      </c>
      <c r="H35396">
        <v>1</v>
      </c>
      <c r="I35396">
        <v>2588</v>
      </c>
      <c r="J35396">
        <v>14949</v>
      </c>
      <c r="K35396">
        <v>17537</v>
      </c>
      <c r="L35396" t="s">
        <v>150639</v>
      </c>
      <c r="M35396">
        <v>2013</v>
      </c>
      <c r="N35396">
        <v>9285</v>
      </c>
      <c r="O35396">
        <v>11298</v>
      </c>
      <c r="P35396" t="s">
        <v>150640</v>
      </c>
      <c r="Q35396" t="s">
        <v>150641</v>
      </c>
      <c r="R35396" t="s">
        <v>150642</v>
      </c>
      <c r="S35396" t="b">
        <v>1</v>
      </c>
      <c r="T35396" t="s">
        <v>75439</v>
      </c>
    </row>
    <row r="35397" spans="1:20">
      <c r="A35397" t="s">
        <v>150643</v>
      </c>
      <c r="B35397" t="s">
        <v>150638</v>
      </c>
      <c r="C35397" t="s">
        <v>475</v>
      </c>
      <c r="D35397">
        <v>86497201</v>
      </c>
      <c r="E35397">
        <v>86497319</v>
      </c>
      <c r="F35397" t="s">
        <v>55</v>
      </c>
      <c r="G35397">
        <v>1</v>
      </c>
      <c r="H35397">
        <v>1</v>
      </c>
      <c r="I35397">
        <v>14949</v>
      </c>
      <c r="J35397">
        <v>2588</v>
      </c>
      <c r="K35397">
        <v>17537</v>
      </c>
      <c r="L35397" t="s">
        <v>150644</v>
      </c>
      <c r="M35397">
        <v>9285</v>
      </c>
      <c r="N35397">
        <v>2013</v>
      </c>
      <c r="O35397">
        <v>11298</v>
      </c>
      <c r="P35397" t="s">
        <v>150645</v>
      </c>
      <c r="Q35397" t="s">
        <v>150646</v>
      </c>
      <c r="R35397" t="s">
        <v>150642</v>
      </c>
      <c r="S35397" t="b">
        <v>1</v>
      </c>
      <c r="T35397" t="s">
        <v>75439</v>
      </c>
    </row>
    <row r="35398" spans="1:20">
      <c r="A35398" t="s">
        <v>150647</v>
      </c>
      <c r="B35398" t="s">
        <v>37657</v>
      </c>
      <c r="C35398" t="s">
        <v>69</v>
      </c>
      <c r="D35398">
        <v>2046280</v>
      </c>
      <c r="E35398">
        <v>2046366</v>
      </c>
      <c r="F35398" t="s">
        <v>55</v>
      </c>
      <c r="G35398">
        <v>1</v>
      </c>
      <c r="H35398">
        <v>2</v>
      </c>
      <c r="I35398">
        <v>51</v>
      </c>
      <c r="J35398">
        <v>1421</v>
      </c>
      <c r="K35398">
        <v>1472</v>
      </c>
      <c r="L35398" t="s">
        <v>150648</v>
      </c>
      <c r="M35398">
        <v>0</v>
      </c>
      <c r="N35398">
        <v>789</v>
      </c>
      <c r="O35398">
        <v>789</v>
      </c>
      <c r="P35398" t="s">
        <v>19</v>
      </c>
      <c r="Q35398" t="s">
        <v>150648</v>
      </c>
      <c r="R35398" t="s">
        <v>150649</v>
      </c>
      <c r="S35398" t="b">
        <v>1</v>
      </c>
      <c r="T35398" t="s">
        <v>75439</v>
      </c>
    </row>
    <row r="35399" spans="1:20">
      <c r="A35399" t="s">
        <v>150650</v>
      </c>
      <c r="B35399" t="s">
        <v>37657</v>
      </c>
      <c r="C35399" t="s">
        <v>69</v>
      </c>
      <c r="D35399">
        <v>2044630</v>
      </c>
      <c r="E35399">
        <v>2044800</v>
      </c>
      <c r="F35399" t="s">
        <v>55</v>
      </c>
      <c r="G35399">
        <v>2</v>
      </c>
      <c r="H35399">
        <v>1</v>
      </c>
      <c r="I35399">
        <v>1460</v>
      </c>
      <c r="J35399">
        <v>12</v>
      </c>
      <c r="K35399">
        <v>1472</v>
      </c>
      <c r="L35399" t="s">
        <v>150651</v>
      </c>
      <c r="M35399">
        <v>789</v>
      </c>
      <c r="N35399">
        <v>0</v>
      </c>
      <c r="O35399">
        <v>789</v>
      </c>
      <c r="P35399" t="s">
        <v>33</v>
      </c>
      <c r="Q35399" t="s">
        <v>150652</v>
      </c>
      <c r="R35399" t="s">
        <v>150649</v>
      </c>
      <c r="S35399" t="b">
        <v>1</v>
      </c>
      <c r="T35399" t="s">
        <v>75439</v>
      </c>
    </row>
    <row r="35400" spans="1:20">
      <c r="A35400" t="s">
        <v>150653</v>
      </c>
      <c r="B35400" t="s">
        <v>37657</v>
      </c>
      <c r="C35400" t="s">
        <v>69</v>
      </c>
      <c r="D35400">
        <v>2046128</v>
      </c>
      <c r="E35400">
        <v>2046366</v>
      </c>
      <c r="F35400" t="s">
        <v>55</v>
      </c>
      <c r="G35400">
        <v>2</v>
      </c>
      <c r="H35400">
        <v>1</v>
      </c>
      <c r="I35400">
        <v>1421</v>
      </c>
      <c r="J35400">
        <v>51</v>
      </c>
      <c r="K35400">
        <v>1472</v>
      </c>
      <c r="L35400" t="s">
        <v>150654</v>
      </c>
      <c r="M35400">
        <v>789</v>
      </c>
      <c r="N35400">
        <v>0</v>
      </c>
      <c r="O35400">
        <v>789</v>
      </c>
      <c r="P35400" t="s">
        <v>33</v>
      </c>
      <c r="Q35400" t="s">
        <v>150655</v>
      </c>
      <c r="R35400" t="s">
        <v>150649</v>
      </c>
      <c r="S35400" t="b">
        <v>1</v>
      </c>
      <c r="T35400" t="s">
        <v>75439</v>
      </c>
    </row>
    <row r="35401" spans="1:20">
      <c r="A35401" t="s">
        <v>150656</v>
      </c>
      <c r="B35401" t="s">
        <v>37662</v>
      </c>
      <c r="C35401" t="s">
        <v>32</v>
      </c>
      <c r="D35401">
        <v>109487614</v>
      </c>
      <c r="E35401">
        <v>109487804</v>
      </c>
      <c r="F35401" t="s">
        <v>18</v>
      </c>
      <c r="G35401">
        <v>1</v>
      </c>
      <c r="H35401">
        <v>3</v>
      </c>
      <c r="I35401">
        <v>40</v>
      </c>
      <c r="J35401">
        <v>1415</v>
      </c>
      <c r="K35401">
        <v>1455</v>
      </c>
      <c r="L35401" t="s">
        <v>150657</v>
      </c>
      <c r="M35401">
        <v>0</v>
      </c>
      <c r="N35401">
        <v>715</v>
      </c>
      <c r="O35401">
        <v>715</v>
      </c>
      <c r="P35401" t="s">
        <v>19</v>
      </c>
      <c r="Q35401" t="s">
        <v>150657</v>
      </c>
      <c r="R35401" t="s">
        <v>11300</v>
      </c>
      <c r="S35401" t="b">
        <v>1</v>
      </c>
      <c r="T35401" t="s">
        <v>75439</v>
      </c>
    </row>
    <row r="35402" spans="1:20">
      <c r="A35402" t="s">
        <v>150658</v>
      </c>
      <c r="B35402" t="s">
        <v>37662</v>
      </c>
      <c r="C35402" t="s">
        <v>32</v>
      </c>
      <c r="D35402">
        <v>109492027</v>
      </c>
      <c r="E35402">
        <v>109492104</v>
      </c>
      <c r="F35402" t="s">
        <v>18</v>
      </c>
      <c r="G35402">
        <v>1</v>
      </c>
      <c r="H35402">
        <v>3</v>
      </c>
      <c r="I35402">
        <v>36</v>
      </c>
      <c r="J35402">
        <v>1419</v>
      </c>
      <c r="K35402">
        <v>1455</v>
      </c>
      <c r="L35402" t="s">
        <v>150659</v>
      </c>
      <c r="M35402">
        <v>131</v>
      </c>
      <c r="N35402">
        <v>584</v>
      </c>
      <c r="O35402">
        <v>715</v>
      </c>
      <c r="P35402" t="s">
        <v>150660</v>
      </c>
      <c r="Q35402" t="s">
        <v>150661</v>
      </c>
      <c r="R35402" t="s">
        <v>11300</v>
      </c>
      <c r="S35402" t="b">
        <v>1</v>
      </c>
      <c r="T35402" t="s">
        <v>75439</v>
      </c>
    </row>
    <row r="35403" spans="1:20">
      <c r="A35403" t="s">
        <v>150662</v>
      </c>
      <c r="B35403" t="s">
        <v>37662</v>
      </c>
      <c r="C35403" t="s">
        <v>32</v>
      </c>
      <c r="D35403">
        <v>109487518</v>
      </c>
      <c r="E35403">
        <v>109487804</v>
      </c>
      <c r="F35403" t="s">
        <v>18</v>
      </c>
      <c r="G35403">
        <v>3</v>
      </c>
      <c r="H35403">
        <v>1</v>
      </c>
      <c r="I35403">
        <v>1415</v>
      </c>
      <c r="J35403">
        <v>40</v>
      </c>
      <c r="K35403">
        <v>1455</v>
      </c>
      <c r="L35403" t="s">
        <v>150663</v>
      </c>
      <c r="M35403">
        <v>715</v>
      </c>
      <c r="N35403">
        <v>0</v>
      </c>
      <c r="O35403">
        <v>715</v>
      </c>
      <c r="P35403" t="s">
        <v>33</v>
      </c>
      <c r="Q35403" t="s">
        <v>150664</v>
      </c>
      <c r="R35403" t="s">
        <v>11300</v>
      </c>
      <c r="S35403" t="b">
        <v>1</v>
      </c>
      <c r="T35403" t="s">
        <v>75439</v>
      </c>
    </row>
    <row r="35404" spans="1:20">
      <c r="A35404" t="s">
        <v>150665</v>
      </c>
      <c r="B35404" t="s">
        <v>37662</v>
      </c>
      <c r="C35404" t="s">
        <v>32</v>
      </c>
      <c r="D35404">
        <v>109485332</v>
      </c>
      <c r="E35404">
        <v>109485518</v>
      </c>
      <c r="F35404" t="s">
        <v>18</v>
      </c>
      <c r="G35404">
        <v>1</v>
      </c>
      <c r="H35404">
        <v>3</v>
      </c>
      <c r="I35404">
        <v>97</v>
      </c>
      <c r="J35404">
        <v>1358</v>
      </c>
      <c r="K35404">
        <v>1455</v>
      </c>
      <c r="L35404" t="s">
        <v>20406</v>
      </c>
      <c r="M35404">
        <v>0</v>
      </c>
      <c r="N35404">
        <v>715</v>
      </c>
      <c r="O35404">
        <v>715</v>
      </c>
      <c r="P35404" t="s">
        <v>19</v>
      </c>
      <c r="Q35404" t="s">
        <v>20406</v>
      </c>
      <c r="R35404" t="s">
        <v>11300</v>
      </c>
      <c r="S35404" t="b">
        <v>1</v>
      </c>
      <c r="T35404" t="s">
        <v>75439</v>
      </c>
    </row>
    <row r="35405" spans="1:20">
      <c r="A35405" t="s">
        <v>150666</v>
      </c>
      <c r="B35405" t="s">
        <v>37670</v>
      </c>
      <c r="C35405" t="s">
        <v>463</v>
      </c>
      <c r="D35405">
        <v>100149499</v>
      </c>
      <c r="E35405">
        <v>100149579</v>
      </c>
      <c r="F35405" t="s">
        <v>18</v>
      </c>
      <c r="G35405">
        <v>6</v>
      </c>
      <c r="H35405">
        <v>2</v>
      </c>
      <c r="I35405">
        <v>2490</v>
      </c>
      <c r="J35405">
        <v>222</v>
      </c>
      <c r="K35405">
        <v>2712</v>
      </c>
      <c r="L35405" t="s">
        <v>150667</v>
      </c>
      <c r="M35405">
        <v>1484</v>
      </c>
      <c r="N35405">
        <v>40</v>
      </c>
      <c r="O35405">
        <v>1524</v>
      </c>
      <c r="P35405" t="s">
        <v>150668</v>
      </c>
      <c r="Q35405" t="s">
        <v>150669</v>
      </c>
      <c r="R35405" t="s">
        <v>38051</v>
      </c>
      <c r="S35405" t="b">
        <v>1</v>
      </c>
      <c r="T35405" t="s">
        <v>75439</v>
      </c>
    </row>
    <row r="35406" spans="1:20">
      <c r="A35406" t="s">
        <v>150670</v>
      </c>
      <c r="B35406" t="s">
        <v>37670</v>
      </c>
      <c r="C35406" t="s">
        <v>463</v>
      </c>
      <c r="D35406">
        <v>100152716</v>
      </c>
      <c r="E35406">
        <v>100152757</v>
      </c>
      <c r="F35406" t="s">
        <v>18</v>
      </c>
      <c r="G35406">
        <v>1</v>
      </c>
      <c r="H35406">
        <v>7</v>
      </c>
      <c r="I35406">
        <v>260</v>
      </c>
      <c r="J35406">
        <v>2452</v>
      </c>
      <c r="K35406">
        <v>2712</v>
      </c>
      <c r="L35406" t="s">
        <v>150671</v>
      </c>
      <c r="M35406">
        <v>100</v>
      </c>
      <c r="N35406">
        <v>1424</v>
      </c>
      <c r="O35406">
        <v>1524</v>
      </c>
      <c r="P35406" t="s">
        <v>150672</v>
      </c>
      <c r="Q35406" t="s">
        <v>150673</v>
      </c>
      <c r="R35406" t="s">
        <v>38051</v>
      </c>
      <c r="S35406" t="b">
        <v>1</v>
      </c>
      <c r="T35406" t="s">
        <v>75439</v>
      </c>
    </row>
    <row r="35407" spans="1:20">
      <c r="A35407" t="s">
        <v>150674</v>
      </c>
      <c r="B35407" t="s">
        <v>37670</v>
      </c>
      <c r="C35407" t="s">
        <v>463</v>
      </c>
      <c r="D35407">
        <v>100149499</v>
      </c>
      <c r="E35407">
        <v>100149565</v>
      </c>
      <c r="F35407" t="s">
        <v>18</v>
      </c>
      <c r="G35407">
        <v>1</v>
      </c>
      <c r="H35407">
        <v>7</v>
      </c>
      <c r="I35407">
        <v>200</v>
      </c>
      <c r="J35407">
        <v>2512</v>
      </c>
      <c r="K35407">
        <v>2712</v>
      </c>
      <c r="L35407" t="s">
        <v>150675</v>
      </c>
      <c r="M35407">
        <v>29</v>
      </c>
      <c r="N35407">
        <v>1495</v>
      </c>
      <c r="O35407">
        <v>1524</v>
      </c>
      <c r="P35407" t="s">
        <v>150676</v>
      </c>
      <c r="Q35407" t="s">
        <v>150677</v>
      </c>
      <c r="R35407" t="s">
        <v>38051</v>
      </c>
      <c r="S35407" t="b">
        <v>1</v>
      </c>
      <c r="T35407" t="s">
        <v>75439</v>
      </c>
    </row>
    <row r="35408" spans="1:20">
      <c r="A35408" t="s">
        <v>150678</v>
      </c>
      <c r="B35408" t="s">
        <v>37680</v>
      </c>
      <c r="C35408" t="s">
        <v>475</v>
      </c>
      <c r="D35408">
        <v>80144223</v>
      </c>
      <c r="E35408">
        <v>80144343</v>
      </c>
      <c r="F35408" t="s">
        <v>18</v>
      </c>
      <c r="G35408">
        <v>2</v>
      </c>
      <c r="H35408">
        <v>1</v>
      </c>
      <c r="I35408">
        <v>17</v>
      </c>
      <c r="J35408">
        <v>0</v>
      </c>
      <c r="K35408">
        <v>17</v>
      </c>
      <c r="L35408" t="s">
        <v>33</v>
      </c>
      <c r="M35408">
        <v>14</v>
      </c>
      <c r="N35408">
        <v>0</v>
      </c>
      <c r="O35408">
        <v>14</v>
      </c>
      <c r="P35408" t="s">
        <v>33</v>
      </c>
      <c r="Q35408" t="s">
        <v>19</v>
      </c>
      <c r="R35408" t="s">
        <v>138976</v>
      </c>
      <c r="S35408" t="b">
        <v>1</v>
      </c>
      <c r="T35408" t="s">
        <v>75439</v>
      </c>
    </row>
    <row r="35409" spans="1:20">
      <c r="A35409" t="s">
        <v>150679</v>
      </c>
      <c r="B35409" t="s">
        <v>37684</v>
      </c>
      <c r="C35409" t="s">
        <v>64</v>
      </c>
      <c r="D35409">
        <v>81110914</v>
      </c>
      <c r="E35409">
        <v>81110959</v>
      </c>
      <c r="F35409" t="s">
        <v>18</v>
      </c>
      <c r="G35409">
        <v>1</v>
      </c>
      <c r="H35409">
        <v>3</v>
      </c>
      <c r="I35409">
        <v>301</v>
      </c>
      <c r="J35409">
        <v>2884</v>
      </c>
      <c r="K35409">
        <v>3185</v>
      </c>
      <c r="L35409" t="s">
        <v>150680</v>
      </c>
      <c r="M35409">
        <v>178</v>
      </c>
      <c r="N35409">
        <v>1661</v>
      </c>
      <c r="O35409">
        <v>1839</v>
      </c>
      <c r="P35409" t="s">
        <v>150681</v>
      </c>
      <c r="Q35409" t="s">
        <v>150682</v>
      </c>
      <c r="R35409" t="s">
        <v>63126</v>
      </c>
      <c r="S35409" t="b">
        <v>1</v>
      </c>
      <c r="T35409" t="s">
        <v>75439</v>
      </c>
    </row>
    <row r="35410" spans="1:20">
      <c r="A35410" t="s">
        <v>150683</v>
      </c>
      <c r="B35410" t="s">
        <v>37684</v>
      </c>
      <c r="C35410" t="s">
        <v>64</v>
      </c>
      <c r="D35410">
        <v>81115770</v>
      </c>
      <c r="E35410">
        <v>81115817</v>
      </c>
      <c r="F35410" t="s">
        <v>18</v>
      </c>
      <c r="G35410">
        <v>1</v>
      </c>
      <c r="H35410">
        <v>3</v>
      </c>
      <c r="I35410">
        <v>85</v>
      </c>
      <c r="J35410">
        <v>3100</v>
      </c>
      <c r="K35410">
        <v>3185</v>
      </c>
      <c r="L35410" t="s">
        <v>150684</v>
      </c>
      <c r="M35410">
        <v>0</v>
      </c>
      <c r="N35410">
        <v>1839</v>
      </c>
      <c r="O35410">
        <v>1839</v>
      </c>
      <c r="P35410" t="s">
        <v>19</v>
      </c>
      <c r="Q35410" t="s">
        <v>150684</v>
      </c>
      <c r="R35410" t="s">
        <v>63126</v>
      </c>
      <c r="S35410" t="b">
        <v>1</v>
      </c>
      <c r="T35410" t="s">
        <v>75439</v>
      </c>
    </row>
    <row r="35411" spans="1:20">
      <c r="A35411" t="s">
        <v>76173</v>
      </c>
      <c r="B35411" t="s">
        <v>37700</v>
      </c>
      <c r="C35411" t="s">
        <v>75</v>
      </c>
      <c r="D35411">
        <v>103586219</v>
      </c>
      <c r="E35411">
        <v>103586291</v>
      </c>
      <c r="F35411" t="s">
        <v>18</v>
      </c>
      <c r="G35411">
        <v>5</v>
      </c>
      <c r="H35411">
        <v>2</v>
      </c>
      <c r="I35411">
        <v>2655</v>
      </c>
      <c r="J35411">
        <v>25</v>
      </c>
      <c r="K35411">
        <v>2680</v>
      </c>
      <c r="L35411" t="s">
        <v>150685</v>
      </c>
      <c r="M35411">
        <v>2646</v>
      </c>
      <c r="N35411">
        <v>83</v>
      </c>
      <c r="O35411">
        <v>2729</v>
      </c>
      <c r="P35411" t="s">
        <v>150686</v>
      </c>
      <c r="Q35411" t="s">
        <v>150687</v>
      </c>
      <c r="R35411" t="s">
        <v>150688</v>
      </c>
      <c r="S35411" t="b">
        <v>1</v>
      </c>
      <c r="T35411" t="s">
        <v>75439</v>
      </c>
    </row>
    <row r="35412" spans="1:20">
      <c r="A35412" t="s">
        <v>76175</v>
      </c>
      <c r="B35412" t="s">
        <v>37700</v>
      </c>
      <c r="C35412" t="s">
        <v>75</v>
      </c>
      <c r="D35412">
        <v>103586219</v>
      </c>
      <c r="E35412">
        <v>103586301</v>
      </c>
      <c r="F35412" t="s">
        <v>18</v>
      </c>
      <c r="G35412">
        <v>1</v>
      </c>
      <c r="H35412">
        <v>6</v>
      </c>
      <c r="I35412">
        <v>0</v>
      </c>
      <c r="J35412">
        <v>2680</v>
      </c>
      <c r="K35412">
        <v>2680</v>
      </c>
      <c r="L35412" t="s">
        <v>19</v>
      </c>
      <c r="M35412">
        <v>0</v>
      </c>
      <c r="N35412">
        <v>2729</v>
      </c>
      <c r="O35412">
        <v>2729</v>
      </c>
      <c r="P35412" t="s">
        <v>19</v>
      </c>
      <c r="Q35412" t="s">
        <v>19</v>
      </c>
      <c r="R35412" t="s">
        <v>150688</v>
      </c>
      <c r="S35412" t="b">
        <v>1</v>
      </c>
      <c r="T35412" t="s">
        <v>75439</v>
      </c>
    </row>
    <row r="35413" spans="1:20">
      <c r="A35413" t="s">
        <v>76176</v>
      </c>
      <c r="B35413" t="s">
        <v>37700</v>
      </c>
      <c r="C35413" t="s">
        <v>75</v>
      </c>
      <c r="D35413">
        <v>103585625</v>
      </c>
      <c r="E35413">
        <v>103585760</v>
      </c>
      <c r="F35413" t="s">
        <v>18</v>
      </c>
      <c r="G35413">
        <v>1</v>
      </c>
      <c r="H35413">
        <v>6</v>
      </c>
      <c r="I35413">
        <v>0</v>
      </c>
      <c r="J35413">
        <v>2680</v>
      </c>
      <c r="K35413">
        <v>2680</v>
      </c>
      <c r="L35413" t="s">
        <v>19</v>
      </c>
      <c r="M35413">
        <v>0</v>
      </c>
      <c r="N35413">
        <v>2729</v>
      </c>
      <c r="O35413">
        <v>2729</v>
      </c>
      <c r="P35413" t="s">
        <v>19</v>
      </c>
      <c r="Q35413" t="s">
        <v>19</v>
      </c>
      <c r="R35413" t="s">
        <v>150688</v>
      </c>
      <c r="S35413" t="b">
        <v>1</v>
      </c>
      <c r="T35413" t="s">
        <v>75439</v>
      </c>
    </row>
    <row r="35414" spans="1:20">
      <c r="A35414" t="s">
        <v>76177</v>
      </c>
      <c r="B35414" t="s">
        <v>37700</v>
      </c>
      <c r="C35414" t="s">
        <v>75</v>
      </c>
      <c r="D35414">
        <v>103577094</v>
      </c>
      <c r="E35414">
        <v>103577213</v>
      </c>
      <c r="F35414" t="s">
        <v>18</v>
      </c>
      <c r="G35414">
        <v>1</v>
      </c>
      <c r="H35414">
        <v>6</v>
      </c>
      <c r="I35414">
        <v>0</v>
      </c>
      <c r="J35414">
        <v>2680</v>
      </c>
      <c r="K35414">
        <v>2680</v>
      </c>
      <c r="L35414" t="s">
        <v>19</v>
      </c>
      <c r="M35414">
        <v>0</v>
      </c>
      <c r="N35414">
        <v>2729</v>
      </c>
      <c r="O35414">
        <v>2729</v>
      </c>
      <c r="P35414" t="s">
        <v>19</v>
      </c>
      <c r="Q35414" t="s">
        <v>19</v>
      </c>
      <c r="R35414" t="s">
        <v>150688</v>
      </c>
      <c r="S35414" t="b">
        <v>1</v>
      </c>
      <c r="T35414" t="s">
        <v>75439</v>
      </c>
    </row>
    <row r="35415" spans="1:20">
      <c r="A35415" t="s">
        <v>76178</v>
      </c>
      <c r="B35415" t="s">
        <v>37700</v>
      </c>
      <c r="C35415" t="s">
        <v>75</v>
      </c>
      <c r="D35415">
        <v>103585859</v>
      </c>
      <c r="E35415">
        <v>103586107</v>
      </c>
      <c r="F35415" t="s">
        <v>18</v>
      </c>
      <c r="G35415">
        <v>1</v>
      </c>
      <c r="H35415">
        <v>6</v>
      </c>
      <c r="I35415">
        <v>153</v>
      </c>
      <c r="J35415">
        <v>2527</v>
      </c>
      <c r="K35415">
        <v>2680</v>
      </c>
      <c r="L35415" t="s">
        <v>150689</v>
      </c>
      <c r="M35415">
        <v>125</v>
      </c>
      <c r="N35415">
        <v>2604</v>
      </c>
      <c r="O35415">
        <v>2729</v>
      </c>
      <c r="P35415" t="s">
        <v>150690</v>
      </c>
      <c r="Q35415" t="s">
        <v>150691</v>
      </c>
      <c r="R35415" t="s">
        <v>150688</v>
      </c>
      <c r="S35415" t="b">
        <v>1</v>
      </c>
      <c r="T35415" t="s">
        <v>75439</v>
      </c>
    </row>
    <row r="35416" spans="1:20">
      <c r="A35416" t="s">
        <v>150692</v>
      </c>
      <c r="B35416" t="s">
        <v>150693</v>
      </c>
      <c r="C35416" t="s">
        <v>200</v>
      </c>
      <c r="D35416">
        <v>8449669</v>
      </c>
      <c r="E35416">
        <v>8449888</v>
      </c>
      <c r="F35416" t="s">
        <v>18</v>
      </c>
      <c r="G35416">
        <v>1</v>
      </c>
      <c r="H35416">
        <v>1</v>
      </c>
      <c r="I35416">
        <v>901</v>
      </c>
      <c r="J35416">
        <v>794</v>
      </c>
      <c r="K35416">
        <v>1695</v>
      </c>
      <c r="L35416" t="s">
        <v>150694</v>
      </c>
      <c r="M35416">
        <v>453</v>
      </c>
      <c r="N35416">
        <v>531</v>
      </c>
      <c r="O35416">
        <v>984</v>
      </c>
      <c r="P35416" t="s">
        <v>150695</v>
      </c>
      <c r="Q35416" t="s">
        <v>150696</v>
      </c>
      <c r="R35416" t="s">
        <v>150697</v>
      </c>
      <c r="S35416" t="b">
        <v>1</v>
      </c>
      <c r="T35416" t="s">
        <v>75439</v>
      </c>
    </row>
    <row r="35417" spans="1:20">
      <c r="A35417" t="s">
        <v>150698</v>
      </c>
      <c r="B35417" t="s">
        <v>150693</v>
      </c>
      <c r="C35417" t="s">
        <v>200</v>
      </c>
      <c r="D35417">
        <v>8449698</v>
      </c>
      <c r="E35417">
        <v>8449888</v>
      </c>
      <c r="F35417" t="s">
        <v>18</v>
      </c>
      <c r="G35417">
        <v>1</v>
      </c>
      <c r="H35417">
        <v>1</v>
      </c>
      <c r="I35417">
        <v>794</v>
      </c>
      <c r="J35417">
        <v>901</v>
      </c>
      <c r="K35417">
        <v>1695</v>
      </c>
      <c r="L35417" t="s">
        <v>150699</v>
      </c>
      <c r="M35417">
        <v>531</v>
      </c>
      <c r="N35417">
        <v>453</v>
      </c>
      <c r="O35417">
        <v>984</v>
      </c>
      <c r="P35417" t="s">
        <v>150700</v>
      </c>
      <c r="Q35417" t="s">
        <v>150701</v>
      </c>
      <c r="R35417" t="s">
        <v>150697</v>
      </c>
      <c r="S35417" t="b">
        <v>1</v>
      </c>
      <c r="T35417" t="s">
        <v>75439</v>
      </c>
    </row>
    <row r="35418" spans="1:20">
      <c r="A35418" t="s">
        <v>150702</v>
      </c>
      <c r="B35418" t="s">
        <v>37706</v>
      </c>
      <c r="C35418" t="s">
        <v>2152</v>
      </c>
      <c r="D35418">
        <v>34915218</v>
      </c>
      <c r="E35418">
        <v>34915256</v>
      </c>
      <c r="F35418" t="s">
        <v>18</v>
      </c>
      <c r="G35418">
        <v>1</v>
      </c>
      <c r="H35418">
        <v>2</v>
      </c>
      <c r="I35418">
        <v>250</v>
      </c>
      <c r="J35418">
        <v>1391</v>
      </c>
      <c r="K35418">
        <v>1641</v>
      </c>
      <c r="L35418" t="s">
        <v>150703</v>
      </c>
      <c r="M35418">
        <v>167</v>
      </c>
      <c r="N35418">
        <v>847</v>
      </c>
      <c r="O35418">
        <v>1014</v>
      </c>
      <c r="P35418" t="s">
        <v>150704</v>
      </c>
      <c r="Q35418" t="s">
        <v>150705</v>
      </c>
      <c r="R35418" t="s">
        <v>150706</v>
      </c>
      <c r="S35418" t="b">
        <v>1</v>
      </c>
      <c r="T35418" t="s">
        <v>75439</v>
      </c>
    </row>
    <row r="35419" spans="1:20">
      <c r="A35419" t="s">
        <v>150707</v>
      </c>
      <c r="B35419" t="s">
        <v>37712</v>
      </c>
      <c r="C35419" t="s">
        <v>64</v>
      </c>
      <c r="D35419">
        <v>47650386</v>
      </c>
      <c r="E35419">
        <v>47650444</v>
      </c>
      <c r="F35419" t="s">
        <v>18</v>
      </c>
      <c r="G35419">
        <v>1</v>
      </c>
      <c r="H35419">
        <v>1</v>
      </c>
      <c r="I35419">
        <v>80783</v>
      </c>
      <c r="J35419">
        <v>558</v>
      </c>
      <c r="K35419">
        <v>81341</v>
      </c>
      <c r="L35419" t="s">
        <v>37713</v>
      </c>
      <c r="M35419">
        <v>53742</v>
      </c>
      <c r="N35419">
        <v>818</v>
      </c>
      <c r="O35419">
        <v>54560</v>
      </c>
      <c r="P35419" t="s">
        <v>37714</v>
      </c>
      <c r="Q35419" t="s">
        <v>37715</v>
      </c>
      <c r="R35419" t="s">
        <v>150708</v>
      </c>
      <c r="S35419" t="b">
        <v>1</v>
      </c>
      <c r="T35419" t="s">
        <v>75439</v>
      </c>
    </row>
    <row r="35420" spans="1:20">
      <c r="A35420" t="s">
        <v>150709</v>
      </c>
      <c r="B35420" t="s">
        <v>37719</v>
      </c>
      <c r="C35420" t="s">
        <v>1200</v>
      </c>
      <c r="D35420">
        <v>72780846</v>
      </c>
      <c r="E35420">
        <v>72781003</v>
      </c>
      <c r="F35420" t="s">
        <v>55</v>
      </c>
      <c r="G35420">
        <v>2</v>
      </c>
      <c r="H35420">
        <v>2</v>
      </c>
      <c r="I35420">
        <v>4853</v>
      </c>
      <c r="J35420">
        <v>1467</v>
      </c>
      <c r="K35420">
        <v>6320</v>
      </c>
      <c r="L35420" t="s">
        <v>150710</v>
      </c>
      <c r="M35420">
        <v>3448</v>
      </c>
      <c r="N35420">
        <v>911</v>
      </c>
      <c r="O35420">
        <v>4359</v>
      </c>
      <c r="P35420" t="s">
        <v>150711</v>
      </c>
      <c r="Q35420" t="s">
        <v>150712</v>
      </c>
      <c r="R35420" t="s">
        <v>93692</v>
      </c>
      <c r="S35420" t="b">
        <v>1</v>
      </c>
      <c r="T35420" t="s">
        <v>75439</v>
      </c>
    </row>
    <row r="35421" spans="1:20">
      <c r="A35421" t="s">
        <v>150713</v>
      </c>
      <c r="B35421" t="s">
        <v>37719</v>
      </c>
      <c r="C35421" t="s">
        <v>1200</v>
      </c>
      <c r="D35421">
        <v>72781289</v>
      </c>
      <c r="E35421">
        <v>72781356</v>
      </c>
      <c r="F35421" t="s">
        <v>55</v>
      </c>
      <c r="G35421">
        <v>2</v>
      </c>
      <c r="H35421">
        <v>2</v>
      </c>
      <c r="I35421">
        <v>1304</v>
      </c>
      <c r="J35421">
        <v>5016</v>
      </c>
      <c r="K35421">
        <v>6320</v>
      </c>
      <c r="L35421" t="s">
        <v>150714</v>
      </c>
      <c r="M35421">
        <v>1288</v>
      </c>
      <c r="N35421">
        <v>3071</v>
      </c>
      <c r="O35421">
        <v>4359</v>
      </c>
      <c r="P35421" t="s">
        <v>150715</v>
      </c>
      <c r="Q35421" t="s">
        <v>150716</v>
      </c>
      <c r="R35421" t="s">
        <v>93692</v>
      </c>
      <c r="S35421" t="b">
        <v>1</v>
      </c>
      <c r="T35421" t="s">
        <v>75439</v>
      </c>
    </row>
    <row r="35422" spans="1:20">
      <c r="A35422" t="s">
        <v>150717</v>
      </c>
      <c r="B35422" t="s">
        <v>65753</v>
      </c>
      <c r="C35422" t="s">
        <v>445</v>
      </c>
      <c r="D35422">
        <v>36133687</v>
      </c>
      <c r="E35422">
        <v>36133761</v>
      </c>
      <c r="F35422" t="s">
        <v>55</v>
      </c>
      <c r="G35422">
        <v>1</v>
      </c>
      <c r="H35422">
        <v>2</v>
      </c>
      <c r="I35422">
        <v>0</v>
      </c>
      <c r="J35422">
        <v>195</v>
      </c>
      <c r="K35422">
        <v>195</v>
      </c>
      <c r="L35422" t="s">
        <v>19</v>
      </c>
      <c r="M35422">
        <v>90</v>
      </c>
      <c r="N35422">
        <v>11</v>
      </c>
      <c r="O35422">
        <v>101</v>
      </c>
      <c r="P35422" t="s">
        <v>150718</v>
      </c>
      <c r="Q35422" t="s">
        <v>150719</v>
      </c>
      <c r="R35422" t="s">
        <v>4097</v>
      </c>
      <c r="S35422" t="b">
        <v>1</v>
      </c>
      <c r="T35422" t="s">
        <v>75443</v>
      </c>
    </row>
    <row r="35423" spans="1:20">
      <c r="A35423" t="s">
        <v>150720</v>
      </c>
      <c r="B35423" t="s">
        <v>37723</v>
      </c>
      <c r="C35423" t="s">
        <v>475</v>
      </c>
      <c r="D35423">
        <v>133389590</v>
      </c>
      <c r="E35423">
        <v>133389747</v>
      </c>
      <c r="F35423" t="s">
        <v>18</v>
      </c>
      <c r="G35423">
        <v>4</v>
      </c>
      <c r="H35423">
        <v>3</v>
      </c>
      <c r="I35423">
        <v>767</v>
      </c>
      <c r="J35423">
        <v>42</v>
      </c>
      <c r="K35423">
        <v>809</v>
      </c>
      <c r="L35423" t="s">
        <v>150721</v>
      </c>
      <c r="M35423">
        <v>446</v>
      </c>
      <c r="N35423">
        <v>0</v>
      </c>
      <c r="O35423">
        <v>446</v>
      </c>
      <c r="P35423" t="s">
        <v>33</v>
      </c>
      <c r="Q35423" t="s">
        <v>150722</v>
      </c>
      <c r="R35423" t="s">
        <v>150723</v>
      </c>
      <c r="S35423" t="b">
        <v>1</v>
      </c>
      <c r="T35423" t="s">
        <v>75439</v>
      </c>
    </row>
    <row r="35424" spans="1:20">
      <c r="A35424" t="s">
        <v>150724</v>
      </c>
      <c r="B35424" t="s">
        <v>37723</v>
      </c>
      <c r="C35424" t="s">
        <v>475</v>
      </c>
      <c r="D35424">
        <v>133383960</v>
      </c>
      <c r="E35424">
        <v>133384212</v>
      </c>
      <c r="F35424" t="s">
        <v>18</v>
      </c>
      <c r="G35424">
        <v>3</v>
      </c>
      <c r="H35424">
        <v>4</v>
      </c>
      <c r="I35424">
        <v>658</v>
      </c>
      <c r="J35424">
        <v>151</v>
      </c>
      <c r="K35424">
        <v>809</v>
      </c>
      <c r="L35424" t="s">
        <v>150725</v>
      </c>
      <c r="M35424">
        <v>310</v>
      </c>
      <c r="N35424">
        <v>136</v>
      </c>
      <c r="O35424">
        <v>446</v>
      </c>
      <c r="P35424" t="s">
        <v>150726</v>
      </c>
      <c r="Q35424" t="s">
        <v>150727</v>
      </c>
      <c r="R35424" t="s">
        <v>150723</v>
      </c>
      <c r="S35424" t="b">
        <v>1</v>
      </c>
      <c r="T35424" t="s">
        <v>75439</v>
      </c>
    </row>
    <row r="35425" spans="1:20">
      <c r="A35425" t="s">
        <v>150728</v>
      </c>
      <c r="B35425" t="s">
        <v>37723</v>
      </c>
      <c r="C35425" t="s">
        <v>475</v>
      </c>
      <c r="D35425">
        <v>133379999</v>
      </c>
      <c r="E35425">
        <v>133380485</v>
      </c>
      <c r="F35425" t="s">
        <v>18</v>
      </c>
      <c r="G35425">
        <v>4</v>
      </c>
      <c r="H35425">
        <v>3</v>
      </c>
      <c r="I35425">
        <v>792</v>
      </c>
      <c r="J35425">
        <v>17</v>
      </c>
      <c r="K35425">
        <v>809</v>
      </c>
      <c r="L35425" t="s">
        <v>150729</v>
      </c>
      <c r="M35425">
        <v>446</v>
      </c>
      <c r="N35425">
        <v>0</v>
      </c>
      <c r="O35425">
        <v>446</v>
      </c>
      <c r="P35425" t="s">
        <v>33</v>
      </c>
      <c r="Q35425" t="s">
        <v>150730</v>
      </c>
      <c r="R35425" t="s">
        <v>150723</v>
      </c>
      <c r="S35425" t="b">
        <v>1</v>
      </c>
      <c r="T35425" t="s">
        <v>75439</v>
      </c>
    </row>
    <row r="35426" spans="1:20">
      <c r="A35426" t="s">
        <v>150731</v>
      </c>
      <c r="B35426" t="s">
        <v>37723</v>
      </c>
      <c r="C35426" t="s">
        <v>475</v>
      </c>
      <c r="D35426">
        <v>133382852</v>
      </c>
      <c r="E35426">
        <v>133382939</v>
      </c>
      <c r="F35426" t="s">
        <v>18</v>
      </c>
      <c r="G35426">
        <v>1</v>
      </c>
      <c r="H35426">
        <v>6</v>
      </c>
      <c r="I35426">
        <v>0</v>
      </c>
      <c r="J35426">
        <v>809</v>
      </c>
      <c r="K35426">
        <v>809</v>
      </c>
      <c r="L35426" t="s">
        <v>19</v>
      </c>
      <c r="M35426">
        <v>0</v>
      </c>
      <c r="N35426">
        <v>446</v>
      </c>
      <c r="O35426">
        <v>446</v>
      </c>
      <c r="P35426" t="s">
        <v>19</v>
      </c>
      <c r="Q35426" t="s">
        <v>19</v>
      </c>
      <c r="R35426" t="s">
        <v>150723</v>
      </c>
      <c r="S35426" t="b">
        <v>1</v>
      </c>
      <c r="T35426" t="s">
        <v>75439</v>
      </c>
    </row>
    <row r="35427" spans="1:20">
      <c r="A35427" t="s">
        <v>150732</v>
      </c>
      <c r="B35427" t="s">
        <v>37733</v>
      </c>
      <c r="C35427" t="s">
        <v>475</v>
      </c>
      <c r="D35427">
        <v>5746179</v>
      </c>
      <c r="E35427">
        <v>5750027</v>
      </c>
      <c r="F35427" t="s">
        <v>18</v>
      </c>
      <c r="G35427">
        <v>4</v>
      </c>
      <c r="H35427">
        <v>1</v>
      </c>
      <c r="I35427">
        <v>25139</v>
      </c>
      <c r="J35427">
        <v>277</v>
      </c>
      <c r="K35427">
        <v>25416</v>
      </c>
      <c r="L35427" t="s">
        <v>150733</v>
      </c>
      <c r="M35427">
        <v>13950</v>
      </c>
      <c r="N35427">
        <v>151</v>
      </c>
      <c r="O35427">
        <v>14101</v>
      </c>
      <c r="P35427" t="s">
        <v>150734</v>
      </c>
      <c r="Q35427" t="s">
        <v>150735</v>
      </c>
      <c r="R35427" t="s">
        <v>150736</v>
      </c>
      <c r="S35427" t="b">
        <v>1</v>
      </c>
      <c r="T35427" t="s">
        <v>75439</v>
      </c>
    </row>
    <row r="35428" spans="1:20">
      <c r="A35428" t="s">
        <v>150737</v>
      </c>
      <c r="B35428" t="s">
        <v>37733</v>
      </c>
      <c r="C35428" t="s">
        <v>475</v>
      </c>
      <c r="D35428">
        <v>5712823</v>
      </c>
      <c r="E35428">
        <v>5712918</v>
      </c>
      <c r="F35428" t="s">
        <v>18</v>
      </c>
      <c r="G35428">
        <v>4</v>
      </c>
      <c r="H35428">
        <v>1</v>
      </c>
      <c r="I35428">
        <v>25139</v>
      </c>
      <c r="J35428">
        <v>277</v>
      </c>
      <c r="K35428">
        <v>25416</v>
      </c>
      <c r="L35428" t="s">
        <v>150733</v>
      </c>
      <c r="M35428">
        <v>13950</v>
      </c>
      <c r="N35428">
        <v>151</v>
      </c>
      <c r="O35428">
        <v>14101</v>
      </c>
      <c r="P35428" t="s">
        <v>150734</v>
      </c>
      <c r="Q35428" t="s">
        <v>150735</v>
      </c>
      <c r="R35428" t="s">
        <v>150736</v>
      </c>
      <c r="S35428" t="b">
        <v>1</v>
      </c>
      <c r="T35428" t="s">
        <v>75439</v>
      </c>
    </row>
    <row r="35429" spans="1:20">
      <c r="A35429" t="s">
        <v>150738</v>
      </c>
      <c r="B35429" t="s">
        <v>37733</v>
      </c>
      <c r="C35429" t="s">
        <v>475</v>
      </c>
      <c r="D35429">
        <v>5756613</v>
      </c>
      <c r="E35429">
        <v>5756738</v>
      </c>
      <c r="F35429" t="s">
        <v>18</v>
      </c>
      <c r="G35429">
        <v>4</v>
      </c>
      <c r="H35429">
        <v>1</v>
      </c>
      <c r="I35429">
        <v>25139</v>
      </c>
      <c r="J35429">
        <v>277</v>
      </c>
      <c r="K35429">
        <v>25416</v>
      </c>
      <c r="L35429" t="s">
        <v>150733</v>
      </c>
      <c r="M35429">
        <v>13950</v>
      </c>
      <c r="N35429">
        <v>151</v>
      </c>
      <c r="O35429">
        <v>14101</v>
      </c>
      <c r="P35429" t="s">
        <v>150734</v>
      </c>
      <c r="Q35429" t="s">
        <v>150735</v>
      </c>
      <c r="R35429" t="s">
        <v>150736</v>
      </c>
      <c r="S35429" t="b">
        <v>1</v>
      </c>
      <c r="T35429" t="s">
        <v>75439</v>
      </c>
    </row>
    <row r="35430" spans="1:20">
      <c r="A35430" t="s">
        <v>150739</v>
      </c>
      <c r="B35430" t="s">
        <v>37733</v>
      </c>
      <c r="C35430" t="s">
        <v>475</v>
      </c>
      <c r="D35430">
        <v>5720755</v>
      </c>
      <c r="E35430">
        <v>5720774</v>
      </c>
      <c r="F35430" t="s">
        <v>18</v>
      </c>
      <c r="G35430">
        <v>4</v>
      </c>
      <c r="H35430">
        <v>1</v>
      </c>
      <c r="I35430">
        <v>25139</v>
      </c>
      <c r="J35430">
        <v>277</v>
      </c>
      <c r="K35430">
        <v>25416</v>
      </c>
      <c r="L35430" t="s">
        <v>150733</v>
      </c>
      <c r="M35430">
        <v>13950</v>
      </c>
      <c r="N35430">
        <v>151</v>
      </c>
      <c r="O35430">
        <v>14101</v>
      </c>
      <c r="P35430" t="s">
        <v>150734</v>
      </c>
      <c r="Q35430" t="s">
        <v>150735</v>
      </c>
      <c r="R35430" t="s">
        <v>150736</v>
      </c>
      <c r="S35430" t="b">
        <v>1</v>
      </c>
      <c r="T35430" t="s">
        <v>75439</v>
      </c>
    </row>
    <row r="35431" spans="1:20">
      <c r="A35431" t="s">
        <v>150740</v>
      </c>
      <c r="B35431" t="s">
        <v>37733</v>
      </c>
      <c r="C35431" t="s">
        <v>475</v>
      </c>
      <c r="D35431">
        <v>5742097</v>
      </c>
      <c r="E35431">
        <v>5742526</v>
      </c>
      <c r="F35431" t="s">
        <v>18</v>
      </c>
      <c r="G35431">
        <v>4</v>
      </c>
      <c r="H35431">
        <v>1</v>
      </c>
      <c r="I35431">
        <v>25139</v>
      </c>
      <c r="J35431">
        <v>277</v>
      </c>
      <c r="K35431">
        <v>25416</v>
      </c>
      <c r="L35431" t="s">
        <v>150733</v>
      </c>
      <c r="M35431">
        <v>13950</v>
      </c>
      <c r="N35431">
        <v>151</v>
      </c>
      <c r="O35431">
        <v>14101</v>
      </c>
      <c r="P35431" t="s">
        <v>150734</v>
      </c>
      <c r="Q35431" t="s">
        <v>150735</v>
      </c>
      <c r="R35431" t="s">
        <v>150736</v>
      </c>
      <c r="S35431" t="b">
        <v>1</v>
      </c>
      <c r="T35431" t="s">
        <v>75439</v>
      </c>
    </row>
    <row r="35432" spans="1:20">
      <c r="A35432" t="s">
        <v>150741</v>
      </c>
      <c r="B35432" t="s">
        <v>37733</v>
      </c>
      <c r="C35432" t="s">
        <v>475</v>
      </c>
      <c r="D35432">
        <v>5726885</v>
      </c>
      <c r="E35432">
        <v>5726957</v>
      </c>
      <c r="F35432" t="s">
        <v>18</v>
      </c>
      <c r="G35432">
        <v>4</v>
      </c>
      <c r="H35432">
        <v>1</v>
      </c>
      <c r="I35432">
        <v>25139</v>
      </c>
      <c r="J35432">
        <v>277</v>
      </c>
      <c r="K35432">
        <v>25416</v>
      </c>
      <c r="L35432" t="s">
        <v>150733</v>
      </c>
      <c r="M35432">
        <v>13950</v>
      </c>
      <c r="N35432">
        <v>151</v>
      </c>
      <c r="O35432">
        <v>14101</v>
      </c>
      <c r="P35432" t="s">
        <v>150734</v>
      </c>
      <c r="Q35432" t="s">
        <v>150735</v>
      </c>
      <c r="R35432" t="s">
        <v>150736</v>
      </c>
      <c r="S35432" t="b">
        <v>1</v>
      </c>
      <c r="T35432" t="s">
        <v>75439</v>
      </c>
    </row>
    <row r="35433" spans="1:20">
      <c r="A35433" t="s">
        <v>150742</v>
      </c>
      <c r="B35433" t="s">
        <v>37733</v>
      </c>
      <c r="C35433" t="s">
        <v>475</v>
      </c>
      <c r="D35433">
        <v>5723677</v>
      </c>
      <c r="E35433">
        <v>5723777</v>
      </c>
      <c r="F35433" t="s">
        <v>18</v>
      </c>
      <c r="G35433">
        <v>4</v>
      </c>
      <c r="H35433">
        <v>1</v>
      </c>
      <c r="I35433">
        <v>25139</v>
      </c>
      <c r="J35433">
        <v>277</v>
      </c>
      <c r="K35433">
        <v>25416</v>
      </c>
      <c r="L35433" t="s">
        <v>150733</v>
      </c>
      <c r="M35433">
        <v>13950</v>
      </c>
      <c r="N35433">
        <v>151</v>
      </c>
      <c r="O35433">
        <v>14101</v>
      </c>
      <c r="P35433" t="s">
        <v>150734</v>
      </c>
      <c r="Q35433" t="s">
        <v>150735</v>
      </c>
      <c r="R35433" t="s">
        <v>150736</v>
      </c>
      <c r="S35433" t="b">
        <v>1</v>
      </c>
      <c r="T35433" t="s">
        <v>75439</v>
      </c>
    </row>
    <row r="35434" spans="1:20">
      <c r="A35434" t="s">
        <v>150743</v>
      </c>
      <c r="B35434" t="s">
        <v>37733</v>
      </c>
      <c r="C35434" t="s">
        <v>475</v>
      </c>
      <c r="D35434">
        <v>5717659</v>
      </c>
      <c r="E35434">
        <v>5717750</v>
      </c>
      <c r="F35434" t="s">
        <v>18</v>
      </c>
      <c r="G35434">
        <v>3</v>
      </c>
      <c r="H35434">
        <v>2</v>
      </c>
      <c r="I35434">
        <v>21531</v>
      </c>
      <c r="J35434">
        <v>3885</v>
      </c>
      <c r="K35434">
        <v>25416</v>
      </c>
      <c r="L35434" t="s">
        <v>150744</v>
      </c>
      <c r="M35434">
        <v>12680</v>
      </c>
      <c r="N35434">
        <v>1421</v>
      </c>
      <c r="O35434">
        <v>14101</v>
      </c>
      <c r="P35434" t="s">
        <v>150745</v>
      </c>
      <c r="Q35434" t="s">
        <v>150746</v>
      </c>
      <c r="R35434" t="s">
        <v>150736</v>
      </c>
      <c r="S35434" t="b">
        <v>1</v>
      </c>
      <c r="T35434" t="s">
        <v>75439</v>
      </c>
    </row>
    <row r="35435" spans="1:20">
      <c r="A35435" t="s">
        <v>150747</v>
      </c>
      <c r="B35435" t="s">
        <v>37733</v>
      </c>
      <c r="C35435" t="s">
        <v>475</v>
      </c>
      <c r="D35435">
        <v>5714135</v>
      </c>
      <c r="E35435">
        <v>5714207</v>
      </c>
      <c r="F35435" t="s">
        <v>18</v>
      </c>
      <c r="G35435">
        <v>3</v>
      </c>
      <c r="H35435">
        <v>2</v>
      </c>
      <c r="I35435">
        <v>21649</v>
      </c>
      <c r="J35435">
        <v>3767</v>
      </c>
      <c r="K35435">
        <v>25416</v>
      </c>
      <c r="L35435" t="s">
        <v>150748</v>
      </c>
      <c r="M35435">
        <v>11871</v>
      </c>
      <c r="N35435">
        <v>2230</v>
      </c>
      <c r="O35435">
        <v>14101</v>
      </c>
      <c r="P35435" t="s">
        <v>150749</v>
      </c>
      <c r="Q35435" t="s">
        <v>150750</v>
      </c>
      <c r="R35435" t="s">
        <v>150736</v>
      </c>
      <c r="S35435" t="b">
        <v>1</v>
      </c>
      <c r="T35435" t="s">
        <v>75439</v>
      </c>
    </row>
    <row r="35436" spans="1:20">
      <c r="A35436" t="s">
        <v>150751</v>
      </c>
      <c r="B35436" t="s">
        <v>37733</v>
      </c>
      <c r="C35436" t="s">
        <v>475</v>
      </c>
      <c r="D35436">
        <v>5727061</v>
      </c>
      <c r="E35436">
        <v>5727123</v>
      </c>
      <c r="F35436" t="s">
        <v>18</v>
      </c>
      <c r="G35436">
        <v>4</v>
      </c>
      <c r="H35436">
        <v>1</v>
      </c>
      <c r="I35436">
        <v>25139</v>
      </c>
      <c r="J35436">
        <v>277</v>
      </c>
      <c r="K35436">
        <v>25416</v>
      </c>
      <c r="L35436" t="s">
        <v>150733</v>
      </c>
      <c r="M35436">
        <v>13950</v>
      </c>
      <c r="N35436">
        <v>151</v>
      </c>
      <c r="O35436">
        <v>14101</v>
      </c>
      <c r="P35436" t="s">
        <v>150734</v>
      </c>
      <c r="Q35436" t="s">
        <v>150735</v>
      </c>
      <c r="R35436" t="s">
        <v>150736</v>
      </c>
      <c r="S35436" t="b">
        <v>1</v>
      </c>
      <c r="T35436" t="s">
        <v>75439</v>
      </c>
    </row>
    <row r="35437" spans="1:20">
      <c r="A35437" t="s">
        <v>150752</v>
      </c>
      <c r="B35437" t="s">
        <v>37733</v>
      </c>
      <c r="C35437" t="s">
        <v>475</v>
      </c>
      <c r="D35437">
        <v>5739618</v>
      </c>
      <c r="E35437">
        <v>5740497</v>
      </c>
      <c r="F35437" t="s">
        <v>18</v>
      </c>
      <c r="G35437">
        <v>4</v>
      </c>
      <c r="H35437">
        <v>1</v>
      </c>
      <c r="I35437">
        <v>25139</v>
      </c>
      <c r="J35437">
        <v>277</v>
      </c>
      <c r="K35437">
        <v>25416</v>
      </c>
      <c r="L35437" t="s">
        <v>150733</v>
      </c>
      <c r="M35437">
        <v>13950</v>
      </c>
      <c r="N35437">
        <v>151</v>
      </c>
      <c r="O35437">
        <v>14101</v>
      </c>
      <c r="P35437" t="s">
        <v>150734</v>
      </c>
      <c r="Q35437" t="s">
        <v>150735</v>
      </c>
      <c r="R35437" t="s">
        <v>150736</v>
      </c>
      <c r="S35437" t="b">
        <v>1</v>
      </c>
      <c r="T35437" t="s">
        <v>75439</v>
      </c>
    </row>
    <row r="35438" spans="1:20">
      <c r="A35438" t="s">
        <v>150753</v>
      </c>
      <c r="B35438" t="s">
        <v>37733</v>
      </c>
      <c r="C35438" t="s">
        <v>475</v>
      </c>
      <c r="D35438">
        <v>5761290</v>
      </c>
      <c r="E35438">
        <v>5761471</v>
      </c>
      <c r="F35438" t="s">
        <v>18</v>
      </c>
      <c r="G35438">
        <v>4</v>
      </c>
      <c r="H35438">
        <v>1</v>
      </c>
      <c r="I35438">
        <v>25139</v>
      </c>
      <c r="J35438">
        <v>277</v>
      </c>
      <c r="K35438">
        <v>25416</v>
      </c>
      <c r="L35438" t="s">
        <v>150733</v>
      </c>
      <c r="M35438">
        <v>13950</v>
      </c>
      <c r="N35438">
        <v>151</v>
      </c>
      <c r="O35438">
        <v>14101</v>
      </c>
      <c r="P35438" t="s">
        <v>150734</v>
      </c>
      <c r="Q35438" t="s">
        <v>150735</v>
      </c>
      <c r="R35438" t="s">
        <v>150736</v>
      </c>
      <c r="S35438" t="b">
        <v>1</v>
      </c>
      <c r="T35438" t="s">
        <v>75439</v>
      </c>
    </row>
    <row r="35439" spans="1:20">
      <c r="A35439" t="s">
        <v>150754</v>
      </c>
      <c r="B35439" t="s">
        <v>37733</v>
      </c>
      <c r="C35439" t="s">
        <v>475</v>
      </c>
      <c r="D35439">
        <v>5730487</v>
      </c>
      <c r="E35439">
        <v>5731203</v>
      </c>
      <c r="F35439" t="s">
        <v>18</v>
      </c>
      <c r="G35439">
        <v>4</v>
      </c>
      <c r="H35439">
        <v>1</v>
      </c>
      <c r="I35439">
        <v>25139</v>
      </c>
      <c r="J35439">
        <v>277</v>
      </c>
      <c r="K35439">
        <v>25416</v>
      </c>
      <c r="L35439" t="s">
        <v>150733</v>
      </c>
      <c r="M35439">
        <v>13950</v>
      </c>
      <c r="N35439">
        <v>151</v>
      </c>
      <c r="O35439">
        <v>14101</v>
      </c>
      <c r="P35439" t="s">
        <v>150734</v>
      </c>
      <c r="Q35439" t="s">
        <v>150735</v>
      </c>
      <c r="R35439" t="s">
        <v>150736</v>
      </c>
      <c r="S35439" t="b">
        <v>1</v>
      </c>
      <c r="T35439" t="s">
        <v>75439</v>
      </c>
    </row>
    <row r="35440" spans="1:20">
      <c r="A35440" t="s">
        <v>150755</v>
      </c>
      <c r="B35440" t="s">
        <v>37733</v>
      </c>
      <c r="C35440" t="s">
        <v>475</v>
      </c>
      <c r="D35440">
        <v>5720544</v>
      </c>
      <c r="E35440">
        <v>5720668</v>
      </c>
      <c r="F35440" t="s">
        <v>18</v>
      </c>
      <c r="G35440">
        <v>4</v>
      </c>
      <c r="H35440">
        <v>1</v>
      </c>
      <c r="I35440">
        <v>25139</v>
      </c>
      <c r="J35440">
        <v>277</v>
      </c>
      <c r="K35440">
        <v>25416</v>
      </c>
      <c r="L35440" t="s">
        <v>150733</v>
      </c>
      <c r="M35440">
        <v>13950</v>
      </c>
      <c r="N35440">
        <v>151</v>
      </c>
      <c r="O35440">
        <v>14101</v>
      </c>
      <c r="P35440" t="s">
        <v>150734</v>
      </c>
      <c r="Q35440" t="s">
        <v>150735</v>
      </c>
      <c r="R35440" t="s">
        <v>150736</v>
      </c>
      <c r="S35440" t="b">
        <v>1</v>
      </c>
      <c r="T35440" t="s">
        <v>75439</v>
      </c>
    </row>
    <row r="35441" spans="1:20">
      <c r="A35441" t="s">
        <v>150756</v>
      </c>
      <c r="B35441" t="s">
        <v>37733</v>
      </c>
      <c r="C35441" t="s">
        <v>475</v>
      </c>
      <c r="D35441">
        <v>5735304</v>
      </c>
      <c r="E35441">
        <v>5735546</v>
      </c>
      <c r="F35441" t="s">
        <v>18</v>
      </c>
      <c r="G35441">
        <v>3</v>
      </c>
      <c r="H35441">
        <v>2</v>
      </c>
      <c r="I35441">
        <v>20978</v>
      </c>
      <c r="J35441">
        <v>4438</v>
      </c>
      <c r="K35441">
        <v>25416</v>
      </c>
      <c r="L35441" t="s">
        <v>150757</v>
      </c>
      <c r="M35441">
        <v>8918</v>
      </c>
      <c r="N35441">
        <v>5183</v>
      </c>
      <c r="O35441">
        <v>14101</v>
      </c>
      <c r="P35441" t="s">
        <v>150758</v>
      </c>
      <c r="Q35441" t="s">
        <v>150759</v>
      </c>
      <c r="R35441" t="s">
        <v>150736</v>
      </c>
      <c r="S35441" t="b">
        <v>1</v>
      </c>
      <c r="T35441" t="s">
        <v>75439</v>
      </c>
    </row>
    <row r="35442" spans="1:20">
      <c r="A35442" t="s">
        <v>150760</v>
      </c>
      <c r="B35442" t="s">
        <v>37733</v>
      </c>
      <c r="C35442" t="s">
        <v>475</v>
      </c>
      <c r="D35442">
        <v>5720871</v>
      </c>
      <c r="E35442">
        <v>5720970</v>
      </c>
      <c r="F35442" t="s">
        <v>18</v>
      </c>
      <c r="G35442">
        <v>4</v>
      </c>
      <c r="H35442">
        <v>1</v>
      </c>
      <c r="I35442">
        <v>25139</v>
      </c>
      <c r="J35442">
        <v>277</v>
      </c>
      <c r="K35442">
        <v>25416</v>
      </c>
      <c r="L35442" t="s">
        <v>150733</v>
      </c>
      <c r="M35442">
        <v>13950</v>
      </c>
      <c r="N35442">
        <v>151</v>
      </c>
      <c r="O35442">
        <v>14101</v>
      </c>
      <c r="P35442" t="s">
        <v>150734</v>
      </c>
      <c r="Q35442" t="s">
        <v>150735</v>
      </c>
      <c r="R35442" t="s">
        <v>150736</v>
      </c>
      <c r="S35442" t="b">
        <v>1</v>
      </c>
      <c r="T35442" t="s">
        <v>75439</v>
      </c>
    </row>
    <row r="35443" spans="1:20">
      <c r="A35443" t="s">
        <v>150761</v>
      </c>
      <c r="B35443" t="s">
        <v>37733</v>
      </c>
      <c r="C35443" t="s">
        <v>475</v>
      </c>
      <c r="D35443">
        <v>5758887</v>
      </c>
      <c r="E35443">
        <v>5758992</v>
      </c>
      <c r="F35443" t="s">
        <v>18</v>
      </c>
      <c r="G35443">
        <v>4</v>
      </c>
      <c r="H35443">
        <v>1</v>
      </c>
      <c r="I35443">
        <v>25139</v>
      </c>
      <c r="J35443">
        <v>277</v>
      </c>
      <c r="K35443">
        <v>25416</v>
      </c>
      <c r="L35443" t="s">
        <v>150733</v>
      </c>
      <c r="M35443">
        <v>13950</v>
      </c>
      <c r="N35443">
        <v>151</v>
      </c>
      <c r="O35443">
        <v>14101</v>
      </c>
      <c r="P35443" t="s">
        <v>150734</v>
      </c>
      <c r="Q35443" t="s">
        <v>150735</v>
      </c>
      <c r="R35443" t="s">
        <v>150736</v>
      </c>
      <c r="S35443" t="b">
        <v>1</v>
      </c>
      <c r="T35443" t="s">
        <v>75439</v>
      </c>
    </row>
    <row r="35444" spans="1:20">
      <c r="A35444" t="s">
        <v>150762</v>
      </c>
      <c r="B35444" t="s">
        <v>37733</v>
      </c>
      <c r="C35444" t="s">
        <v>475</v>
      </c>
      <c r="D35444">
        <v>5724430</v>
      </c>
      <c r="E35444">
        <v>5724533</v>
      </c>
      <c r="F35444" t="s">
        <v>18</v>
      </c>
      <c r="G35444">
        <v>4</v>
      </c>
      <c r="H35444">
        <v>1</v>
      </c>
      <c r="I35444">
        <v>25139</v>
      </c>
      <c r="J35444">
        <v>277</v>
      </c>
      <c r="K35444">
        <v>25416</v>
      </c>
      <c r="L35444" t="s">
        <v>150733</v>
      </c>
      <c r="M35444">
        <v>13950</v>
      </c>
      <c r="N35444">
        <v>151</v>
      </c>
      <c r="O35444">
        <v>14101</v>
      </c>
      <c r="P35444" t="s">
        <v>150734</v>
      </c>
      <c r="Q35444" t="s">
        <v>150735</v>
      </c>
      <c r="R35444" t="s">
        <v>150736</v>
      </c>
      <c r="S35444" t="b">
        <v>1</v>
      </c>
      <c r="T35444" t="s">
        <v>75439</v>
      </c>
    </row>
    <row r="35445" spans="1:20">
      <c r="A35445" t="s">
        <v>150763</v>
      </c>
      <c r="B35445" t="s">
        <v>37733</v>
      </c>
      <c r="C35445" t="s">
        <v>475</v>
      </c>
      <c r="D35445">
        <v>5762532</v>
      </c>
      <c r="E35445">
        <v>5762646</v>
      </c>
      <c r="F35445" t="s">
        <v>18</v>
      </c>
      <c r="G35445">
        <v>4</v>
      </c>
      <c r="H35445">
        <v>1</v>
      </c>
      <c r="I35445">
        <v>25139</v>
      </c>
      <c r="J35445">
        <v>277</v>
      </c>
      <c r="K35445">
        <v>25416</v>
      </c>
      <c r="L35445" t="s">
        <v>150733</v>
      </c>
      <c r="M35445">
        <v>13950</v>
      </c>
      <c r="N35445">
        <v>151</v>
      </c>
      <c r="O35445">
        <v>14101</v>
      </c>
      <c r="P35445" t="s">
        <v>150734</v>
      </c>
      <c r="Q35445" t="s">
        <v>150735</v>
      </c>
      <c r="R35445" t="s">
        <v>150736</v>
      </c>
      <c r="S35445" t="b">
        <v>1</v>
      </c>
      <c r="T35445" t="s">
        <v>75439</v>
      </c>
    </row>
    <row r="35446" spans="1:20">
      <c r="A35446" t="s">
        <v>150764</v>
      </c>
      <c r="B35446" t="s">
        <v>37733</v>
      </c>
      <c r="C35446" t="s">
        <v>475</v>
      </c>
      <c r="D35446">
        <v>5757520</v>
      </c>
      <c r="E35446">
        <v>5757673</v>
      </c>
      <c r="F35446" t="s">
        <v>18</v>
      </c>
      <c r="G35446">
        <v>4</v>
      </c>
      <c r="H35446">
        <v>1</v>
      </c>
      <c r="I35446">
        <v>25139</v>
      </c>
      <c r="J35446">
        <v>277</v>
      </c>
      <c r="K35446">
        <v>25416</v>
      </c>
      <c r="L35446" t="s">
        <v>150733</v>
      </c>
      <c r="M35446">
        <v>13950</v>
      </c>
      <c r="N35446">
        <v>151</v>
      </c>
      <c r="O35446">
        <v>14101</v>
      </c>
      <c r="P35446" t="s">
        <v>150734</v>
      </c>
      <c r="Q35446" t="s">
        <v>150735</v>
      </c>
      <c r="R35446" t="s">
        <v>150736</v>
      </c>
      <c r="S35446" t="b">
        <v>1</v>
      </c>
      <c r="T35446" t="s">
        <v>75439</v>
      </c>
    </row>
    <row r="35447" spans="1:20">
      <c r="A35447" t="s">
        <v>150765</v>
      </c>
      <c r="B35447" t="s">
        <v>37733</v>
      </c>
      <c r="C35447" t="s">
        <v>475</v>
      </c>
      <c r="D35447">
        <v>5720260</v>
      </c>
      <c r="E35447">
        <v>5720397</v>
      </c>
      <c r="F35447" t="s">
        <v>18</v>
      </c>
      <c r="G35447">
        <v>1</v>
      </c>
      <c r="H35447">
        <v>4</v>
      </c>
      <c r="I35447">
        <v>3608</v>
      </c>
      <c r="J35447">
        <v>21808</v>
      </c>
      <c r="K35447">
        <v>25416</v>
      </c>
      <c r="L35447" t="s">
        <v>150766</v>
      </c>
      <c r="M35447">
        <v>1270</v>
      </c>
      <c r="N35447">
        <v>12831</v>
      </c>
      <c r="O35447">
        <v>14101</v>
      </c>
      <c r="P35447" t="s">
        <v>150767</v>
      </c>
      <c r="Q35447" t="s">
        <v>150768</v>
      </c>
      <c r="R35447" t="s">
        <v>150736</v>
      </c>
      <c r="S35447" t="b">
        <v>1</v>
      </c>
      <c r="T35447" t="s">
        <v>75439</v>
      </c>
    </row>
    <row r="35448" spans="1:20">
      <c r="A35448" t="s">
        <v>150769</v>
      </c>
      <c r="B35448" t="s">
        <v>150770</v>
      </c>
      <c r="C35448" t="s">
        <v>69</v>
      </c>
      <c r="D35448">
        <v>67659903</v>
      </c>
      <c r="E35448">
        <v>67660036</v>
      </c>
      <c r="F35448" t="s">
        <v>55</v>
      </c>
      <c r="G35448">
        <v>1</v>
      </c>
      <c r="H35448">
        <v>1</v>
      </c>
      <c r="I35448">
        <v>1053</v>
      </c>
      <c r="J35448">
        <v>4361</v>
      </c>
      <c r="K35448">
        <v>5414</v>
      </c>
      <c r="L35448" t="s">
        <v>150771</v>
      </c>
      <c r="M35448">
        <v>73</v>
      </c>
      <c r="N35448">
        <v>2983</v>
      </c>
      <c r="O35448">
        <v>3056</v>
      </c>
      <c r="P35448" t="s">
        <v>150772</v>
      </c>
      <c r="Q35448" t="s">
        <v>150773</v>
      </c>
      <c r="R35448" t="s">
        <v>3130</v>
      </c>
      <c r="S35448" t="b">
        <v>1</v>
      </c>
      <c r="T35448" t="s">
        <v>75439</v>
      </c>
    </row>
    <row r="35449" spans="1:20">
      <c r="A35449" t="s">
        <v>150774</v>
      </c>
      <c r="B35449" t="s">
        <v>150770</v>
      </c>
      <c r="C35449" t="s">
        <v>69</v>
      </c>
      <c r="D35449">
        <v>67659903</v>
      </c>
      <c r="E35449">
        <v>67660045</v>
      </c>
      <c r="F35449" t="s">
        <v>55</v>
      </c>
      <c r="G35449">
        <v>1</v>
      </c>
      <c r="H35449">
        <v>1</v>
      </c>
      <c r="I35449">
        <v>4361</v>
      </c>
      <c r="J35449">
        <v>1053</v>
      </c>
      <c r="K35449">
        <v>5414</v>
      </c>
      <c r="L35449" t="s">
        <v>150775</v>
      </c>
      <c r="M35449">
        <v>2983</v>
      </c>
      <c r="N35449">
        <v>73</v>
      </c>
      <c r="O35449">
        <v>3056</v>
      </c>
      <c r="P35449" t="s">
        <v>150776</v>
      </c>
      <c r="Q35449" t="s">
        <v>150777</v>
      </c>
      <c r="R35449" t="s">
        <v>3130</v>
      </c>
      <c r="S35449" t="b">
        <v>1</v>
      </c>
      <c r="T35449" t="s">
        <v>75439</v>
      </c>
    </row>
    <row r="35450" spans="1:20">
      <c r="A35450" t="s">
        <v>150778</v>
      </c>
      <c r="B35450" t="s">
        <v>37750</v>
      </c>
      <c r="C35450" t="s">
        <v>2152</v>
      </c>
      <c r="D35450">
        <v>34549905</v>
      </c>
      <c r="E35450">
        <v>34550029</v>
      </c>
      <c r="F35450" t="s">
        <v>18</v>
      </c>
      <c r="G35450">
        <v>1</v>
      </c>
      <c r="H35450">
        <v>1</v>
      </c>
      <c r="I35450">
        <v>0</v>
      </c>
      <c r="J35450">
        <v>2228</v>
      </c>
      <c r="K35450">
        <v>2228</v>
      </c>
      <c r="L35450" t="s">
        <v>19</v>
      </c>
      <c r="M35450">
        <v>0</v>
      </c>
      <c r="N35450">
        <v>1237</v>
      </c>
      <c r="O35450">
        <v>1237</v>
      </c>
      <c r="P35450" t="s">
        <v>19</v>
      </c>
      <c r="Q35450" t="s">
        <v>19</v>
      </c>
      <c r="R35450" t="s">
        <v>150779</v>
      </c>
      <c r="S35450" t="b">
        <v>1</v>
      </c>
      <c r="T35450" t="s">
        <v>75439</v>
      </c>
    </row>
    <row r="35451" spans="1:20">
      <c r="A35451" t="s">
        <v>150780</v>
      </c>
      <c r="B35451" t="s">
        <v>37761</v>
      </c>
      <c r="C35451" t="s">
        <v>24</v>
      </c>
      <c r="D35451">
        <v>49927694</v>
      </c>
      <c r="E35451">
        <v>49927815</v>
      </c>
      <c r="F35451" t="s">
        <v>55</v>
      </c>
      <c r="G35451">
        <v>1</v>
      </c>
      <c r="H35451">
        <v>4</v>
      </c>
      <c r="I35451">
        <v>7238</v>
      </c>
      <c r="J35451">
        <v>25826</v>
      </c>
      <c r="K35451">
        <v>33064</v>
      </c>
      <c r="L35451" t="s">
        <v>150781</v>
      </c>
      <c r="M35451">
        <v>4544</v>
      </c>
      <c r="N35451">
        <v>16207</v>
      </c>
      <c r="O35451">
        <v>20751</v>
      </c>
      <c r="P35451" t="s">
        <v>150782</v>
      </c>
      <c r="Q35451" t="s">
        <v>150783</v>
      </c>
      <c r="R35451" t="s">
        <v>150784</v>
      </c>
      <c r="S35451" t="b">
        <v>1</v>
      </c>
      <c r="T35451" t="s">
        <v>75439</v>
      </c>
    </row>
    <row r="35452" spans="1:20">
      <c r="A35452" t="s">
        <v>150785</v>
      </c>
      <c r="B35452" t="s">
        <v>37761</v>
      </c>
      <c r="C35452" t="s">
        <v>24</v>
      </c>
      <c r="D35452">
        <v>49927694</v>
      </c>
      <c r="E35452">
        <v>49927848</v>
      </c>
      <c r="F35452" t="s">
        <v>55</v>
      </c>
      <c r="G35452">
        <v>1</v>
      </c>
      <c r="H35452">
        <v>4</v>
      </c>
      <c r="I35452">
        <v>16231</v>
      </c>
      <c r="J35452">
        <v>16833</v>
      </c>
      <c r="K35452">
        <v>33064</v>
      </c>
      <c r="L35452" t="s">
        <v>150786</v>
      </c>
      <c r="M35452">
        <v>8933</v>
      </c>
      <c r="N35452">
        <v>11818</v>
      </c>
      <c r="O35452">
        <v>20751</v>
      </c>
      <c r="P35452" t="s">
        <v>150787</v>
      </c>
      <c r="Q35452" t="s">
        <v>150788</v>
      </c>
      <c r="R35452" t="s">
        <v>150784</v>
      </c>
      <c r="S35452" t="b">
        <v>1</v>
      </c>
      <c r="T35452" t="s">
        <v>75439</v>
      </c>
    </row>
    <row r="35453" spans="1:20">
      <c r="A35453" t="s">
        <v>150789</v>
      </c>
      <c r="B35453" t="s">
        <v>37768</v>
      </c>
      <c r="C35453" t="s">
        <v>475</v>
      </c>
      <c r="D35453">
        <v>58361495</v>
      </c>
      <c r="E35453">
        <v>58361526</v>
      </c>
      <c r="F35453" t="s">
        <v>18</v>
      </c>
      <c r="G35453">
        <v>1</v>
      </c>
      <c r="H35453">
        <v>1</v>
      </c>
      <c r="I35453">
        <v>3101</v>
      </c>
      <c r="J35453">
        <v>388</v>
      </c>
      <c r="K35453">
        <v>3489</v>
      </c>
      <c r="L35453" t="s">
        <v>150790</v>
      </c>
      <c r="M35453">
        <v>1423</v>
      </c>
      <c r="N35453">
        <v>351</v>
      </c>
      <c r="O35453">
        <v>1774</v>
      </c>
      <c r="P35453" t="s">
        <v>150791</v>
      </c>
      <c r="Q35453" t="s">
        <v>150792</v>
      </c>
      <c r="R35453" t="s">
        <v>150793</v>
      </c>
      <c r="S35453" t="b">
        <v>1</v>
      </c>
      <c r="T35453" t="s">
        <v>75439</v>
      </c>
    </row>
    <row r="35454" spans="1:20">
      <c r="A35454" t="s">
        <v>150794</v>
      </c>
      <c r="B35454" t="s">
        <v>37774</v>
      </c>
      <c r="C35454" t="s">
        <v>64</v>
      </c>
      <c r="D35454">
        <v>8117844</v>
      </c>
      <c r="E35454">
        <v>8118303</v>
      </c>
      <c r="F35454" t="s">
        <v>55</v>
      </c>
      <c r="G35454">
        <v>2</v>
      </c>
      <c r="H35454">
        <v>1</v>
      </c>
      <c r="I35454">
        <v>273</v>
      </c>
      <c r="J35454">
        <v>0</v>
      </c>
      <c r="K35454">
        <v>273</v>
      </c>
      <c r="L35454" t="s">
        <v>33</v>
      </c>
      <c r="M35454">
        <v>171</v>
      </c>
      <c r="N35454">
        <v>0</v>
      </c>
      <c r="O35454">
        <v>171</v>
      </c>
      <c r="P35454" t="s">
        <v>33</v>
      </c>
      <c r="Q35454" t="s">
        <v>19</v>
      </c>
      <c r="R35454" t="s">
        <v>4785</v>
      </c>
      <c r="S35454" t="b">
        <v>1</v>
      </c>
      <c r="T35454" t="s">
        <v>75439</v>
      </c>
    </row>
    <row r="35455" spans="1:20">
      <c r="A35455" t="s">
        <v>150795</v>
      </c>
      <c r="B35455" t="s">
        <v>37774</v>
      </c>
      <c r="C35455" t="s">
        <v>64</v>
      </c>
      <c r="D35455">
        <v>8114484</v>
      </c>
      <c r="E35455">
        <v>8114609</v>
      </c>
      <c r="F35455" t="s">
        <v>55</v>
      </c>
      <c r="G35455">
        <v>2</v>
      </c>
      <c r="H35455">
        <v>1</v>
      </c>
      <c r="I35455">
        <v>273</v>
      </c>
      <c r="J35455">
        <v>0</v>
      </c>
      <c r="K35455">
        <v>273</v>
      </c>
      <c r="L35455" t="s">
        <v>33</v>
      </c>
      <c r="M35455">
        <v>171</v>
      </c>
      <c r="N35455">
        <v>0</v>
      </c>
      <c r="O35455">
        <v>171</v>
      </c>
      <c r="P35455" t="s">
        <v>33</v>
      </c>
      <c r="Q35455" t="s">
        <v>19</v>
      </c>
      <c r="R35455" t="s">
        <v>4785</v>
      </c>
      <c r="S35455" t="b">
        <v>1</v>
      </c>
      <c r="T35455" t="s">
        <v>75439</v>
      </c>
    </row>
    <row r="35456" spans="1:20">
      <c r="A35456" t="s">
        <v>150796</v>
      </c>
      <c r="B35456" t="s">
        <v>37774</v>
      </c>
      <c r="C35456" t="s">
        <v>64</v>
      </c>
      <c r="D35456">
        <v>8114484</v>
      </c>
      <c r="E35456">
        <v>8114606</v>
      </c>
      <c r="F35456" t="s">
        <v>55</v>
      </c>
      <c r="G35456">
        <v>1</v>
      </c>
      <c r="H35456">
        <v>2</v>
      </c>
      <c r="I35456">
        <v>0</v>
      </c>
      <c r="J35456">
        <v>273</v>
      </c>
      <c r="K35456">
        <v>273</v>
      </c>
      <c r="L35456" t="s">
        <v>19</v>
      </c>
      <c r="M35456">
        <v>0</v>
      </c>
      <c r="N35456">
        <v>171</v>
      </c>
      <c r="O35456">
        <v>171</v>
      </c>
      <c r="P35456" t="s">
        <v>19</v>
      </c>
      <c r="Q35456" t="s">
        <v>19</v>
      </c>
      <c r="R35456" t="s">
        <v>4785</v>
      </c>
      <c r="S35456" t="b">
        <v>1</v>
      </c>
      <c r="T35456" t="s">
        <v>75439</v>
      </c>
    </row>
    <row r="35457" spans="1:20">
      <c r="A35457" t="s">
        <v>150797</v>
      </c>
      <c r="B35457" t="s">
        <v>150798</v>
      </c>
      <c r="C35457" t="s">
        <v>361</v>
      </c>
      <c r="D35457">
        <v>113330168</v>
      </c>
      <c r="E35457">
        <v>113330668</v>
      </c>
      <c r="F35457" t="s">
        <v>55</v>
      </c>
      <c r="G35457">
        <v>1</v>
      </c>
      <c r="H35457">
        <v>1</v>
      </c>
      <c r="I35457">
        <v>993</v>
      </c>
      <c r="J35457">
        <v>0</v>
      </c>
      <c r="K35457">
        <v>993</v>
      </c>
      <c r="L35457" t="s">
        <v>33</v>
      </c>
      <c r="M35457">
        <v>669</v>
      </c>
      <c r="N35457">
        <v>0</v>
      </c>
      <c r="O35457">
        <v>669</v>
      </c>
      <c r="P35457" t="s">
        <v>33</v>
      </c>
      <c r="Q35457" t="s">
        <v>19</v>
      </c>
      <c r="R35457" t="s">
        <v>16897</v>
      </c>
      <c r="S35457" t="b">
        <v>1</v>
      </c>
      <c r="T35457" t="s">
        <v>75439</v>
      </c>
    </row>
    <row r="35458" spans="1:20">
      <c r="A35458" t="s">
        <v>150799</v>
      </c>
      <c r="B35458" t="s">
        <v>150798</v>
      </c>
      <c r="C35458" t="s">
        <v>361</v>
      </c>
      <c r="D35458">
        <v>113305036</v>
      </c>
      <c r="E35458">
        <v>113305152</v>
      </c>
      <c r="F35458" t="s">
        <v>55</v>
      </c>
      <c r="G35458">
        <v>1</v>
      </c>
      <c r="H35458">
        <v>1</v>
      </c>
      <c r="I35458">
        <v>993</v>
      </c>
      <c r="J35458">
        <v>0</v>
      </c>
      <c r="K35458">
        <v>993</v>
      </c>
      <c r="L35458" t="s">
        <v>33</v>
      </c>
      <c r="M35458">
        <v>669</v>
      </c>
      <c r="N35458">
        <v>0</v>
      </c>
      <c r="O35458">
        <v>669</v>
      </c>
      <c r="P35458" t="s">
        <v>33</v>
      </c>
      <c r="Q35458" t="s">
        <v>19</v>
      </c>
      <c r="R35458" t="s">
        <v>16897</v>
      </c>
      <c r="S35458" t="b">
        <v>1</v>
      </c>
      <c r="T35458" t="s">
        <v>75439</v>
      </c>
    </row>
    <row r="35459" spans="1:20">
      <c r="A35459" t="s">
        <v>150800</v>
      </c>
      <c r="B35459" t="s">
        <v>150798</v>
      </c>
      <c r="C35459" t="s">
        <v>361</v>
      </c>
      <c r="D35459">
        <v>113294687</v>
      </c>
      <c r="E35459">
        <v>113294821</v>
      </c>
      <c r="F35459" t="s">
        <v>55</v>
      </c>
      <c r="G35459">
        <v>1</v>
      </c>
      <c r="H35459">
        <v>1</v>
      </c>
      <c r="I35459">
        <v>993</v>
      </c>
      <c r="J35459">
        <v>0</v>
      </c>
      <c r="K35459">
        <v>993</v>
      </c>
      <c r="L35459" t="s">
        <v>33</v>
      </c>
      <c r="M35459">
        <v>669</v>
      </c>
      <c r="N35459">
        <v>0</v>
      </c>
      <c r="O35459">
        <v>669</v>
      </c>
      <c r="P35459" t="s">
        <v>33</v>
      </c>
      <c r="Q35459" t="s">
        <v>19</v>
      </c>
      <c r="R35459" t="s">
        <v>16897</v>
      </c>
      <c r="S35459" t="b">
        <v>1</v>
      </c>
      <c r="T35459" t="s">
        <v>75439</v>
      </c>
    </row>
    <row r="35460" spans="1:20">
      <c r="A35460" t="s">
        <v>150801</v>
      </c>
      <c r="B35460" t="s">
        <v>150798</v>
      </c>
      <c r="C35460" t="s">
        <v>361</v>
      </c>
      <c r="D35460">
        <v>113303916</v>
      </c>
      <c r="E35460">
        <v>113304117</v>
      </c>
      <c r="F35460" t="s">
        <v>55</v>
      </c>
      <c r="G35460">
        <v>1</v>
      </c>
      <c r="H35460">
        <v>1</v>
      </c>
      <c r="I35460">
        <v>993</v>
      </c>
      <c r="J35460">
        <v>0</v>
      </c>
      <c r="K35460">
        <v>993</v>
      </c>
      <c r="L35460" t="s">
        <v>33</v>
      </c>
      <c r="M35460">
        <v>669</v>
      </c>
      <c r="N35460">
        <v>0</v>
      </c>
      <c r="O35460">
        <v>669</v>
      </c>
      <c r="P35460" t="s">
        <v>33</v>
      </c>
      <c r="Q35460" t="s">
        <v>19</v>
      </c>
      <c r="R35460" t="s">
        <v>16897</v>
      </c>
      <c r="S35460" t="b">
        <v>1</v>
      </c>
      <c r="T35460" t="s">
        <v>75439</v>
      </c>
    </row>
    <row r="35461" spans="1:20">
      <c r="A35461" t="s">
        <v>150802</v>
      </c>
      <c r="B35461" t="s">
        <v>150798</v>
      </c>
      <c r="C35461" t="s">
        <v>361</v>
      </c>
      <c r="D35461">
        <v>113363145</v>
      </c>
      <c r="E35461">
        <v>113363307</v>
      </c>
      <c r="F35461" t="s">
        <v>55</v>
      </c>
      <c r="G35461">
        <v>1</v>
      </c>
      <c r="H35461">
        <v>1</v>
      </c>
      <c r="I35461">
        <v>993</v>
      </c>
      <c r="J35461">
        <v>0</v>
      </c>
      <c r="K35461">
        <v>993</v>
      </c>
      <c r="L35461" t="s">
        <v>33</v>
      </c>
      <c r="M35461">
        <v>669</v>
      </c>
      <c r="N35461">
        <v>0</v>
      </c>
      <c r="O35461">
        <v>669</v>
      </c>
      <c r="P35461" t="s">
        <v>33</v>
      </c>
      <c r="Q35461" t="s">
        <v>19</v>
      </c>
      <c r="R35461" t="s">
        <v>16897</v>
      </c>
      <c r="S35461" t="b">
        <v>1</v>
      </c>
      <c r="T35461" t="s">
        <v>75439</v>
      </c>
    </row>
    <row r="35462" spans="1:20">
      <c r="A35462" t="s">
        <v>150803</v>
      </c>
      <c r="B35462" t="s">
        <v>150798</v>
      </c>
      <c r="C35462" t="s">
        <v>361</v>
      </c>
      <c r="D35462">
        <v>113306201</v>
      </c>
      <c r="E35462">
        <v>113306331</v>
      </c>
      <c r="F35462" t="s">
        <v>55</v>
      </c>
      <c r="G35462">
        <v>1</v>
      </c>
      <c r="H35462">
        <v>1</v>
      </c>
      <c r="I35462">
        <v>993</v>
      </c>
      <c r="J35462">
        <v>0</v>
      </c>
      <c r="K35462">
        <v>993</v>
      </c>
      <c r="L35462" t="s">
        <v>33</v>
      </c>
      <c r="M35462">
        <v>669</v>
      </c>
      <c r="N35462">
        <v>0</v>
      </c>
      <c r="O35462">
        <v>669</v>
      </c>
      <c r="P35462" t="s">
        <v>33</v>
      </c>
      <c r="Q35462" t="s">
        <v>19</v>
      </c>
      <c r="R35462" t="s">
        <v>16897</v>
      </c>
      <c r="S35462" t="b">
        <v>1</v>
      </c>
      <c r="T35462" t="s">
        <v>75439</v>
      </c>
    </row>
    <row r="35463" spans="1:20">
      <c r="A35463" t="s">
        <v>150804</v>
      </c>
      <c r="B35463" t="s">
        <v>150798</v>
      </c>
      <c r="C35463" t="s">
        <v>361</v>
      </c>
      <c r="D35463">
        <v>113308158</v>
      </c>
      <c r="E35463">
        <v>113308268</v>
      </c>
      <c r="F35463" t="s">
        <v>55</v>
      </c>
      <c r="G35463">
        <v>1</v>
      </c>
      <c r="H35463">
        <v>1</v>
      </c>
      <c r="I35463">
        <v>993</v>
      </c>
      <c r="J35463">
        <v>0</v>
      </c>
      <c r="K35463">
        <v>993</v>
      </c>
      <c r="L35463" t="s">
        <v>33</v>
      </c>
      <c r="M35463">
        <v>669</v>
      </c>
      <c r="N35463">
        <v>0</v>
      </c>
      <c r="O35463">
        <v>669</v>
      </c>
      <c r="P35463" t="s">
        <v>33</v>
      </c>
      <c r="Q35463" t="s">
        <v>19</v>
      </c>
      <c r="R35463" t="s">
        <v>16897</v>
      </c>
      <c r="S35463" t="b">
        <v>1</v>
      </c>
      <c r="T35463" t="s">
        <v>75439</v>
      </c>
    </row>
    <row r="35464" spans="1:20">
      <c r="A35464" t="s">
        <v>150805</v>
      </c>
      <c r="B35464" t="s">
        <v>150798</v>
      </c>
      <c r="C35464" t="s">
        <v>361</v>
      </c>
      <c r="D35464">
        <v>113358745</v>
      </c>
      <c r="E35464">
        <v>113358875</v>
      </c>
      <c r="F35464" t="s">
        <v>55</v>
      </c>
      <c r="G35464">
        <v>1</v>
      </c>
      <c r="H35464">
        <v>1</v>
      </c>
      <c r="I35464">
        <v>993</v>
      </c>
      <c r="J35464">
        <v>0</v>
      </c>
      <c r="K35464">
        <v>993</v>
      </c>
      <c r="L35464" t="s">
        <v>33</v>
      </c>
      <c r="M35464">
        <v>669</v>
      </c>
      <c r="N35464">
        <v>0</v>
      </c>
      <c r="O35464">
        <v>669</v>
      </c>
      <c r="P35464" t="s">
        <v>33</v>
      </c>
      <c r="Q35464" t="s">
        <v>19</v>
      </c>
      <c r="R35464" t="s">
        <v>16897</v>
      </c>
      <c r="S35464" t="b">
        <v>1</v>
      </c>
      <c r="T35464" t="s">
        <v>75439</v>
      </c>
    </row>
    <row r="35465" spans="1:20">
      <c r="A35465" t="s">
        <v>150806</v>
      </c>
      <c r="B35465" t="s">
        <v>150798</v>
      </c>
      <c r="C35465" t="s">
        <v>361</v>
      </c>
      <c r="D35465">
        <v>113344516</v>
      </c>
      <c r="E35465">
        <v>113344712</v>
      </c>
      <c r="F35465" t="s">
        <v>55</v>
      </c>
      <c r="G35465">
        <v>1</v>
      </c>
      <c r="H35465">
        <v>1</v>
      </c>
      <c r="I35465">
        <v>993</v>
      </c>
      <c r="J35465">
        <v>0</v>
      </c>
      <c r="K35465">
        <v>993</v>
      </c>
      <c r="L35465" t="s">
        <v>33</v>
      </c>
      <c r="M35465">
        <v>669</v>
      </c>
      <c r="N35465">
        <v>0</v>
      </c>
      <c r="O35465">
        <v>669</v>
      </c>
      <c r="P35465" t="s">
        <v>33</v>
      </c>
      <c r="Q35465" t="s">
        <v>19</v>
      </c>
      <c r="R35465" t="s">
        <v>16897</v>
      </c>
      <c r="S35465" t="b">
        <v>1</v>
      </c>
      <c r="T35465" t="s">
        <v>75439</v>
      </c>
    </row>
    <row r="35466" spans="1:20">
      <c r="A35466" t="s">
        <v>150807</v>
      </c>
      <c r="B35466" t="s">
        <v>150798</v>
      </c>
      <c r="C35466" t="s">
        <v>361</v>
      </c>
      <c r="D35466">
        <v>113327616</v>
      </c>
      <c r="E35466">
        <v>113327819</v>
      </c>
      <c r="F35466" t="s">
        <v>55</v>
      </c>
      <c r="G35466">
        <v>1</v>
      </c>
      <c r="H35466">
        <v>1</v>
      </c>
      <c r="I35466">
        <v>993</v>
      </c>
      <c r="J35466">
        <v>0</v>
      </c>
      <c r="K35466">
        <v>993</v>
      </c>
      <c r="L35466" t="s">
        <v>33</v>
      </c>
      <c r="M35466">
        <v>669</v>
      </c>
      <c r="N35466">
        <v>0</v>
      </c>
      <c r="O35466">
        <v>669</v>
      </c>
      <c r="P35466" t="s">
        <v>33</v>
      </c>
      <c r="Q35466" t="s">
        <v>19</v>
      </c>
      <c r="R35466" t="s">
        <v>16897</v>
      </c>
      <c r="S35466" t="b">
        <v>1</v>
      </c>
      <c r="T35466" t="s">
        <v>75439</v>
      </c>
    </row>
    <row r="35467" spans="1:20">
      <c r="A35467" t="s">
        <v>150808</v>
      </c>
      <c r="B35467" t="s">
        <v>150798</v>
      </c>
      <c r="C35467" t="s">
        <v>361</v>
      </c>
      <c r="D35467">
        <v>113296725</v>
      </c>
      <c r="E35467">
        <v>113296885</v>
      </c>
      <c r="F35467" t="s">
        <v>55</v>
      </c>
      <c r="G35467">
        <v>1</v>
      </c>
      <c r="H35467">
        <v>1</v>
      </c>
      <c r="I35467">
        <v>993</v>
      </c>
      <c r="J35467">
        <v>0</v>
      </c>
      <c r="K35467">
        <v>993</v>
      </c>
      <c r="L35467" t="s">
        <v>33</v>
      </c>
      <c r="M35467">
        <v>669</v>
      </c>
      <c r="N35467">
        <v>0</v>
      </c>
      <c r="O35467">
        <v>669</v>
      </c>
      <c r="P35467" t="s">
        <v>33</v>
      </c>
      <c r="Q35467" t="s">
        <v>19</v>
      </c>
      <c r="R35467" t="s">
        <v>16897</v>
      </c>
      <c r="S35467" t="b">
        <v>1</v>
      </c>
      <c r="T35467" t="s">
        <v>75439</v>
      </c>
    </row>
    <row r="35468" spans="1:20">
      <c r="A35468" t="s">
        <v>150809</v>
      </c>
      <c r="B35468" t="s">
        <v>150798</v>
      </c>
      <c r="C35468" t="s">
        <v>361</v>
      </c>
      <c r="D35468">
        <v>113333406</v>
      </c>
      <c r="E35468">
        <v>113333583</v>
      </c>
      <c r="F35468" t="s">
        <v>55</v>
      </c>
      <c r="G35468">
        <v>1</v>
      </c>
      <c r="H35468">
        <v>1</v>
      </c>
      <c r="I35468">
        <v>993</v>
      </c>
      <c r="J35468">
        <v>0</v>
      </c>
      <c r="K35468">
        <v>993</v>
      </c>
      <c r="L35468" t="s">
        <v>33</v>
      </c>
      <c r="M35468">
        <v>669</v>
      </c>
      <c r="N35468">
        <v>0</v>
      </c>
      <c r="O35468">
        <v>669</v>
      </c>
      <c r="P35468" t="s">
        <v>33</v>
      </c>
      <c r="Q35468" t="s">
        <v>19</v>
      </c>
      <c r="R35468" t="s">
        <v>16897</v>
      </c>
      <c r="S35468" t="b">
        <v>1</v>
      </c>
      <c r="T35468" t="s">
        <v>75439</v>
      </c>
    </row>
    <row r="35469" spans="1:20">
      <c r="A35469" t="s">
        <v>150810</v>
      </c>
      <c r="B35469" t="s">
        <v>150798</v>
      </c>
      <c r="C35469" t="s">
        <v>361</v>
      </c>
      <c r="D35469">
        <v>113341744</v>
      </c>
      <c r="E35469">
        <v>113341918</v>
      </c>
      <c r="F35469" t="s">
        <v>55</v>
      </c>
      <c r="G35469">
        <v>1</v>
      </c>
      <c r="H35469">
        <v>1</v>
      </c>
      <c r="I35469">
        <v>993</v>
      </c>
      <c r="J35469">
        <v>0</v>
      </c>
      <c r="K35469">
        <v>993</v>
      </c>
      <c r="L35469" t="s">
        <v>33</v>
      </c>
      <c r="M35469">
        <v>669</v>
      </c>
      <c r="N35469">
        <v>0</v>
      </c>
      <c r="O35469">
        <v>669</v>
      </c>
      <c r="P35469" t="s">
        <v>33</v>
      </c>
      <c r="Q35469" t="s">
        <v>19</v>
      </c>
      <c r="R35469" t="s">
        <v>16897</v>
      </c>
      <c r="S35469" t="b">
        <v>1</v>
      </c>
      <c r="T35469" t="s">
        <v>75439</v>
      </c>
    </row>
    <row r="35470" spans="1:20">
      <c r="A35470" t="s">
        <v>150811</v>
      </c>
      <c r="B35470" t="s">
        <v>150798</v>
      </c>
      <c r="C35470" t="s">
        <v>361</v>
      </c>
      <c r="D35470">
        <v>113326445</v>
      </c>
      <c r="E35470">
        <v>113326640</v>
      </c>
      <c r="F35470" t="s">
        <v>55</v>
      </c>
      <c r="G35470">
        <v>1</v>
      </c>
      <c r="H35470">
        <v>1</v>
      </c>
      <c r="I35470">
        <v>993</v>
      </c>
      <c r="J35470">
        <v>0</v>
      </c>
      <c r="K35470">
        <v>993</v>
      </c>
      <c r="L35470" t="s">
        <v>33</v>
      </c>
      <c r="M35470">
        <v>669</v>
      </c>
      <c r="N35470">
        <v>0</v>
      </c>
      <c r="O35470">
        <v>669</v>
      </c>
      <c r="P35470" t="s">
        <v>33</v>
      </c>
      <c r="Q35470" t="s">
        <v>19</v>
      </c>
      <c r="R35470" t="s">
        <v>16897</v>
      </c>
      <c r="S35470" t="b">
        <v>1</v>
      </c>
      <c r="T35470" t="s">
        <v>75439</v>
      </c>
    </row>
    <row r="35471" spans="1:20">
      <c r="A35471" t="s">
        <v>150812</v>
      </c>
      <c r="B35471" t="s">
        <v>37779</v>
      </c>
      <c r="C35471" t="s">
        <v>85</v>
      </c>
      <c r="D35471">
        <v>133007437</v>
      </c>
      <c r="E35471">
        <v>133007532</v>
      </c>
      <c r="F35471" t="s">
        <v>18</v>
      </c>
      <c r="G35471">
        <v>4</v>
      </c>
      <c r="H35471">
        <v>1</v>
      </c>
      <c r="I35471">
        <v>1914</v>
      </c>
      <c r="J35471">
        <v>255</v>
      </c>
      <c r="K35471">
        <v>2169</v>
      </c>
      <c r="L35471" t="s">
        <v>150813</v>
      </c>
      <c r="M35471">
        <v>1442</v>
      </c>
      <c r="N35471">
        <v>0</v>
      </c>
      <c r="O35471">
        <v>1442</v>
      </c>
      <c r="P35471" t="s">
        <v>33</v>
      </c>
      <c r="Q35471" t="s">
        <v>150814</v>
      </c>
      <c r="R35471" t="s">
        <v>150815</v>
      </c>
      <c r="S35471" t="b">
        <v>1</v>
      </c>
      <c r="T35471" t="s">
        <v>75439</v>
      </c>
    </row>
    <row r="35472" spans="1:20">
      <c r="A35472" t="s">
        <v>150816</v>
      </c>
      <c r="B35472" t="s">
        <v>37779</v>
      </c>
      <c r="C35472" t="s">
        <v>85</v>
      </c>
      <c r="D35472">
        <v>133001633</v>
      </c>
      <c r="E35472">
        <v>133001731</v>
      </c>
      <c r="F35472" t="s">
        <v>18</v>
      </c>
      <c r="G35472">
        <v>1</v>
      </c>
      <c r="H35472">
        <v>4</v>
      </c>
      <c r="I35472">
        <v>0</v>
      </c>
      <c r="J35472">
        <v>2169</v>
      </c>
      <c r="K35472">
        <v>2169</v>
      </c>
      <c r="L35472" t="s">
        <v>19</v>
      </c>
      <c r="M35472">
        <v>0</v>
      </c>
      <c r="N35472">
        <v>1442</v>
      </c>
      <c r="O35472">
        <v>1442</v>
      </c>
      <c r="P35472" t="s">
        <v>19</v>
      </c>
      <c r="Q35472" t="s">
        <v>19</v>
      </c>
      <c r="R35472" t="s">
        <v>150815</v>
      </c>
      <c r="S35472" t="b">
        <v>1</v>
      </c>
      <c r="T35472" t="s">
        <v>75439</v>
      </c>
    </row>
    <row r="35473" spans="1:20">
      <c r="A35473" t="s">
        <v>150817</v>
      </c>
      <c r="B35473" t="s">
        <v>37779</v>
      </c>
      <c r="C35473" t="s">
        <v>85</v>
      </c>
      <c r="D35473">
        <v>133006057</v>
      </c>
      <c r="E35473">
        <v>133006259</v>
      </c>
      <c r="F35473" t="s">
        <v>18</v>
      </c>
      <c r="G35473">
        <v>1</v>
      </c>
      <c r="H35473">
        <v>4</v>
      </c>
      <c r="I35473">
        <v>1033</v>
      </c>
      <c r="J35473">
        <v>1136</v>
      </c>
      <c r="K35473">
        <v>2169</v>
      </c>
      <c r="L35473" t="s">
        <v>150818</v>
      </c>
      <c r="M35473">
        <v>616</v>
      </c>
      <c r="N35473">
        <v>826</v>
      </c>
      <c r="O35473">
        <v>1442</v>
      </c>
      <c r="P35473" t="s">
        <v>150819</v>
      </c>
      <c r="Q35473" t="s">
        <v>150820</v>
      </c>
      <c r="R35473" t="s">
        <v>150815</v>
      </c>
      <c r="S35473" t="b">
        <v>1</v>
      </c>
      <c r="T35473" t="s">
        <v>75439</v>
      </c>
    </row>
    <row r="35474" spans="1:20">
      <c r="A35474" t="s">
        <v>150821</v>
      </c>
      <c r="B35474" t="s">
        <v>37779</v>
      </c>
      <c r="C35474" t="s">
        <v>85</v>
      </c>
      <c r="D35474">
        <v>132987665</v>
      </c>
      <c r="E35474">
        <v>132987768</v>
      </c>
      <c r="F35474" t="s">
        <v>18</v>
      </c>
      <c r="G35474">
        <v>1</v>
      </c>
      <c r="H35474">
        <v>4</v>
      </c>
      <c r="I35474">
        <v>561</v>
      </c>
      <c r="J35474">
        <v>1608</v>
      </c>
      <c r="K35474">
        <v>2169</v>
      </c>
      <c r="L35474" t="s">
        <v>150822</v>
      </c>
      <c r="M35474">
        <v>541</v>
      </c>
      <c r="N35474">
        <v>901</v>
      </c>
      <c r="O35474">
        <v>1442</v>
      </c>
      <c r="P35474" t="s">
        <v>150823</v>
      </c>
      <c r="Q35474" t="s">
        <v>150824</v>
      </c>
      <c r="R35474" t="s">
        <v>150815</v>
      </c>
      <c r="S35474" t="b">
        <v>1</v>
      </c>
      <c r="T35474" t="s">
        <v>75439</v>
      </c>
    </row>
    <row r="35475" spans="1:20">
      <c r="A35475" t="s">
        <v>150825</v>
      </c>
      <c r="B35475" t="s">
        <v>37788</v>
      </c>
      <c r="C35475" t="s">
        <v>24</v>
      </c>
      <c r="D35475">
        <v>38283627</v>
      </c>
      <c r="E35475">
        <v>38283797</v>
      </c>
      <c r="F35475" t="s">
        <v>18</v>
      </c>
      <c r="G35475">
        <v>1</v>
      </c>
      <c r="H35475">
        <v>1</v>
      </c>
      <c r="I35475">
        <v>216</v>
      </c>
      <c r="J35475">
        <v>65</v>
      </c>
      <c r="K35475">
        <v>281</v>
      </c>
      <c r="L35475" t="s">
        <v>150826</v>
      </c>
      <c r="M35475">
        <v>183</v>
      </c>
      <c r="N35475">
        <v>0</v>
      </c>
      <c r="O35475">
        <v>183</v>
      </c>
      <c r="P35475" t="s">
        <v>33</v>
      </c>
      <c r="Q35475" t="s">
        <v>150827</v>
      </c>
      <c r="R35475" t="s">
        <v>13233</v>
      </c>
      <c r="S35475" t="b">
        <v>1</v>
      </c>
      <c r="T35475" t="s">
        <v>75509</v>
      </c>
    </row>
    <row r="35476" spans="1:20">
      <c r="A35476" t="s">
        <v>76179</v>
      </c>
      <c r="B35476" t="s">
        <v>37795</v>
      </c>
      <c r="C35476" t="s">
        <v>1200</v>
      </c>
      <c r="D35476">
        <v>52018913</v>
      </c>
      <c r="E35476">
        <v>52019143</v>
      </c>
      <c r="F35476" t="s">
        <v>18</v>
      </c>
      <c r="G35476">
        <v>1</v>
      </c>
      <c r="H35476">
        <v>1</v>
      </c>
      <c r="I35476">
        <v>2076</v>
      </c>
      <c r="J35476">
        <v>195</v>
      </c>
      <c r="K35476">
        <v>2271</v>
      </c>
      <c r="L35476" t="s">
        <v>150828</v>
      </c>
      <c r="M35476">
        <v>1163</v>
      </c>
      <c r="N35476">
        <v>248</v>
      </c>
      <c r="O35476">
        <v>1411</v>
      </c>
      <c r="P35476" t="s">
        <v>150829</v>
      </c>
      <c r="Q35476" t="s">
        <v>150830</v>
      </c>
      <c r="R35476" t="s">
        <v>21725</v>
      </c>
      <c r="S35476" t="b">
        <v>1</v>
      </c>
      <c r="T35476" t="s">
        <v>75439</v>
      </c>
    </row>
    <row r="35477" spans="1:20">
      <c r="A35477" t="s">
        <v>76181</v>
      </c>
      <c r="B35477" t="s">
        <v>37795</v>
      </c>
      <c r="C35477" t="s">
        <v>1200</v>
      </c>
      <c r="D35477">
        <v>52024006</v>
      </c>
      <c r="E35477">
        <v>52024937</v>
      </c>
      <c r="F35477" t="s">
        <v>18</v>
      </c>
      <c r="G35477">
        <v>1</v>
      </c>
      <c r="H35477">
        <v>1</v>
      </c>
      <c r="I35477">
        <v>2076</v>
      </c>
      <c r="J35477">
        <v>195</v>
      </c>
      <c r="K35477">
        <v>2271</v>
      </c>
      <c r="L35477" t="s">
        <v>150828</v>
      </c>
      <c r="M35477">
        <v>1163</v>
      </c>
      <c r="N35477">
        <v>248</v>
      </c>
      <c r="O35477">
        <v>1411</v>
      </c>
      <c r="P35477" t="s">
        <v>150829</v>
      </c>
      <c r="Q35477" t="s">
        <v>150830</v>
      </c>
      <c r="R35477" t="s">
        <v>21725</v>
      </c>
      <c r="S35477" t="b">
        <v>1</v>
      </c>
      <c r="T35477" t="s">
        <v>75439</v>
      </c>
    </row>
    <row r="35478" spans="1:20">
      <c r="A35478" t="s">
        <v>150831</v>
      </c>
      <c r="B35478" t="s">
        <v>37800</v>
      </c>
      <c r="C35478" t="s">
        <v>32</v>
      </c>
      <c r="D35478">
        <v>209965893</v>
      </c>
      <c r="E35478">
        <v>209966013</v>
      </c>
      <c r="F35478" t="s">
        <v>18</v>
      </c>
      <c r="G35478">
        <v>2</v>
      </c>
      <c r="H35478">
        <v>4</v>
      </c>
      <c r="I35478">
        <v>970</v>
      </c>
      <c r="J35478">
        <v>5624</v>
      </c>
      <c r="K35478">
        <v>6594</v>
      </c>
      <c r="L35478" t="s">
        <v>150832</v>
      </c>
      <c r="M35478">
        <v>1466</v>
      </c>
      <c r="N35478">
        <v>2682</v>
      </c>
      <c r="O35478">
        <v>4148</v>
      </c>
      <c r="P35478" t="s">
        <v>79605</v>
      </c>
      <c r="Q35478" t="s">
        <v>150833</v>
      </c>
      <c r="R35478" t="s">
        <v>32004</v>
      </c>
      <c r="S35478" t="b">
        <v>1</v>
      </c>
      <c r="T35478" t="s">
        <v>75509</v>
      </c>
    </row>
    <row r="35479" spans="1:20">
      <c r="A35479" t="s">
        <v>150834</v>
      </c>
      <c r="B35479" t="s">
        <v>37800</v>
      </c>
      <c r="C35479" t="s">
        <v>32</v>
      </c>
      <c r="D35479">
        <v>210100012</v>
      </c>
      <c r="E35479">
        <v>210100461</v>
      </c>
      <c r="F35479" t="s">
        <v>18</v>
      </c>
      <c r="G35479">
        <v>5</v>
      </c>
      <c r="H35479">
        <v>1</v>
      </c>
      <c r="I35479">
        <v>5447</v>
      </c>
      <c r="J35479">
        <v>1147</v>
      </c>
      <c r="K35479">
        <v>6594</v>
      </c>
      <c r="L35479" t="s">
        <v>150835</v>
      </c>
      <c r="M35479">
        <v>3851</v>
      </c>
      <c r="N35479">
        <v>297</v>
      </c>
      <c r="O35479">
        <v>4148</v>
      </c>
      <c r="P35479" t="s">
        <v>150836</v>
      </c>
      <c r="Q35479" t="s">
        <v>150837</v>
      </c>
      <c r="R35479" t="s">
        <v>32004</v>
      </c>
      <c r="S35479" t="b">
        <v>1</v>
      </c>
      <c r="T35479" t="s">
        <v>75439</v>
      </c>
    </row>
    <row r="35480" spans="1:20">
      <c r="A35480" t="s">
        <v>150838</v>
      </c>
      <c r="B35480" t="s">
        <v>37800</v>
      </c>
      <c r="C35480" t="s">
        <v>32</v>
      </c>
      <c r="D35480">
        <v>209953055</v>
      </c>
      <c r="E35480">
        <v>209953259</v>
      </c>
      <c r="F35480" t="s">
        <v>18</v>
      </c>
      <c r="G35480">
        <v>2</v>
      </c>
      <c r="H35480">
        <v>4</v>
      </c>
      <c r="I35480">
        <v>1779</v>
      </c>
      <c r="J35480">
        <v>4815</v>
      </c>
      <c r="K35480">
        <v>6594</v>
      </c>
      <c r="L35480" t="s">
        <v>150839</v>
      </c>
      <c r="M35480">
        <v>1174</v>
      </c>
      <c r="N35480">
        <v>2974</v>
      </c>
      <c r="O35480">
        <v>4148</v>
      </c>
      <c r="P35480" t="s">
        <v>150840</v>
      </c>
      <c r="Q35480" t="s">
        <v>150841</v>
      </c>
      <c r="R35480" t="s">
        <v>32004</v>
      </c>
      <c r="S35480" t="b">
        <v>1</v>
      </c>
      <c r="T35480" t="s">
        <v>75439</v>
      </c>
    </row>
    <row r="35481" spans="1:20">
      <c r="A35481" t="s">
        <v>150842</v>
      </c>
      <c r="B35481" t="s">
        <v>37800</v>
      </c>
      <c r="C35481" t="s">
        <v>32</v>
      </c>
      <c r="D35481">
        <v>210100012</v>
      </c>
      <c r="E35481">
        <v>210100190</v>
      </c>
      <c r="F35481" t="s">
        <v>18</v>
      </c>
      <c r="G35481">
        <v>1</v>
      </c>
      <c r="H35481">
        <v>5</v>
      </c>
      <c r="I35481">
        <v>1147</v>
      </c>
      <c r="J35481">
        <v>5447</v>
      </c>
      <c r="K35481">
        <v>6594</v>
      </c>
      <c r="L35481" t="s">
        <v>37806</v>
      </c>
      <c r="M35481">
        <v>297</v>
      </c>
      <c r="N35481">
        <v>3851</v>
      </c>
      <c r="O35481">
        <v>4148</v>
      </c>
      <c r="P35481" t="s">
        <v>37807</v>
      </c>
      <c r="Q35481" t="s">
        <v>37808</v>
      </c>
      <c r="R35481" t="s">
        <v>32004</v>
      </c>
      <c r="S35481" t="b">
        <v>1</v>
      </c>
      <c r="T35481" t="s">
        <v>75439</v>
      </c>
    </row>
    <row r="35482" spans="1:20">
      <c r="A35482" t="s">
        <v>150843</v>
      </c>
      <c r="B35482" t="s">
        <v>37800</v>
      </c>
      <c r="C35482" t="s">
        <v>32</v>
      </c>
      <c r="D35482">
        <v>210159421</v>
      </c>
      <c r="E35482">
        <v>210159477</v>
      </c>
      <c r="F35482" t="s">
        <v>18</v>
      </c>
      <c r="G35482">
        <v>2</v>
      </c>
      <c r="H35482">
        <v>4</v>
      </c>
      <c r="I35482">
        <v>0</v>
      </c>
      <c r="J35482">
        <v>6594</v>
      </c>
      <c r="K35482">
        <v>6594</v>
      </c>
      <c r="L35482" t="s">
        <v>19</v>
      </c>
      <c r="M35482">
        <v>0</v>
      </c>
      <c r="N35482">
        <v>4148</v>
      </c>
      <c r="O35482">
        <v>4148</v>
      </c>
      <c r="P35482" t="s">
        <v>19</v>
      </c>
      <c r="Q35482" t="s">
        <v>19</v>
      </c>
      <c r="R35482" t="s">
        <v>32004</v>
      </c>
      <c r="S35482" t="b">
        <v>1</v>
      </c>
      <c r="T35482" t="s">
        <v>75439</v>
      </c>
    </row>
    <row r="35483" spans="1:20">
      <c r="A35483" t="s">
        <v>150844</v>
      </c>
      <c r="B35483" t="s">
        <v>37812</v>
      </c>
      <c r="C35483" t="s">
        <v>240</v>
      </c>
      <c r="D35483">
        <v>68053061</v>
      </c>
      <c r="E35483">
        <v>68053137</v>
      </c>
      <c r="F35483" t="s">
        <v>55</v>
      </c>
      <c r="G35483">
        <v>2</v>
      </c>
      <c r="H35483">
        <v>2</v>
      </c>
      <c r="I35483">
        <v>255</v>
      </c>
      <c r="J35483">
        <v>696</v>
      </c>
      <c r="K35483">
        <v>951</v>
      </c>
      <c r="L35483" t="s">
        <v>150845</v>
      </c>
      <c r="M35483">
        <v>200</v>
      </c>
      <c r="N35483">
        <v>408</v>
      </c>
      <c r="O35483">
        <v>608</v>
      </c>
      <c r="P35483" t="s">
        <v>52659</v>
      </c>
      <c r="Q35483" t="s">
        <v>150846</v>
      </c>
      <c r="R35483" t="s">
        <v>150847</v>
      </c>
      <c r="S35483" t="b">
        <v>1</v>
      </c>
      <c r="T35483" t="s">
        <v>75439</v>
      </c>
    </row>
    <row r="35484" spans="1:20">
      <c r="A35484" t="s">
        <v>150848</v>
      </c>
      <c r="B35484" t="s">
        <v>37816</v>
      </c>
      <c r="C35484" t="s">
        <v>361</v>
      </c>
      <c r="D35484">
        <v>128481819</v>
      </c>
      <c r="E35484">
        <v>128481944</v>
      </c>
      <c r="F35484" t="s">
        <v>55</v>
      </c>
      <c r="G35484">
        <v>2</v>
      </c>
      <c r="H35484">
        <v>1</v>
      </c>
      <c r="I35484">
        <v>8647</v>
      </c>
      <c r="J35484">
        <v>2483</v>
      </c>
      <c r="K35484">
        <v>11130</v>
      </c>
      <c r="L35484" t="s">
        <v>150849</v>
      </c>
      <c r="M35484">
        <v>5258</v>
      </c>
      <c r="N35484">
        <v>846</v>
      </c>
      <c r="O35484">
        <v>6104</v>
      </c>
      <c r="P35484" t="s">
        <v>150850</v>
      </c>
      <c r="Q35484" t="s">
        <v>150851</v>
      </c>
      <c r="R35484" t="s">
        <v>20040</v>
      </c>
      <c r="S35484" t="b">
        <v>1</v>
      </c>
      <c r="T35484" t="s">
        <v>75439</v>
      </c>
    </row>
    <row r="35485" spans="1:20">
      <c r="A35485" t="s">
        <v>150852</v>
      </c>
      <c r="B35485" t="s">
        <v>37816</v>
      </c>
      <c r="C35485" t="s">
        <v>361</v>
      </c>
      <c r="D35485">
        <v>128487711</v>
      </c>
      <c r="E35485">
        <v>128487921</v>
      </c>
      <c r="F35485" t="s">
        <v>55</v>
      </c>
      <c r="G35485">
        <v>1</v>
      </c>
      <c r="H35485">
        <v>2</v>
      </c>
      <c r="I35485">
        <v>8387</v>
      </c>
      <c r="J35485">
        <v>2743</v>
      </c>
      <c r="K35485">
        <v>11130</v>
      </c>
      <c r="L35485" t="s">
        <v>150853</v>
      </c>
      <c r="M35485">
        <v>5136</v>
      </c>
      <c r="N35485">
        <v>968</v>
      </c>
      <c r="O35485">
        <v>6104</v>
      </c>
      <c r="P35485" t="s">
        <v>150854</v>
      </c>
      <c r="Q35485" t="s">
        <v>150855</v>
      </c>
      <c r="R35485" t="s">
        <v>20040</v>
      </c>
      <c r="S35485" t="b">
        <v>1</v>
      </c>
      <c r="T35485" t="s">
        <v>75439</v>
      </c>
    </row>
    <row r="35486" spans="1:20">
      <c r="A35486" t="s">
        <v>150856</v>
      </c>
      <c r="B35486" t="s">
        <v>37816</v>
      </c>
      <c r="C35486" t="s">
        <v>361</v>
      </c>
      <c r="D35486">
        <v>128481819</v>
      </c>
      <c r="E35486">
        <v>128481902</v>
      </c>
      <c r="F35486" t="s">
        <v>55</v>
      </c>
      <c r="G35486">
        <v>1</v>
      </c>
      <c r="H35486">
        <v>2</v>
      </c>
      <c r="I35486">
        <v>2483</v>
      </c>
      <c r="J35486">
        <v>8647</v>
      </c>
      <c r="K35486">
        <v>11130</v>
      </c>
      <c r="L35486" t="s">
        <v>150857</v>
      </c>
      <c r="M35486">
        <v>846</v>
      </c>
      <c r="N35486">
        <v>5258</v>
      </c>
      <c r="O35486">
        <v>6104</v>
      </c>
      <c r="P35486" t="s">
        <v>150858</v>
      </c>
      <c r="Q35486" t="s">
        <v>150859</v>
      </c>
      <c r="R35486" t="s">
        <v>20040</v>
      </c>
      <c r="S35486" t="b">
        <v>1</v>
      </c>
      <c r="T35486" t="s">
        <v>75439</v>
      </c>
    </row>
    <row r="35487" spans="1:20">
      <c r="A35487" t="s">
        <v>150860</v>
      </c>
      <c r="B35487" t="s">
        <v>37823</v>
      </c>
      <c r="C35487" t="s">
        <v>225</v>
      </c>
      <c r="D35487">
        <v>109659228</v>
      </c>
      <c r="E35487">
        <v>109659413</v>
      </c>
      <c r="F35487" t="s">
        <v>55</v>
      </c>
      <c r="G35487">
        <v>4</v>
      </c>
      <c r="H35487">
        <v>1</v>
      </c>
      <c r="I35487">
        <v>779</v>
      </c>
      <c r="J35487">
        <v>312</v>
      </c>
      <c r="K35487">
        <v>1091</v>
      </c>
      <c r="L35487" t="s">
        <v>37824</v>
      </c>
      <c r="M35487">
        <v>492</v>
      </c>
      <c r="N35487">
        <v>202</v>
      </c>
      <c r="O35487">
        <v>694</v>
      </c>
      <c r="P35487" t="s">
        <v>37825</v>
      </c>
      <c r="Q35487" t="s">
        <v>37826</v>
      </c>
      <c r="R35487" t="s">
        <v>112265</v>
      </c>
      <c r="S35487" t="b">
        <v>1</v>
      </c>
      <c r="T35487" t="s">
        <v>75439</v>
      </c>
    </row>
    <row r="35488" spans="1:20">
      <c r="A35488" t="s">
        <v>150861</v>
      </c>
      <c r="B35488" t="s">
        <v>37823</v>
      </c>
      <c r="C35488" t="s">
        <v>225</v>
      </c>
      <c r="D35488">
        <v>109610365</v>
      </c>
      <c r="E35488">
        <v>109610513</v>
      </c>
      <c r="F35488" t="s">
        <v>55</v>
      </c>
      <c r="G35488">
        <v>1</v>
      </c>
      <c r="H35488">
        <v>4</v>
      </c>
      <c r="I35488">
        <v>403</v>
      </c>
      <c r="J35488">
        <v>688</v>
      </c>
      <c r="K35488">
        <v>1091</v>
      </c>
      <c r="L35488" t="s">
        <v>150862</v>
      </c>
      <c r="M35488">
        <v>174</v>
      </c>
      <c r="N35488">
        <v>520</v>
      </c>
      <c r="O35488">
        <v>694</v>
      </c>
      <c r="P35488" t="s">
        <v>150863</v>
      </c>
      <c r="Q35488" t="s">
        <v>150864</v>
      </c>
      <c r="R35488" t="s">
        <v>112265</v>
      </c>
      <c r="S35488" t="b">
        <v>1</v>
      </c>
      <c r="T35488" t="s">
        <v>75439</v>
      </c>
    </row>
    <row r="35489" spans="1:20">
      <c r="A35489" t="s">
        <v>150865</v>
      </c>
      <c r="B35489" t="s">
        <v>37823</v>
      </c>
      <c r="C35489" t="s">
        <v>225</v>
      </c>
      <c r="D35489">
        <v>109564756</v>
      </c>
      <c r="E35489">
        <v>109564845</v>
      </c>
      <c r="F35489" t="s">
        <v>55</v>
      </c>
      <c r="G35489">
        <v>1</v>
      </c>
      <c r="H35489">
        <v>4</v>
      </c>
      <c r="I35489">
        <v>403</v>
      </c>
      <c r="J35489">
        <v>688</v>
      </c>
      <c r="K35489">
        <v>1091</v>
      </c>
      <c r="L35489" t="s">
        <v>150862</v>
      </c>
      <c r="M35489">
        <v>174</v>
      </c>
      <c r="N35489">
        <v>520</v>
      </c>
      <c r="O35489">
        <v>694</v>
      </c>
      <c r="P35489" t="s">
        <v>150863</v>
      </c>
      <c r="Q35489" t="s">
        <v>150864</v>
      </c>
      <c r="R35489" t="s">
        <v>112265</v>
      </c>
      <c r="S35489" t="b">
        <v>1</v>
      </c>
      <c r="T35489" t="s">
        <v>75439</v>
      </c>
    </row>
    <row r="35490" spans="1:20">
      <c r="A35490" t="s">
        <v>150866</v>
      </c>
      <c r="B35490" t="s">
        <v>37823</v>
      </c>
      <c r="C35490" t="s">
        <v>225</v>
      </c>
      <c r="D35490">
        <v>109632923</v>
      </c>
      <c r="E35490">
        <v>109633103</v>
      </c>
      <c r="F35490" t="s">
        <v>55</v>
      </c>
      <c r="G35490">
        <v>1</v>
      </c>
      <c r="H35490">
        <v>4</v>
      </c>
      <c r="I35490">
        <v>403</v>
      </c>
      <c r="J35490">
        <v>688</v>
      </c>
      <c r="K35490">
        <v>1091</v>
      </c>
      <c r="L35490" t="s">
        <v>150862</v>
      </c>
      <c r="M35490">
        <v>174</v>
      </c>
      <c r="N35490">
        <v>520</v>
      </c>
      <c r="O35490">
        <v>694</v>
      </c>
      <c r="P35490" t="s">
        <v>150863</v>
      </c>
      <c r="Q35490" t="s">
        <v>150864</v>
      </c>
      <c r="R35490" t="s">
        <v>112265</v>
      </c>
      <c r="S35490" t="b">
        <v>1</v>
      </c>
      <c r="T35490" t="s">
        <v>75439</v>
      </c>
    </row>
    <row r="35491" spans="1:20">
      <c r="A35491" t="s">
        <v>150867</v>
      </c>
      <c r="B35491" t="s">
        <v>37823</v>
      </c>
      <c r="C35491" t="s">
        <v>225</v>
      </c>
      <c r="D35491">
        <v>109564080</v>
      </c>
      <c r="E35491">
        <v>109564280</v>
      </c>
      <c r="F35491" t="s">
        <v>55</v>
      </c>
      <c r="G35491">
        <v>1</v>
      </c>
      <c r="H35491">
        <v>4</v>
      </c>
      <c r="I35491">
        <v>403</v>
      </c>
      <c r="J35491">
        <v>688</v>
      </c>
      <c r="K35491">
        <v>1091</v>
      </c>
      <c r="L35491" t="s">
        <v>150862</v>
      </c>
      <c r="M35491">
        <v>174</v>
      </c>
      <c r="N35491">
        <v>520</v>
      </c>
      <c r="O35491">
        <v>694</v>
      </c>
      <c r="P35491" t="s">
        <v>150863</v>
      </c>
      <c r="Q35491" t="s">
        <v>150864</v>
      </c>
      <c r="R35491" t="s">
        <v>112265</v>
      </c>
      <c r="S35491" t="b">
        <v>1</v>
      </c>
      <c r="T35491" t="s">
        <v>75439</v>
      </c>
    </row>
    <row r="35492" spans="1:20">
      <c r="A35492" t="s">
        <v>150868</v>
      </c>
      <c r="B35492" t="s">
        <v>37823</v>
      </c>
      <c r="C35492" t="s">
        <v>225</v>
      </c>
      <c r="D35492">
        <v>109619092</v>
      </c>
      <c r="E35492">
        <v>109619236</v>
      </c>
      <c r="F35492" t="s">
        <v>55</v>
      </c>
      <c r="G35492">
        <v>1</v>
      </c>
      <c r="H35492">
        <v>4</v>
      </c>
      <c r="I35492">
        <v>403</v>
      </c>
      <c r="J35492">
        <v>688</v>
      </c>
      <c r="K35492">
        <v>1091</v>
      </c>
      <c r="L35492" t="s">
        <v>150862</v>
      </c>
      <c r="M35492">
        <v>174</v>
      </c>
      <c r="N35492">
        <v>520</v>
      </c>
      <c r="O35492">
        <v>694</v>
      </c>
      <c r="P35492" t="s">
        <v>150863</v>
      </c>
      <c r="Q35492" t="s">
        <v>150864</v>
      </c>
      <c r="R35492" t="s">
        <v>112265</v>
      </c>
      <c r="S35492" t="b">
        <v>1</v>
      </c>
      <c r="T35492" t="s">
        <v>75439</v>
      </c>
    </row>
    <row r="35493" spans="1:20">
      <c r="A35493" t="s">
        <v>150869</v>
      </c>
      <c r="B35493" t="s">
        <v>37823</v>
      </c>
      <c r="C35493" t="s">
        <v>225</v>
      </c>
      <c r="D35493">
        <v>109542047</v>
      </c>
      <c r="E35493">
        <v>109542171</v>
      </c>
      <c r="F35493" t="s">
        <v>55</v>
      </c>
      <c r="G35493">
        <v>1</v>
      </c>
      <c r="H35493">
        <v>4</v>
      </c>
      <c r="I35493">
        <v>403</v>
      </c>
      <c r="J35493">
        <v>688</v>
      </c>
      <c r="K35493">
        <v>1091</v>
      </c>
      <c r="L35493" t="s">
        <v>150862</v>
      </c>
      <c r="M35493">
        <v>174</v>
      </c>
      <c r="N35493">
        <v>520</v>
      </c>
      <c r="O35493">
        <v>694</v>
      </c>
      <c r="P35493" t="s">
        <v>150863</v>
      </c>
      <c r="Q35493" t="s">
        <v>150864</v>
      </c>
      <c r="R35493" t="s">
        <v>112265</v>
      </c>
      <c r="S35493" t="b">
        <v>1</v>
      </c>
      <c r="T35493" t="s">
        <v>75439</v>
      </c>
    </row>
    <row r="35494" spans="1:20">
      <c r="A35494" t="s">
        <v>150870</v>
      </c>
      <c r="B35494" t="s">
        <v>37823</v>
      </c>
      <c r="C35494" t="s">
        <v>225</v>
      </c>
      <c r="D35494">
        <v>109614183</v>
      </c>
      <c r="E35494">
        <v>109614296</v>
      </c>
      <c r="F35494" t="s">
        <v>55</v>
      </c>
      <c r="G35494">
        <v>1</v>
      </c>
      <c r="H35494">
        <v>4</v>
      </c>
      <c r="I35494">
        <v>403</v>
      </c>
      <c r="J35494">
        <v>688</v>
      </c>
      <c r="K35494">
        <v>1091</v>
      </c>
      <c r="L35494" t="s">
        <v>150862</v>
      </c>
      <c r="M35494">
        <v>174</v>
      </c>
      <c r="N35494">
        <v>520</v>
      </c>
      <c r="O35494">
        <v>694</v>
      </c>
      <c r="P35494" t="s">
        <v>150863</v>
      </c>
      <c r="Q35494" t="s">
        <v>150864</v>
      </c>
      <c r="R35494" t="s">
        <v>112265</v>
      </c>
      <c r="S35494" t="b">
        <v>1</v>
      </c>
      <c r="T35494" t="s">
        <v>75439</v>
      </c>
    </row>
    <row r="35495" spans="1:20">
      <c r="A35495" t="s">
        <v>150871</v>
      </c>
      <c r="B35495" t="s">
        <v>37823</v>
      </c>
      <c r="C35495" t="s">
        <v>225</v>
      </c>
      <c r="D35495">
        <v>109529011</v>
      </c>
      <c r="E35495">
        <v>109529073</v>
      </c>
      <c r="F35495" t="s">
        <v>55</v>
      </c>
      <c r="G35495">
        <v>1</v>
      </c>
      <c r="H35495">
        <v>4</v>
      </c>
      <c r="I35495">
        <v>403</v>
      </c>
      <c r="J35495">
        <v>688</v>
      </c>
      <c r="K35495">
        <v>1091</v>
      </c>
      <c r="L35495" t="s">
        <v>150862</v>
      </c>
      <c r="M35495">
        <v>174</v>
      </c>
      <c r="N35495">
        <v>520</v>
      </c>
      <c r="O35495">
        <v>694</v>
      </c>
      <c r="P35495" t="s">
        <v>150863</v>
      </c>
      <c r="Q35495" t="s">
        <v>150864</v>
      </c>
      <c r="R35495" t="s">
        <v>112265</v>
      </c>
      <c r="S35495" t="b">
        <v>1</v>
      </c>
      <c r="T35495" t="s">
        <v>75439</v>
      </c>
    </row>
    <row r="35496" spans="1:20">
      <c r="A35496" t="s">
        <v>150872</v>
      </c>
      <c r="B35496" t="s">
        <v>37823</v>
      </c>
      <c r="C35496" t="s">
        <v>225</v>
      </c>
      <c r="D35496">
        <v>109612010</v>
      </c>
      <c r="E35496">
        <v>109612093</v>
      </c>
      <c r="F35496" t="s">
        <v>55</v>
      </c>
      <c r="G35496">
        <v>1</v>
      </c>
      <c r="H35496">
        <v>4</v>
      </c>
      <c r="I35496">
        <v>403</v>
      </c>
      <c r="J35496">
        <v>688</v>
      </c>
      <c r="K35496">
        <v>1091</v>
      </c>
      <c r="L35496" t="s">
        <v>150862</v>
      </c>
      <c r="M35496">
        <v>174</v>
      </c>
      <c r="N35496">
        <v>520</v>
      </c>
      <c r="O35496">
        <v>694</v>
      </c>
      <c r="P35496" t="s">
        <v>150863</v>
      </c>
      <c r="Q35496" t="s">
        <v>150864</v>
      </c>
      <c r="R35496" t="s">
        <v>112265</v>
      </c>
      <c r="S35496" t="b">
        <v>1</v>
      </c>
      <c r="T35496" t="s">
        <v>75439</v>
      </c>
    </row>
    <row r="35497" spans="1:20">
      <c r="A35497" t="s">
        <v>150873</v>
      </c>
      <c r="B35497" t="s">
        <v>37823</v>
      </c>
      <c r="C35497" t="s">
        <v>225</v>
      </c>
      <c r="D35497">
        <v>109585916</v>
      </c>
      <c r="E35497">
        <v>109586072</v>
      </c>
      <c r="F35497" t="s">
        <v>55</v>
      </c>
      <c r="G35497">
        <v>1</v>
      </c>
      <c r="H35497">
        <v>4</v>
      </c>
      <c r="I35497">
        <v>403</v>
      </c>
      <c r="J35497">
        <v>688</v>
      </c>
      <c r="K35497">
        <v>1091</v>
      </c>
      <c r="L35497" t="s">
        <v>150862</v>
      </c>
      <c r="M35497">
        <v>174</v>
      </c>
      <c r="N35497">
        <v>520</v>
      </c>
      <c r="O35497">
        <v>694</v>
      </c>
      <c r="P35497" t="s">
        <v>150863</v>
      </c>
      <c r="Q35497" t="s">
        <v>150864</v>
      </c>
      <c r="R35497" t="s">
        <v>112265</v>
      </c>
      <c r="S35497" t="b">
        <v>1</v>
      </c>
      <c r="T35497" t="s">
        <v>75439</v>
      </c>
    </row>
    <row r="35498" spans="1:20">
      <c r="A35498" t="s">
        <v>150874</v>
      </c>
      <c r="B35498" t="s">
        <v>37823</v>
      </c>
      <c r="C35498" t="s">
        <v>225</v>
      </c>
      <c r="D35498">
        <v>109573442</v>
      </c>
      <c r="E35498">
        <v>109573594</v>
      </c>
      <c r="F35498" t="s">
        <v>55</v>
      </c>
      <c r="G35498">
        <v>1</v>
      </c>
      <c r="H35498">
        <v>4</v>
      </c>
      <c r="I35498">
        <v>403</v>
      </c>
      <c r="J35498">
        <v>688</v>
      </c>
      <c r="K35498">
        <v>1091</v>
      </c>
      <c r="L35498" t="s">
        <v>150862</v>
      </c>
      <c r="M35498">
        <v>174</v>
      </c>
      <c r="N35498">
        <v>520</v>
      </c>
      <c r="O35498">
        <v>694</v>
      </c>
      <c r="P35498" t="s">
        <v>150863</v>
      </c>
      <c r="Q35498" t="s">
        <v>150864</v>
      </c>
      <c r="R35498" t="s">
        <v>112265</v>
      </c>
      <c r="S35498" t="b">
        <v>1</v>
      </c>
      <c r="T35498" t="s">
        <v>75439</v>
      </c>
    </row>
    <row r="35499" spans="1:20">
      <c r="A35499" t="s">
        <v>150875</v>
      </c>
      <c r="B35499" t="s">
        <v>37823</v>
      </c>
      <c r="C35499" t="s">
        <v>225</v>
      </c>
      <c r="D35499">
        <v>109499044</v>
      </c>
      <c r="E35499">
        <v>109499240</v>
      </c>
      <c r="F35499" t="s">
        <v>55</v>
      </c>
      <c r="G35499">
        <v>1</v>
      </c>
      <c r="H35499">
        <v>4</v>
      </c>
      <c r="I35499">
        <v>403</v>
      </c>
      <c r="J35499">
        <v>688</v>
      </c>
      <c r="K35499">
        <v>1091</v>
      </c>
      <c r="L35499" t="s">
        <v>150862</v>
      </c>
      <c r="M35499">
        <v>174</v>
      </c>
      <c r="N35499">
        <v>520</v>
      </c>
      <c r="O35499">
        <v>694</v>
      </c>
      <c r="P35499" t="s">
        <v>150863</v>
      </c>
      <c r="Q35499" t="s">
        <v>150864</v>
      </c>
      <c r="R35499" t="s">
        <v>112265</v>
      </c>
      <c r="S35499" t="b">
        <v>1</v>
      </c>
      <c r="T35499" t="s">
        <v>75439</v>
      </c>
    </row>
    <row r="35500" spans="1:20">
      <c r="A35500" t="s">
        <v>150876</v>
      </c>
      <c r="B35500" t="s">
        <v>37823</v>
      </c>
      <c r="C35500" t="s">
        <v>225</v>
      </c>
      <c r="D35500">
        <v>109515857</v>
      </c>
      <c r="E35500">
        <v>109516075</v>
      </c>
      <c r="F35500" t="s">
        <v>55</v>
      </c>
      <c r="G35500">
        <v>1</v>
      </c>
      <c r="H35500">
        <v>4</v>
      </c>
      <c r="I35500">
        <v>403</v>
      </c>
      <c r="J35500">
        <v>688</v>
      </c>
      <c r="K35500">
        <v>1091</v>
      </c>
      <c r="L35500" t="s">
        <v>150862</v>
      </c>
      <c r="M35500">
        <v>174</v>
      </c>
      <c r="N35500">
        <v>520</v>
      </c>
      <c r="O35500">
        <v>694</v>
      </c>
      <c r="P35500" t="s">
        <v>150863</v>
      </c>
      <c r="Q35500" t="s">
        <v>150864</v>
      </c>
      <c r="R35500" t="s">
        <v>112265</v>
      </c>
      <c r="S35500" t="b">
        <v>1</v>
      </c>
      <c r="T35500" t="s">
        <v>75439</v>
      </c>
    </row>
    <row r="35501" spans="1:20">
      <c r="A35501" t="s">
        <v>150877</v>
      </c>
      <c r="B35501" t="s">
        <v>37823</v>
      </c>
      <c r="C35501" t="s">
        <v>225</v>
      </c>
      <c r="D35501">
        <v>109506327</v>
      </c>
      <c r="E35501">
        <v>109506547</v>
      </c>
      <c r="F35501" t="s">
        <v>55</v>
      </c>
      <c r="G35501">
        <v>1</v>
      </c>
      <c r="H35501">
        <v>4</v>
      </c>
      <c r="I35501">
        <v>403</v>
      </c>
      <c r="J35501">
        <v>688</v>
      </c>
      <c r="K35501">
        <v>1091</v>
      </c>
      <c r="L35501" t="s">
        <v>150862</v>
      </c>
      <c r="M35501">
        <v>174</v>
      </c>
      <c r="N35501">
        <v>520</v>
      </c>
      <c r="O35501">
        <v>694</v>
      </c>
      <c r="P35501" t="s">
        <v>150863</v>
      </c>
      <c r="Q35501" t="s">
        <v>150864</v>
      </c>
      <c r="R35501" t="s">
        <v>112265</v>
      </c>
      <c r="S35501" t="b">
        <v>1</v>
      </c>
      <c r="T35501" t="s">
        <v>75439</v>
      </c>
    </row>
    <row r="35502" spans="1:20">
      <c r="A35502" t="s">
        <v>150878</v>
      </c>
      <c r="B35502" t="s">
        <v>37823</v>
      </c>
      <c r="C35502" t="s">
        <v>225</v>
      </c>
      <c r="D35502">
        <v>109533251</v>
      </c>
      <c r="E35502">
        <v>109533470</v>
      </c>
      <c r="F35502" t="s">
        <v>55</v>
      </c>
      <c r="G35502">
        <v>1</v>
      </c>
      <c r="H35502">
        <v>4</v>
      </c>
      <c r="I35502">
        <v>403</v>
      </c>
      <c r="J35502">
        <v>688</v>
      </c>
      <c r="K35502">
        <v>1091</v>
      </c>
      <c r="L35502" t="s">
        <v>150862</v>
      </c>
      <c r="M35502">
        <v>174</v>
      </c>
      <c r="N35502">
        <v>520</v>
      </c>
      <c r="O35502">
        <v>694</v>
      </c>
      <c r="P35502" t="s">
        <v>150863</v>
      </c>
      <c r="Q35502" t="s">
        <v>150864</v>
      </c>
      <c r="R35502" t="s">
        <v>112265</v>
      </c>
      <c r="S35502" t="b">
        <v>1</v>
      </c>
      <c r="T35502" t="s">
        <v>75439</v>
      </c>
    </row>
    <row r="35503" spans="1:20">
      <c r="A35503" t="s">
        <v>150879</v>
      </c>
      <c r="B35503" t="s">
        <v>37823</v>
      </c>
      <c r="C35503" t="s">
        <v>225</v>
      </c>
      <c r="D35503">
        <v>109497796</v>
      </c>
      <c r="E35503">
        <v>109497965</v>
      </c>
      <c r="F35503" t="s">
        <v>55</v>
      </c>
      <c r="G35503">
        <v>1</v>
      </c>
      <c r="H35503">
        <v>4</v>
      </c>
      <c r="I35503">
        <v>403</v>
      </c>
      <c r="J35503">
        <v>688</v>
      </c>
      <c r="K35503">
        <v>1091</v>
      </c>
      <c r="L35503" t="s">
        <v>150862</v>
      </c>
      <c r="M35503">
        <v>174</v>
      </c>
      <c r="N35503">
        <v>520</v>
      </c>
      <c r="O35503">
        <v>694</v>
      </c>
      <c r="P35503" t="s">
        <v>150863</v>
      </c>
      <c r="Q35503" t="s">
        <v>150864</v>
      </c>
      <c r="R35503" t="s">
        <v>112265</v>
      </c>
      <c r="S35503" t="b">
        <v>1</v>
      </c>
      <c r="T35503" t="s">
        <v>75439</v>
      </c>
    </row>
    <row r="35504" spans="1:20">
      <c r="A35504" t="s">
        <v>150880</v>
      </c>
      <c r="B35504" t="s">
        <v>37823</v>
      </c>
      <c r="C35504" t="s">
        <v>225</v>
      </c>
      <c r="D35504">
        <v>109493981</v>
      </c>
      <c r="E35504">
        <v>109494095</v>
      </c>
      <c r="F35504" t="s">
        <v>55</v>
      </c>
      <c r="G35504">
        <v>1</v>
      </c>
      <c r="H35504">
        <v>4</v>
      </c>
      <c r="I35504">
        <v>403</v>
      </c>
      <c r="J35504">
        <v>688</v>
      </c>
      <c r="K35504">
        <v>1091</v>
      </c>
      <c r="L35504" t="s">
        <v>150862</v>
      </c>
      <c r="M35504">
        <v>174</v>
      </c>
      <c r="N35504">
        <v>520</v>
      </c>
      <c r="O35504">
        <v>694</v>
      </c>
      <c r="P35504" t="s">
        <v>150863</v>
      </c>
      <c r="Q35504" t="s">
        <v>150864</v>
      </c>
      <c r="R35504" t="s">
        <v>112265</v>
      </c>
      <c r="S35504" t="b">
        <v>1</v>
      </c>
      <c r="T35504" t="s">
        <v>75439</v>
      </c>
    </row>
    <row r="35505" spans="1:20">
      <c r="A35505" t="s">
        <v>150881</v>
      </c>
      <c r="B35505" t="s">
        <v>37823</v>
      </c>
      <c r="C35505" t="s">
        <v>225</v>
      </c>
      <c r="D35505">
        <v>109516430</v>
      </c>
      <c r="E35505">
        <v>109516642</v>
      </c>
      <c r="F35505" t="s">
        <v>55</v>
      </c>
      <c r="G35505">
        <v>1</v>
      </c>
      <c r="H35505">
        <v>4</v>
      </c>
      <c r="I35505">
        <v>403</v>
      </c>
      <c r="J35505">
        <v>688</v>
      </c>
      <c r="K35505">
        <v>1091</v>
      </c>
      <c r="L35505" t="s">
        <v>150862</v>
      </c>
      <c r="M35505">
        <v>174</v>
      </c>
      <c r="N35505">
        <v>520</v>
      </c>
      <c r="O35505">
        <v>694</v>
      </c>
      <c r="P35505" t="s">
        <v>150863</v>
      </c>
      <c r="Q35505" t="s">
        <v>150864</v>
      </c>
      <c r="R35505" t="s">
        <v>112265</v>
      </c>
      <c r="S35505" t="b">
        <v>1</v>
      </c>
      <c r="T35505" t="s">
        <v>75439</v>
      </c>
    </row>
    <row r="35506" spans="1:20">
      <c r="A35506" t="s">
        <v>150882</v>
      </c>
      <c r="B35506" t="s">
        <v>37823</v>
      </c>
      <c r="C35506" t="s">
        <v>225</v>
      </c>
      <c r="D35506">
        <v>109614385</v>
      </c>
      <c r="E35506">
        <v>109614480</v>
      </c>
      <c r="F35506" t="s">
        <v>55</v>
      </c>
      <c r="G35506">
        <v>1</v>
      </c>
      <c r="H35506">
        <v>4</v>
      </c>
      <c r="I35506">
        <v>403</v>
      </c>
      <c r="J35506">
        <v>688</v>
      </c>
      <c r="K35506">
        <v>1091</v>
      </c>
      <c r="L35506" t="s">
        <v>150862</v>
      </c>
      <c r="M35506">
        <v>174</v>
      </c>
      <c r="N35506">
        <v>520</v>
      </c>
      <c r="O35506">
        <v>694</v>
      </c>
      <c r="P35506" t="s">
        <v>150863</v>
      </c>
      <c r="Q35506" t="s">
        <v>150864</v>
      </c>
      <c r="R35506" t="s">
        <v>112265</v>
      </c>
      <c r="S35506" t="b">
        <v>1</v>
      </c>
      <c r="T35506" t="s">
        <v>75439</v>
      </c>
    </row>
    <row r="35507" spans="1:20">
      <c r="A35507" t="s">
        <v>150883</v>
      </c>
      <c r="B35507" t="s">
        <v>37823</v>
      </c>
      <c r="C35507" t="s">
        <v>225</v>
      </c>
      <c r="D35507">
        <v>109579550</v>
      </c>
      <c r="E35507">
        <v>109579626</v>
      </c>
      <c r="F35507" t="s">
        <v>55</v>
      </c>
      <c r="G35507">
        <v>1</v>
      </c>
      <c r="H35507">
        <v>4</v>
      </c>
      <c r="I35507">
        <v>403</v>
      </c>
      <c r="J35507">
        <v>688</v>
      </c>
      <c r="K35507">
        <v>1091</v>
      </c>
      <c r="L35507" t="s">
        <v>150862</v>
      </c>
      <c r="M35507">
        <v>174</v>
      </c>
      <c r="N35507">
        <v>520</v>
      </c>
      <c r="O35507">
        <v>694</v>
      </c>
      <c r="P35507" t="s">
        <v>150863</v>
      </c>
      <c r="Q35507" t="s">
        <v>150864</v>
      </c>
      <c r="R35507" t="s">
        <v>112265</v>
      </c>
      <c r="S35507" t="b">
        <v>1</v>
      </c>
      <c r="T35507" t="s">
        <v>75439</v>
      </c>
    </row>
    <row r="35508" spans="1:20">
      <c r="A35508" t="s">
        <v>150884</v>
      </c>
      <c r="B35508" t="s">
        <v>37823</v>
      </c>
      <c r="C35508" t="s">
        <v>225</v>
      </c>
      <c r="D35508">
        <v>109550090</v>
      </c>
      <c r="E35508">
        <v>109550302</v>
      </c>
      <c r="F35508" t="s">
        <v>55</v>
      </c>
      <c r="G35508">
        <v>1</v>
      </c>
      <c r="H35508">
        <v>4</v>
      </c>
      <c r="I35508">
        <v>403</v>
      </c>
      <c r="J35508">
        <v>688</v>
      </c>
      <c r="K35508">
        <v>1091</v>
      </c>
      <c r="L35508" t="s">
        <v>150862</v>
      </c>
      <c r="M35508">
        <v>174</v>
      </c>
      <c r="N35508">
        <v>520</v>
      </c>
      <c r="O35508">
        <v>694</v>
      </c>
      <c r="P35508" t="s">
        <v>150863</v>
      </c>
      <c r="Q35508" t="s">
        <v>150864</v>
      </c>
      <c r="R35508" t="s">
        <v>112265</v>
      </c>
      <c r="S35508" t="b">
        <v>1</v>
      </c>
      <c r="T35508" t="s">
        <v>75439</v>
      </c>
    </row>
    <row r="35509" spans="1:20">
      <c r="A35509" t="s">
        <v>150885</v>
      </c>
      <c r="B35509" t="s">
        <v>37823</v>
      </c>
      <c r="C35509" t="s">
        <v>225</v>
      </c>
      <c r="D35509">
        <v>109545867</v>
      </c>
      <c r="E35509">
        <v>109546127</v>
      </c>
      <c r="F35509" t="s">
        <v>55</v>
      </c>
      <c r="G35509">
        <v>1</v>
      </c>
      <c r="H35509">
        <v>4</v>
      </c>
      <c r="I35509">
        <v>403</v>
      </c>
      <c r="J35509">
        <v>688</v>
      </c>
      <c r="K35509">
        <v>1091</v>
      </c>
      <c r="L35509" t="s">
        <v>150862</v>
      </c>
      <c r="M35509">
        <v>174</v>
      </c>
      <c r="N35509">
        <v>520</v>
      </c>
      <c r="O35509">
        <v>694</v>
      </c>
      <c r="P35509" t="s">
        <v>150863</v>
      </c>
      <c r="Q35509" t="s">
        <v>150864</v>
      </c>
      <c r="R35509" t="s">
        <v>112265</v>
      </c>
      <c r="S35509" t="b">
        <v>1</v>
      </c>
      <c r="T35509" t="s">
        <v>75439</v>
      </c>
    </row>
    <row r="35510" spans="1:20">
      <c r="A35510" t="s">
        <v>150886</v>
      </c>
      <c r="B35510" t="s">
        <v>37823</v>
      </c>
      <c r="C35510" t="s">
        <v>225</v>
      </c>
      <c r="D35510">
        <v>109495338</v>
      </c>
      <c r="E35510">
        <v>109495440</v>
      </c>
      <c r="F35510" t="s">
        <v>55</v>
      </c>
      <c r="G35510">
        <v>1</v>
      </c>
      <c r="H35510">
        <v>4</v>
      </c>
      <c r="I35510">
        <v>403</v>
      </c>
      <c r="J35510">
        <v>688</v>
      </c>
      <c r="K35510">
        <v>1091</v>
      </c>
      <c r="L35510" t="s">
        <v>150862</v>
      </c>
      <c r="M35510">
        <v>174</v>
      </c>
      <c r="N35510">
        <v>520</v>
      </c>
      <c r="O35510">
        <v>694</v>
      </c>
      <c r="P35510" t="s">
        <v>150863</v>
      </c>
      <c r="Q35510" t="s">
        <v>150864</v>
      </c>
      <c r="R35510" t="s">
        <v>112265</v>
      </c>
      <c r="S35510" t="b">
        <v>1</v>
      </c>
      <c r="T35510" t="s">
        <v>75439</v>
      </c>
    </row>
    <row r="35511" spans="1:20">
      <c r="A35511" t="s">
        <v>150887</v>
      </c>
      <c r="B35511" t="s">
        <v>37823</v>
      </c>
      <c r="C35511" t="s">
        <v>225</v>
      </c>
      <c r="D35511">
        <v>109509179</v>
      </c>
      <c r="E35511">
        <v>109509380</v>
      </c>
      <c r="F35511" t="s">
        <v>55</v>
      </c>
      <c r="G35511">
        <v>1</v>
      </c>
      <c r="H35511">
        <v>4</v>
      </c>
      <c r="I35511">
        <v>403</v>
      </c>
      <c r="J35511">
        <v>688</v>
      </c>
      <c r="K35511">
        <v>1091</v>
      </c>
      <c r="L35511" t="s">
        <v>150862</v>
      </c>
      <c r="M35511">
        <v>174</v>
      </c>
      <c r="N35511">
        <v>520</v>
      </c>
      <c r="O35511">
        <v>694</v>
      </c>
      <c r="P35511" t="s">
        <v>150863</v>
      </c>
      <c r="Q35511" t="s">
        <v>150864</v>
      </c>
      <c r="R35511" t="s">
        <v>112265</v>
      </c>
      <c r="S35511" t="b">
        <v>1</v>
      </c>
      <c r="T35511" t="s">
        <v>75439</v>
      </c>
    </row>
    <row r="35512" spans="1:20">
      <c r="A35512" t="s">
        <v>150888</v>
      </c>
      <c r="B35512" t="s">
        <v>37823</v>
      </c>
      <c r="C35512" t="s">
        <v>225</v>
      </c>
      <c r="D35512">
        <v>109585123</v>
      </c>
      <c r="E35512">
        <v>109585237</v>
      </c>
      <c r="F35512" t="s">
        <v>55</v>
      </c>
      <c r="G35512">
        <v>1</v>
      </c>
      <c r="H35512">
        <v>4</v>
      </c>
      <c r="I35512">
        <v>403</v>
      </c>
      <c r="J35512">
        <v>688</v>
      </c>
      <c r="K35512">
        <v>1091</v>
      </c>
      <c r="L35512" t="s">
        <v>150862</v>
      </c>
      <c r="M35512">
        <v>174</v>
      </c>
      <c r="N35512">
        <v>520</v>
      </c>
      <c r="O35512">
        <v>694</v>
      </c>
      <c r="P35512" t="s">
        <v>150863</v>
      </c>
      <c r="Q35512" t="s">
        <v>150864</v>
      </c>
      <c r="R35512" t="s">
        <v>112265</v>
      </c>
      <c r="S35512" t="b">
        <v>1</v>
      </c>
      <c r="T35512" t="s">
        <v>75439</v>
      </c>
    </row>
    <row r="35513" spans="1:20">
      <c r="A35513" t="s">
        <v>150889</v>
      </c>
      <c r="B35513" t="s">
        <v>37823</v>
      </c>
      <c r="C35513" t="s">
        <v>225</v>
      </c>
      <c r="D35513">
        <v>109497465</v>
      </c>
      <c r="E35513">
        <v>109497563</v>
      </c>
      <c r="F35513" t="s">
        <v>55</v>
      </c>
      <c r="G35513">
        <v>1</v>
      </c>
      <c r="H35513">
        <v>4</v>
      </c>
      <c r="I35513">
        <v>403</v>
      </c>
      <c r="J35513">
        <v>688</v>
      </c>
      <c r="K35513">
        <v>1091</v>
      </c>
      <c r="L35513" t="s">
        <v>150862</v>
      </c>
      <c r="M35513">
        <v>174</v>
      </c>
      <c r="N35513">
        <v>520</v>
      </c>
      <c r="O35513">
        <v>694</v>
      </c>
      <c r="P35513" t="s">
        <v>150863</v>
      </c>
      <c r="Q35513" t="s">
        <v>150864</v>
      </c>
      <c r="R35513" t="s">
        <v>112265</v>
      </c>
      <c r="S35513" t="b">
        <v>1</v>
      </c>
      <c r="T35513" t="s">
        <v>75439</v>
      </c>
    </row>
    <row r="35514" spans="1:20">
      <c r="A35514" t="s">
        <v>150890</v>
      </c>
      <c r="B35514" t="s">
        <v>37823</v>
      </c>
      <c r="C35514" t="s">
        <v>225</v>
      </c>
      <c r="D35514">
        <v>109563597</v>
      </c>
      <c r="E35514">
        <v>109563712</v>
      </c>
      <c r="F35514" t="s">
        <v>55</v>
      </c>
      <c r="G35514">
        <v>1</v>
      </c>
      <c r="H35514">
        <v>4</v>
      </c>
      <c r="I35514">
        <v>403</v>
      </c>
      <c r="J35514">
        <v>688</v>
      </c>
      <c r="K35514">
        <v>1091</v>
      </c>
      <c r="L35514" t="s">
        <v>150862</v>
      </c>
      <c r="M35514">
        <v>174</v>
      </c>
      <c r="N35514">
        <v>520</v>
      </c>
      <c r="O35514">
        <v>694</v>
      </c>
      <c r="P35514" t="s">
        <v>150863</v>
      </c>
      <c r="Q35514" t="s">
        <v>150864</v>
      </c>
      <c r="R35514" t="s">
        <v>112265</v>
      </c>
      <c r="S35514" t="b">
        <v>1</v>
      </c>
      <c r="T35514" t="s">
        <v>75439</v>
      </c>
    </row>
    <row r="35515" spans="1:20">
      <c r="A35515" t="s">
        <v>150891</v>
      </c>
      <c r="B35515" t="s">
        <v>37823</v>
      </c>
      <c r="C35515" t="s">
        <v>225</v>
      </c>
      <c r="D35515">
        <v>109514224</v>
      </c>
      <c r="E35515">
        <v>109514437</v>
      </c>
      <c r="F35515" t="s">
        <v>55</v>
      </c>
      <c r="G35515">
        <v>1</v>
      </c>
      <c r="H35515">
        <v>4</v>
      </c>
      <c r="I35515">
        <v>403</v>
      </c>
      <c r="J35515">
        <v>688</v>
      </c>
      <c r="K35515">
        <v>1091</v>
      </c>
      <c r="L35515" t="s">
        <v>150862</v>
      </c>
      <c r="M35515">
        <v>174</v>
      </c>
      <c r="N35515">
        <v>520</v>
      </c>
      <c r="O35515">
        <v>694</v>
      </c>
      <c r="P35515" t="s">
        <v>150863</v>
      </c>
      <c r="Q35515" t="s">
        <v>150864</v>
      </c>
      <c r="R35515" t="s">
        <v>112265</v>
      </c>
      <c r="S35515" t="b">
        <v>1</v>
      </c>
      <c r="T35515" t="s">
        <v>75439</v>
      </c>
    </row>
    <row r="35516" spans="1:20">
      <c r="A35516" t="s">
        <v>150892</v>
      </c>
      <c r="B35516" t="s">
        <v>37823</v>
      </c>
      <c r="C35516" t="s">
        <v>225</v>
      </c>
      <c r="D35516">
        <v>109506654</v>
      </c>
      <c r="E35516">
        <v>109506800</v>
      </c>
      <c r="F35516" t="s">
        <v>55</v>
      </c>
      <c r="G35516">
        <v>1</v>
      </c>
      <c r="H35516">
        <v>4</v>
      </c>
      <c r="I35516">
        <v>403</v>
      </c>
      <c r="J35516">
        <v>688</v>
      </c>
      <c r="K35516">
        <v>1091</v>
      </c>
      <c r="L35516" t="s">
        <v>150862</v>
      </c>
      <c r="M35516">
        <v>174</v>
      </c>
      <c r="N35516">
        <v>520</v>
      </c>
      <c r="O35516">
        <v>694</v>
      </c>
      <c r="P35516" t="s">
        <v>150863</v>
      </c>
      <c r="Q35516" t="s">
        <v>150864</v>
      </c>
      <c r="R35516" t="s">
        <v>112265</v>
      </c>
      <c r="S35516" t="b">
        <v>1</v>
      </c>
      <c r="T35516" t="s">
        <v>75439</v>
      </c>
    </row>
    <row r="35517" spans="1:20">
      <c r="A35517" t="s">
        <v>150893</v>
      </c>
      <c r="B35517" t="s">
        <v>37823</v>
      </c>
      <c r="C35517" t="s">
        <v>225</v>
      </c>
      <c r="D35517">
        <v>109685844</v>
      </c>
      <c r="E35517">
        <v>109686060</v>
      </c>
      <c r="F35517" t="s">
        <v>55</v>
      </c>
      <c r="G35517">
        <v>1</v>
      </c>
      <c r="H35517">
        <v>4</v>
      </c>
      <c r="I35517">
        <v>282</v>
      </c>
      <c r="J35517">
        <v>809</v>
      </c>
      <c r="K35517">
        <v>1091</v>
      </c>
      <c r="L35517" t="s">
        <v>150894</v>
      </c>
      <c r="M35517">
        <v>0</v>
      </c>
      <c r="N35517">
        <v>694</v>
      </c>
      <c r="O35517">
        <v>694</v>
      </c>
      <c r="P35517" t="s">
        <v>19</v>
      </c>
      <c r="Q35517" t="s">
        <v>150894</v>
      </c>
      <c r="R35517" t="s">
        <v>112265</v>
      </c>
      <c r="S35517" t="b">
        <v>1</v>
      </c>
      <c r="T35517" t="s">
        <v>75509</v>
      </c>
    </row>
    <row r="35518" spans="1:20">
      <c r="A35518" t="s">
        <v>150895</v>
      </c>
      <c r="B35518" t="s">
        <v>37823</v>
      </c>
      <c r="C35518" t="s">
        <v>225</v>
      </c>
      <c r="D35518">
        <v>109659213</v>
      </c>
      <c r="E35518">
        <v>109659413</v>
      </c>
      <c r="F35518" t="s">
        <v>55</v>
      </c>
      <c r="G35518">
        <v>1</v>
      </c>
      <c r="H35518">
        <v>4</v>
      </c>
      <c r="I35518">
        <v>312</v>
      </c>
      <c r="J35518">
        <v>779</v>
      </c>
      <c r="K35518">
        <v>1091</v>
      </c>
      <c r="L35518" t="s">
        <v>150896</v>
      </c>
      <c r="M35518">
        <v>202</v>
      </c>
      <c r="N35518">
        <v>492</v>
      </c>
      <c r="O35518">
        <v>694</v>
      </c>
      <c r="P35518" t="s">
        <v>150897</v>
      </c>
      <c r="Q35518" t="s">
        <v>150898</v>
      </c>
      <c r="R35518" t="s">
        <v>112265</v>
      </c>
      <c r="S35518" t="b">
        <v>1</v>
      </c>
      <c r="T35518" t="s">
        <v>75439</v>
      </c>
    </row>
    <row r="35519" spans="1:20">
      <c r="A35519" t="s">
        <v>150899</v>
      </c>
      <c r="B35519" t="s">
        <v>37831</v>
      </c>
      <c r="C35519" t="s">
        <v>225</v>
      </c>
      <c r="D35519">
        <v>161108951</v>
      </c>
      <c r="E35519">
        <v>161109041</v>
      </c>
      <c r="F35519" t="s">
        <v>18</v>
      </c>
      <c r="G35519">
        <v>1</v>
      </c>
      <c r="H35519">
        <v>5</v>
      </c>
      <c r="I35519">
        <v>180</v>
      </c>
      <c r="J35519">
        <v>4685</v>
      </c>
      <c r="K35519">
        <v>4865</v>
      </c>
      <c r="L35519" t="s">
        <v>150900</v>
      </c>
      <c r="M35519">
        <v>86</v>
      </c>
      <c r="N35519">
        <v>3050</v>
      </c>
      <c r="O35519">
        <v>3136</v>
      </c>
      <c r="P35519" t="s">
        <v>150901</v>
      </c>
      <c r="Q35519" t="s">
        <v>150902</v>
      </c>
      <c r="R35519" t="s">
        <v>96802</v>
      </c>
      <c r="S35519" t="b">
        <v>1</v>
      </c>
      <c r="T35519" t="s">
        <v>75439</v>
      </c>
    </row>
    <row r="35520" spans="1:20">
      <c r="A35520" t="s">
        <v>150903</v>
      </c>
      <c r="B35520" t="s">
        <v>37831</v>
      </c>
      <c r="C35520" t="s">
        <v>225</v>
      </c>
      <c r="D35520">
        <v>161098278</v>
      </c>
      <c r="E35520">
        <v>161098427</v>
      </c>
      <c r="F35520" t="s">
        <v>18</v>
      </c>
      <c r="G35520">
        <v>4</v>
      </c>
      <c r="H35520">
        <v>2</v>
      </c>
      <c r="I35520">
        <v>3055</v>
      </c>
      <c r="J35520">
        <v>1810</v>
      </c>
      <c r="K35520">
        <v>4865</v>
      </c>
      <c r="L35520" t="s">
        <v>150904</v>
      </c>
      <c r="M35520">
        <v>834</v>
      </c>
      <c r="N35520">
        <v>2302</v>
      </c>
      <c r="O35520">
        <v>3136</v>
      </c>
      <c r="P35520" t="s">
        <v>150905</v>
      </c>
      <c r="Q35520" t="s">
        <v>150906</v>
      </c>
      <c r="R35520" t="s">
        <v>96802</v>
      </c>
      <c r="S35520" t="b">
        <v>1</v>
      </c>
      <c r="T35520" t="s">
        <v>75443</v>
      </c>
    </row>
    <row r="35521" spans="1:20">
      <c r="A35521" t="s">
        <v>150907</v>
      </c>
      <c r="B35521" t="s">
        <v>37831</v>
      </c>
      <c r="C35521" t="s">
        <v>225</v>
      </c>
      <c r="D35521">
        <v>161093773</v>
      </c>
      <c r="E35521">
        <v>161093851</v>
      </c>
      <c r="F35521" t="s">
        <v>18</v>
      </c>
      <c r="G35521">
        <v>4</v>
      </c>
      <c r="H35521">
        <v>2</v>
      </c>
      <c r="I35521">
        <v>3489</v>
      </c>
      <c r="J35521">
        <v>1376</v>
      </c>
      <c r="K35521">
        <v>4865</v>
      </c>
      <c r="L35521" t="s">
        <v>150908</v>
      </c>
      <c r="M35521">
        <v>1937</v>
      </c>
      <c r="N35521">
        <v>1199</v>
      </c>
      <c r="O35521">
        <v>3136</v>
      </c>
      <c r="P35521" t="s">
        <v>150909</v>
      </c>
      <c r="Q35521" t="s">
        <v>150910</v>
      </c>
      <c r="R35521" t="s">
        <v>96802</v>
      </c>
      <c r="S35521" t="b">
        <v>1</v>
      </c>
      <c r="T35521" t="s">
        <v>75439</v>
      </c>
    </row>
    <row r="35522" spans="1:20">
      <c r="A35522" t="s">
        <v>150911</v>
      </c>
      <c r="B35522" t="s">
        <v>37831</v>
      </c>
      <c r="C35522" t="s">
        <v>225</v>
      </c>
      <c r="D35522">
        <v>161093773</v>
      </c>
      <c r="E35522">
        <v>161093839</v>
      </c>
      <c r="F35522" t="s">
        <v>18</v>
      </c>
      <c r="G35522">
        <v>2</v>
      </c>
      <c r="H35522">
        <v>4</v>
      </c>
      <c r="I35522">
        <v>1376</v>
      </c>
      <c r="J35522">
        <v>3489</v>
      </c>
      <c r="K35522">
        <v>4865</v>
      </c>
      <c r="L35522" t="s">
        <v>37836</v>
      </c>
      <c r="M35522">
        <v>1199</v>
      </c>
      <c r="N35522">
        <v>1937</v>
      </c>
      <c r="O35522">
        <v>3136</v>
      </c>
      <c r="P35522" t="s">
        <v>37837</v>
      </c>
      <c r="Q35522" t="s">
        <v>37838</v>
      </c>
      <c r="R35522" t="s">
        <v>96802</v>
      </c>
      <c r="S35522" t="b">
        <v>1</v>
      </c>
      <c r="T35522" t="s">
        <v>75439</v>
      </c>
    </row>
    <row r="35523" spans="1:20">
      <c r="A35523" t="s">
        <v>150912</v>
      </c>
      <c r="B35523" t="s">
        <v>37831</v>
      </c>
      <c r="C35523" t="s">
        <v>225</v>
      </c>
      <c r="D35523">
        <v>161067199</v>
      </c>
      <c r="E35523">
        <v>161067296</v>
      </c>
      <c r="F35523" t="s">
        <v>18</v>
      </c>
      <c r="G35523">
        <v>1</v>
      </c>
      <c r="H35523">
        <v>5</v>
      </c>
      <c r="I35523">
        <v>770</v>
      </c>
      <c r="J35523">
        <v>4095</v>
      </c>
      <c r="K35523">
        <v>4865</v>
      </c>
      <c r="L35523" t="s">
        <v>150913</v>
      </c>
      <c r="M35523">
        <v>511</v>
      </c>
      <c r="N35523">
        <v>2625</v>
      </c>
      <c r="O35523">
        <v>3136</v>
      </c>
      <c r="P35523" t="s">
        <v>150914</v>
      </c>
      <c r="Q35523" t="s">
        <v>150915</v>
      </c>
      <c r="R35523" t="s">
        <v>96802</v>
      </c>
      <c r="S35523" t="b">
        <v>1</v>
      </c>
      <c r="T35523" t="s">
        <v>75439</v>
      </c>
    </row>
    <row r="35524" spans="1:20">
      <c r="A35524" t="s">
        <v>150916</v>
      </c>
      <c r="B35524" t="s">
        <v>45647</v>
      </c>
      <c r="C35524" t="s">
        <v>69</v>
      </c>
      <c r="D35524">
        <v>8860105</v>
      </c>
      <c r="E35524">
        <v>8860218</v>
      </c>
      <c r="F35524" t="s">
        <v>55</v>
      </c>
      <c r="G35524">
        <v>2</v>
      </c>
      <c r="H35524">
        <v>7</v>
      </c>
      <c r="I35524">
        <v>725</v>
      </c>
      <c r="J35524">
        <v>11942</v>
      </c>
      <c r="K35524">
        <v>12667</v>
      </c>
      <c r="L35524" t="s">
        <v>150917</v>
      </c>
      <c r="M35524">
        <v>445</v>
      </c>
      <c r="N35524">
        <v>6913</v>
      </c>
      <c r="O35524">
        <v>7358</v>
      </c>
      <c r="P35524" t="s">
        <v>150918</v>
      </c>
      <c r="Q35524" t="s">
        <v>150919</v>
      </c>
      <c r="R35524" t="s">
        <v>150920</v>
      </c>
      <c r="S35524" t="b">
        <v>1</v>
      </c>
      <c r="T35524" t="s">
        <v>75439</v>
      </c>
    </row>
    <row r="35525" spans="1:20">
      <c r="A35525" t="s">
        <v>150921</v>
      </c>
      <c r="B35525" t="s">
        <v>45647</v>
      </c>
      <c r="C35525" t="s">
        <v>69</v>
      </c>
      <c r="D35525">
        <v>8868049</v>
      </c>
      <c r="E35525">
        <v>8868160</v>
      </c>
      <c r="F35525" t="s">
        <v>55</v>
      </c>
      <c r="G35525">
        <v>1</v>
      </c>
      <c r="H35525">
        <v>8</v>
      </c>
      <c r="I35525">
        <v>493</v>
      </c>
      <c r="J35525">
        <v>12174</v>
      </c>
      <c r="K35525">
        <v>12667</v>
      </c>
      <c r="L35525" t="s">
        <v>150922</v>
      </c>
      <c r="M35525">
        <v>310</v>
      </c>
      <c r="N35525">
        <v>7048</v>
      </c>
      <c r="O35525">
        <v>7358</v>
      </c>
      <c r="P35525" t="s">
        <v>150923</v>
      </c>
      <c r="Q35525" t="s">
        <v>150924</v>
      </c>
      <c r="R35525" t="s">
        <v>150920</v>
      </c>
      <c r="S35525" t="b">
        <v>1</v>
      </c>
      <c r="T35525" t="s">
        <v>75439</v>
      </c>
    </row>
    <row r="35526" spans="1:20">
      <c r="A35526" t="s">
        <v>150925</v>
      </c>
      <c r="B35526" t="s">
        <v>37856</v>
      </c>
      <c r="C35526" t="s">
        <v>64</v>
      </c>
      <c r="D35526">
        <v>60500399</v>
      </c>
      <c r="E35526">
        <v>60500487</v>
      </c>
      <c r="F35526" t="s">
        <v>55</v>
      </c>
      <c r="G35526">
        <v>1</v>
      </c>
      <c r="H35526">
        <v>1</v>
      </c>
      <c r="I35526">
        <v>5084</v>
      </c>
      <c r="J35526">
        <v>8124</v>
      </c>
      <c r="K35526">
        <v>13208</v>
      </c>
      <c r="L35526" t="s">
        <v>150926</v>
      </c>
      <c r="M35526">
        <v>3852</v>
      </c>
      <c r="N35526">
        <v>4881</v>
      </c>
      <c r="O35526">
        <v>8733</v>
      </c>
      <c r="P35526" t="s">
        <v>150927</v>
      </c>
      <c r="Q35526" t="s">
        <v>150928</v>
      </c>
      <c r="R35526" t="s">
        <v>150929</v>
      </c>
      <c r="S35526" t="b">
        <v>1</v>
      </c>
      <c r="T35526" t="s">
        <v>75439</v>
      </c>
    </row>
    <row r="35527" spans="1:20">
      <c r="A35527" t="s">
        <v>150930</v>
      </c>
      <c r="B35527" t="s">
        <v>37863</v>
      </c>
      <c r="C35527" t="s">
        <v>110</v>
      </c>
      <c r="D35527">
        <v>104095324</v>
      </c>
      <c r="E35527">
        <v>104095552</v>
      </c>
      <c r="F35527" t="s">
        <v>18</v>
      </c>
      <c r="G35527">
        <v>3</v>
      </c>
      <c r="H35527">
        <v>1</v>
      </c>
      <c r="I35527">
        <v>14607</v>
      </c>
      <c r="J35527">
        <v>1708</v>
      </c>
      <c r="K35527">
        <v>16315</v>
      </c>
      <c r="L35527" t="s">
        <v>150931</v>
      </c>
      <c r="M35527">
        <v>9227</v>
      </c>
      <c r="N35527">
        <v>1870</v>
      </c>
      <c r="O35527">
        <v>11097</v>
      </c>
      <c r="P35527" t="s">
        <v>150932</v>
      </c>
      <c r="Q35527" t="s">
        <v>150933</v>
      </c>
      <c r="R35527" t="s">
        <v>150934</v>
      </c>
      <c r="S35527" t="b">
        <v>1</v>
      </c>
      <c r="T35527" t="s">
        <v>75439</v>
      </c>
    </row>
    <row r="35528" spans="1:20">
      <c r="A35528" t="s">
        <v>150935</v>
      </c>
      <c r="B35528" t="s">
        <v>37863</v>
      </c>
      <c r="C35528" t="s">
        <v>110</v>
      </c>
      <c r="D35528">
        <v>104095299</v>
      </c>
      <c r="E35528">
        <v>104095552</v>
      </c>
      <c r="F35528" t="s">
        <v>18</v>
      </c>
      <c r="G35528">
        <v>1</v>
      </c>
      <c r="H35528">
        <v>3</v>
      </c>
      <c r="I35528">
        <v>1708</v>
      </c>
      <c r="J35528">
        <v>14607</v>
      </c>
      <c r="K35528">
        <v>16315</v>
      </c>
      <c r="L35528" t="s">
        <v>150936</v>
      </c>
      <c r="M35528">
        <v>1870</v>
      </c>
      <c r="N35528">
        <v>9227</v>
      </c>
      <c r="O35528">
        <v>11097</v>
      </c>
      <c r="P35528" t="s">
        <v>150937</v>
      </c>
      <c r="Q35528" t="s">
        <v>150938</v>
      </c>
      <c r="R35528" t="s">
        <v>150934</v>
      </c>
      <c r="S35528" t="b">
        <v>1</v>
      </c>
      <c r="T35528" t="s">
        <v>75439</v>
      </c>
    </row>
    <row r="35529" spans="1:20">
      <c r="A35529" t="s">
        <v>150939</v>
      </c>
      <c r="B35529" t="s">
        <v>37870</v>
      </c>
      <c r="C35529" t="s">
        <v>662</v>
      </c>
      <c r="D35529">
        <v>74997234</v>
      </c>
      <c r="E35529">
        <v>74997316</v>
      </c>
      <c r="F35529" t="s">
        <v>18</v>
      </c>
      <c r="G35529">
        <v>1</v>
      </c>
      <c r="H35529">
        <v>3</v>
      </c>
      <c r="I35529">
        <v>240</v>
      </c>
      <c r="J35529">
        <v>8319</v>
      </c>
      <c r="K35529">
        <v>8559</v>
      </c>
      <c r="L35529" t="s">
        <v>150940</v>
      </c>
      <c r="M35529">
        <v>136</v>
      </c>
      <c r="N35529">
        <v>4996</v>
      </c>
      <c r="O35529">
        <v>5132</v>
      </c>
      <c r="P35529" t="s">
        <v>150941</v>
      </c>
      <c r="Q35529" t="s">
        <v>150942</v>
      </c>
      <c r="R35529" t="s">
        <v>150943</v>
      </c>
      <c r="S35529" t="b">
        <v>1</v>
      </c>
      <c r="T35529" t="s">
        <v>75439</v>
      </c>
    </row>
    <row r="35530" spans="1:20">
      <c r="A35530" t="s">
        <v>150944</v>
      </c>
      <c r="B35530" t="s">
        <v>37870</v>
      </c>
      <c r="C35530" t="s">
        <v>662</v>
      </c>
      <c r="D35530">
        <v>75016593</v>
      </c>
      <c r="E35530">
        <v>75016749</v>
      </c>
      <c r="F35530" t="s">
        <v>18</v>
      </c>
      <c r="G35530">
        <v>3</v>
      </c>
      <c r="H35530">
        <v>1</v>
      </c>
      <c r="I35530">
        <v>1657</v>
      </c>
      <c r="J35530">
        <v>6902</v>
      </c>
      <c r="K35530">
        <v>8559</v>
      </c>
      <c r="L35530" t="s">
        <v>150945</v>
      </c>
      <c r="M35530">
        <v>969</v>
      </c>
      <c r="N35530">
        <v>4163</v>
      </c>
      <c r="O35530">
        <v>5132</v>
      </c>
      <c r="P35530" t="s">
        <v>150946</v>
      </c>
      <c r="Q35530" t="s">
        <v>150947</v>
      </c>
      <c r="R35530" t="s">
        <v>150943</v>
      </c>
      <c r="S35530" t="b">
        <v>1</v>
      </c>
      <c r="T35530" t="s">
        <v>75439</v>
      </c>
    </row>
    <row r="35531" spans="1:20">
      <c r="A35531" t="s">
        <v>150948</v>
      </c>
      <c r="B35531" t="s">
        <v>37870</v>
      </c>
      <c r="C35531" t="s">
        <v>662</v>
      </c>
      <c r="D35531">
        <v>75009891</v>
      </c>
      <c r="E35531">
        <v>75009940</v>
      </c>
      <c r="F35531" t="s">
        <v>18</v>
      </c>
      <c r="G35531">
        <v>1</v>
      </c>
      <c r="H35531">
        <v>3</v>
      </c>
      <c r="I35531">
        <v>381</v>
      </c>
      <c r="J35531">
        <v>8178</v>
      </c>
      <c r="K35531">
        <v>8559</v>
      </c>
      <c r="L35531" t="s">
        <v>150949</v>
      </c>
      <c r="M35531">
        <v>264</v>
      </c>
      <c r="N35531">
        <v>4868</v>
      </c>
      <c r="O35531">
        <v>5132</v>
      </c>
      <c r="P35531" t="s">
        <v>150950</v>
      </c>
      <c r="Q35531" t="s">
        <v>150951</v>
      </c>
      <c r="R35531" t="s">
        <v>150943</v>
      </c>
      <c r="S35531" t="b">
        <v>1</v>
      </c>
      <c r="T35531" t="s">
        <v>75439</v>
      </c>
    </row>
    <row r="35532" spans="1:20">
      <c r="A35532" t="s">
        <v>150952</v>
      </c>
      <c r="B35532" t="s">
        <v>37881</v>
      </c>
      <c r="C35532" t="s">
        <v>139</v>
      </c>
      <c r="D35532">
        <v>31083179</v>
      </c>
      <c r="E35532">
        <v>31083309</v>
      </c>
      <c r="F35532" t="s">
        <v>18</v>
      </c>
      <c r="G35532">
        <v>4</v>
      </c>
      <c r="H35532">
        <v>1</v>
      </c>
      <c r="I35532">
        <v>9256</v>
      </c>
      <c r="J35532">
        <v>246</v>
      </c>
      <c r="K35532">
        <v>9502</v>
      </c>
      <c r="L35532" t="s">
        <v>37887</v>
      </c>
      <c r="M35532">
        <v>5763</v>
      </c>
      <c r="N35532">
        <v>0</v>
      </c>
      <c r="O35532">
        <v>5763</v>
      </c>
      <c r="P35532" t="s">
        <v>33</v>
      </c>
      <c r="Q35532" t="s">
        <v>37888</v>
      </c>
      <c r="R35532" t="s">
        <v>150953</v>
      </c>
      <c r="S35532" t="b">
        <v>1</v>
      </c>
      <c r="T35532" t="s">
        <v>75439</v>
      </c>
    </row>
    <row r="35533" spans="1:20">
      <c r="A35533" t="s">
        <v>150954</v>
      </c>
      <c r="B35533" t="s">
        <v>37881</v>
      </c>
      <c r="C35533" t="s">
        <v>139</v>
      </c>
      <c r="D35533">
        <v>31093784</v>
      </c>
      <c r="E35533">
        <v>31093876</v>
      </c>
      <c r="F35533" t="s">
        <v>18</v>
      </c>
      <c r="G35533">
        <v>1</v>
      </c>
      <c r="H35533">
        <v>4</v>
      </c>
      <c r="I35533">
        <v>116</v>
      </c>
      <c r="J35533">
        <v>9386</v>
      </c>
      <c r="K35533">
        <v>9502</v>
      </c>
      <c r="L35533" t="s">
        <v>37894</v>
      </c>
      <c r="M35533">
        <v>79</v>
      </c>
      <c r="N35533">
        <v>5684</v>
      </c>
      <c r="O35533">
        <v>5763</v>
      </c>
      <c r="P35533" t="s">
        <v>150955</v>
      </c>
      <c r="Q35533" t="s">
        <v>150956</v>
      </c>
      <c r="R35533" t="s">
        <v>150953</v>
      </c>
      <c r="S35533" t="b">
        <v>1</v>
      </c>
      <c r="T35533" t="s">
        <v>75439</v>
      </c>
    </row>
    <row r="35534" spans="1:20">
      <c r="A35534" t="s">
        <v>150957</v>
      </c>
      <c r="B35534" t="s">
        <v>37881</v>
      </c>
      <c r="C35534" t="s">
        <v>139</v>
      </c>
      <c r="D35534">
        <v>31100885</v>
      </c>
      <c r="E35534">
        <v>31101049</v>
      </c>
      <c r="F35534" t="s">
        <v>18</v>
      </c>
      <c r="G35534">
        <v>2</v>
      </c>
      <c r="H35534">
        <v>3</v>
      </c>
      <c r="I35534">
        <v>9386</v>
      </c>
      <c r="J35534">
        <v>116</v>
      </c>
      <c r="K35534">
        <v>9502</v>
      </c>
      <c r="L35534" t="s">
        <v>37891</v>
      </c>
      <c r="M35534">
        <v>5484</v>
      </c>
      <c r="N35534">
        <v>279</v>
      </c>
      <c r="O35534">
        <v>5763</v>
      </c>
      <c r="P35534" t="s">
        <v>150958</v>
      </c>
      <c r="Q35534" t="s">
        <v>150959</v>
      </c>
      <c r="R35534" t="s">
        <v>150953</v>
      </c>
      <c r="S35534" t="b">
        <v>1</v>
      </c>
      <c r="T35534" t="s">
        <v>75439</v>
      </c>
    </row>
    <row r="35535" spans="1:20">
      <c r="A35535" t="s">
        <v>150960</v>
      </c>
      <c r="B35535" t="s">
        <v>37881</v>
      </c>
      <c r="C35535" t="s">
        <v>139</v>
      </c>
      <c r="D35535">
        <v>31100885</v>
      </c>
      <c r="E35535">
        <v>31100953</v>
      </c>
      <c r="F35535" t="s">
        <v>18</v>
      </c>
      <c r="G35535">
        <v>1</v>
      </c>
      <c r="H35535">
        <v>4</v>
      </c>
      <c r="I35535">
        <v>0</v>
      </c>
      <c r="J35535">
        <v>9502</v>
      </c>
      <c r="K35535">
        <v>9502</v>
      </c>
      <c r="L35535" t="s">
        <v>19</v>
      </c>
      <c r="M35535">
        <v>0</v>
      </c>
      <c r="N35535">
        <v>5763</v>
      </c>
      <c r="O35535">
        <v>5763</v>
      </c>
      <c r="P35535" t="s">
        <v>19</v>
      </c>
      <c r="Q35535" t="s">
        <v>19</v>
      </c>
      <c r="R35535" t="s">
        <v>150953</v>
      </c>
      <c r="S35535" t="b">
        <v>1</v>
      </c>
      <c r="T35535" t="s">
        <v>75439</v>
      </c>
    </row>
    <row r="35536" spans="1:20">
      <c r="A35536" t="s">
        <v>150961</v>
      </c>
      <c r="B35536" t="s">
        <v>37898</v>
      </c>
      <c r="C35536" t="s">
        <v>361</v>
      </c>
      <c r="D35536">
        <v>172511617</v>
      </c>
      <c r="E35536">
        <v>172511659</v>
      </c>
      <c r="F35536" t="s">
        <v>55</v>
      </c>
      <c r="G35536">
        <v>1</v>
      </c>
      <c r="H35536">
        <v>3</v>
      </c>
      <c r="I35536">
        <v>737</v>
      </c>
      <c r="J35536">
        <v>21</v>
      </c>
      <c r="K35536">
        <v>758</v>
      </c>
      <c r="L35536" t="s">
        <v>150962</v>
      </c>
      <c r="M35536">
        <v>486</v>
      </c>
      <c r="N35536">
        <v>140</v>
      </c>
      <c r="O35536">
        <v>626</v>
      </c>
      <c r="P35536" t="s">
        <v>150963</v>
      </c>
      <c r="Q35536" t="s">
        <v>150964</v>
      </c>
      <c r="R35536" t="s">
        <v>27941</v>
      </c>
      <c r="S35536" t="b">
        <v>1</v>
      </c>
      <c r="T35536" t="s">
        <v>75439</v>
      </c>
    </row>
    <row r="35537" spans="1:20">
      <c r="A35537" t="s">
        <v>150965</v>
      </c>
      <c r="B35537" t="s">
        <v>37898</v>
      </c>
      <c r="C35537" t="s">
        <v>361</v>
      </c>
      <c r="D35537">
        <v>172514861</v>
      </c>
      <c r="E35537">
        <v>172514998</v>
      </c>
      <c r="F35537" t="s">
        <v>55</v>
      </c>
      <c r="G35537">
        <v>3</v>
      </c>
      <c r="H35537">
        <v>1</v>
      </c>
      <c r="I35537">
        <v>737</v>
      </c>
      <c r="J35537">
        <v>21</v>
      </c>
      <c r="K35537">
        <v>758</v>
      </c>
      <c r="L35537" t="s">
        <v>150962</v>
      </c>
      <c r="M35537">
        <v>626</v>
      </c>
      <c r="N35537">
        <v>0</v>
      </c>
      <c r="O35537">
        <v>626</v>
      </c>
      <c r="P35537" t="s">
        <v>33</v>
      </c>
      <c r="Q35537" t="s">
        <v>150966</v>
      </c>
      <c r="R35537" t="s">
        <v>27941</v>
      </c>
      <c r="S35537" t="b">
        <v>1</v>
      </c>
      <c r="T35537" t="s">
        <v>75439</v>
      </c>
    </row>
    <row r="35538" spans="1:20">
      <c r="A35538" t="s">
        <v>150967</v>
      </c>
      <c r="B35538" t="s">
        <v>37898</v>
      </c>
      <c r="C35538" t="s">
        <v>361</v>
      </c>
      <c r="D35538">
        <v>172509217</v>
      </c>
      <c r="E35538">
        <v>172509321</v>
      </c>
      <c r="F35538" t="s">
        <v>55</v>
      </c>
      <c r="G35538">
        <v>2</v>
      </c>
      <c r="H35538">
        <v>2</v>
      </c>
      <c r="I35538">
        <v>737</v>
      </c>
      <c r="J35538">
        <v>21</v>
      </c>
      <c r="K35538">
        <v>758</v>
      </c>
      <c r="L35538" t="s">
        <v>150962</v>
      </c>
      <c r="M35538">
        <v>563</v>
      </c>
      <c r="N35538">
        <v>63</v>
      </c>
      <c r="O35538">
        <v>626</v>
      </c>
      <c r="P35538" t="s">
        <v>150968</v>
      </c>
      <c r="Q35538" t="s">
        <v>150969</v>
      </c>
      <c r="R35538" t="s">
        <v>27941</v>
      </c>
      <c r="S35538" t="b">
        <v>1</v>
      </c>
      <c r="T35538" t="s">
        <v>75439</v>
      </c>
    </row>
    <row r="35539" spans="1:20">
      <c r="A35539" t="s">
        <v>150970</v>
      </c>
      <c r="B35539" t="s">
        <v>150971</v>
      </c>
      <c r="C35539" t="s">
        <v>361</v>
      </c>
      <c r="D35539">
        <v>9974384</v>
      </c>
      <c r="E35539">
        <v>9974488</v>
      </c>
      <c r="F35539" t="s">
        <v>55</v>
      </c>
      <c r="G35539">
        <v>1</v>
      </c>
      <c r="H35539">
        <v>1</v>
      </c>
      <c r="I35539">
        <v>1955</v>
      </c>
      <c r="J35539">
        <v>284</v>
      </c>
      <c r="K35539">
        <v>2239</v>
      </c>
      <c r="L35539" t="s">
        <v>150972</v>
      </c>
      <c r="M35539">
        <v>1069</v>
      </c>
      <c r="N35539">
        <v>164</v>
      </c>
      <c r="O35539">
        <v>1233</v>
      </c>
      <c r="P35539" t="s">
        <v>150973</v>
      </c>
      <c r="Q35539" t="s">
        <v>150974</v>
      </c>
      <c r="R35539" t="s">
        <v>73941</v>
      </c>
      <c r="S35539" t="b">
        <v>1</v>
      </c>
      <c r="T35539" t="s">
        <v>75439</v>
      </c>
    </row>
    <row r="35540" spans="1:20">
      <c r="A35540" t="s">
        <v>150975</v>
      </c>
      <c r="B35540" t="s">
        <v>150971</v>
      </c>
      <c r="C35540" t="s">
        <v>361</v>
      </c>
      <c r="D35540">
        <v>9977389</v>
      </c>
      <c r="E35540">
        <v>9977446</v>
      </c>
      <c r="F35540" t="s">
        <v>55</v>
      </c>
      <c r="G35540">
        <v>1</v>
      </c>
      <c r="H35540">
        <v>1</v>
      </c>
      <c r="I35540">
        <v>1955</v>
      </c>
      <c r="J35540">
        <v>284</v>
      </c>
      <c r="K35540">
        <v>2239</v>
      </c>
      <c r="L35540" t="s">
        <v>150972</v>
      </c>
      <c r="M35540">
        <v>1069</v>
      </c>
      <c r="N35540">
        <v>164</v>
      </c>
      <c r="O35540">
        <v>1233</v>
      </c>
      <c r="P35540" t="s">
        <v>150973</v>
      </c>
      <c r="Q35540" t="s">
        <v>150974</v>
      </c>
      <c r="R35540" t="s">
        <v>73941</v>
      </c>
      <c r="S35540" t="b">
        <v>1</v>
      </c>
      <c r="T35540" t="s">
        <v>75439</v>
      </c>
    </row>
    <row r="35541" spans="1:20">
      <c r="A35541" t="s">
        <v>150976</v>
      </c>
      <c r="B35541" t="s">
        <v>150971</v>
      </c>
      <c r="C35541" t="s">
        <v>361</v>
      </c>
      <c r="D35541">
        <v>9970582</v>
      </c>
      <c r="E35541">
        <v>9970661</v>
      </c>
      <c r="F35541" t="s">
        <v>55</v>
      </c>
      <c r="G35541">
        <v>1</v>
      </c>
      <c r="H35541">
        <v>1</v>
      </c>
      <c r="I35541">
        <v>1955</v>
      </c>
      <c r="J35541">
        <v>284</v>
      </c>
      <c r="K35541">
        <v>2239</v>
      </c>
      <c r="L35541" t="s">
        <v>150972</v>
      </c>
      <c r="M35541">
        <v>1069</v>
      </c>
      <c r="N35541">
        <v>164</v>
      </c>
      <c r="O35541">
        <v>1233</v>
      </c>
      <c r="P35541" t="s">
        <v>150973</v>
      </c>
      <c r="Q35541" t="s">
        <v>150974</v>
      </c>
      <c r="R35541" t="s">
        <v>73941</v>
      </c>
      <c r="S35541" t="b">
        <v>1</v>
      </c>
      <c r="T35541" t="s">
        <v>75439</v>
      </c>
    </row>
    <row r="35542" spans="1:20">
      <c r="A35542" t="s">
        <v>150977</v>
      </c>
      <c r="B35542" t="s">
        <v>150971</v>
      </c>
      <c r="C35542" t="s">
        <v>361</v>
      </c>
      <c r="D35542">
        <v>9976957</v>
      </c>
      <c r="E35542">
        <v>9977050</v>
      </c>
      <c r="F35542" t="s">
        <v>55</v>
      </c>
      <c r="G35542">
        <v>1</v>
      </c>
      <c r="H35542">
        <v>1</v>
      </c>
      <c r="I35542">
        <v>1955</v>
      </c>
      <c r="J35542">
        <v>284</v>
      </c>
      <c r="K35542">
        <v>2239</v>
      </c>
      <c r="L35542" t="s">
        <v>150972</v>
      </c>
      <c r="M35542">
        <v>1069</v>
      </c>
      <c r="N35542">
        <v>164</v>
      </c>
      <c r="O35542">
        <v>1233</v>
      </c>
      <c r="P35542" t="s">
        <v>150973</v>
      </c>
      <c r="Q35542" t="s">
        <v>150974</v>
      </c>
      <c r="R35542" t="s">
        <v>73941</v>
      </c>
      <c r="S35542" t="b">
        <v>1</v>
      </c>
      <c r="T35542" t="s">
        <v>75439</v>
      </c>
    </row>
    <row r="35543" spans="1:20">
      <c r="A35543" t="s">
        <v>150978</v>
      </c>
      <c r="B35543" t="s">
        <v>150971</v>
      </c>
      <c r="C35543" t="s">
        <v>361</v>
      </c>
      <c r="D35543">
        <v>9973628</v>
      </c>
      <c r="E35543">
        <v>9973709</v>
      </c>
      <c r="F35543" t="s">
        <v>55</v>
      </c>
      <c r="G35543">
        <v>1</v>
      </c>
      <c r="H35543">
        <v>1</v>
      </c>
      <c r="I35543">
        <v>1955</v>
      </c>
      <c r="J35543">
        <v>284</v>
      </c>
      <c r="K35543">
        <v>2239</v>
      </c>
      <c r="L35543" t="s">
        <v>150972</v>
      </c>
      <c r="M35543">
        <v>1069</v>
      </c>
      <c r="N35543">
        <v>164</v>
      </c>
      <c r="O35543">
        <v>1233</v>
      </c>
      <c r="P35543" t="s">
        <v>150973</v>
      </c>
      <c r="Q35543" t="s">
        <v>150974</v>
      </c>
      <c r="R35543" t="s">
        <v>73941</v>
      </c>
      <c r="S35543" t="b">
        <v>1</v>
      </c>
      <c r="T35543" t="s">
        <v>75439</v>
      </c>
    </row>
    <row r="35544" spans="1:20">
      <c r="A35544" t="s">
        <v>150979</v>
      </c>
      <c r="B35544" t="s">
        <v>150971</v>
      </c>
      <c r="C35544" t="s">
        <v>361</v>
      </c>
      <c r="D35544">
        <v>9986507</v>
      </c>
      <c r="E35544">
        <v>9986902</v>
      </c>
      <c r="F35544" t="s">
        <v>55</v>
      </c>
      <c r="G35544">
        <v>1</v>
      </c>
      <c r="H35544">
        <v>1</v>
      </c>
      <c r="I35544">
        <v>1955</v>
      </c>
      <c r="J35544">
        <v>284</v>
      </c>
      <c r="K35544">
        <v>2239</v>
      </c>
      <c r="L35544" t="s">
        <v>150972</v>
      </c>
      <c r="M35544">
        <v>1069</v>
      </c>
      <c r="N35544">
        <v>164</v>
      </c>
      <c r="O35544">
        <v>1233</v>
      </c>
      <c r="P35544" t="s">
        <v>150973</v>
      </c>
      <c r="Q35544" t="s">
        <v>150974</v>
      </c>
      <c r="R35544" t="s">
        <v>73941</v>
      </c>
      <c r="S35544" t="b">
        <v>1</v>
      </c>
      <c r="T35544" t="s">
        <v>75439</v>
      </c>
    </row>
    <row r="35545" spans="1:20">
      <c r="A35545" t="s">
        <v>150980</v>
      </c>
      <c r="B35545" t="s">
        <v>150971</v>
      </c>
      <c r="C35545" t="s">
        <v>361</v>
      </c>
      <c r="D35545">
        <v>9969719</v>
      </c>
      <c r="E35545">
        <v>9969801</v>
      </c>
      <c r="F35545" t="s">
        <v>55</v>
      </c>
      <c r="G35545">
        <v>1</v>
      </c>
      <c r="H35545">
        <v>1</v>
      </c>
      <c r="I35545">
        <v>1955</v>
      </c>
      <c r="J35545">
        <v>284</v>
      </c>
      <c r="K35545">
        <v>2239</v>
      </c>
      <c r="L35545" t="s">
        <v>150972</v>
      </c>
      <c r="M35545">
        <v>1069</v>
      </c>
      <c r="N35545">
        <v>164</v>
      </c>
      <c r="O35545">
        <v>1233</v>
      </c>
      <c r="P35545" t="s">
        <v>150973</v>
      </c>
      <c r="Q35545" t="s">
        <v>150974</v>
      </c>
      <c r="R35545" t="s">
        <v>73941</v>
      </c>
      <c r="S35545" t="b">
        <v>1</v>
      </c>
      <c r="T35545" t="s">
        <v>75439</v>
      </c>
    </row>
    <row r="35546" spans="1:20">
      <c r="A35546" t="s">
        <v>150981</v>
      </c>
      <c r="B35546" t="s">
        <v>150971</v>
      </c>
      <c r="C35546" t="s">
        <v>361</v>
      </c>
      <c r="D35546">
        <v>10008404</v>
      </c>
      <c r="E35546">
        <v>10008652</v>
      </c>
      <c r="F35546" t="s">
        <v>55</v>
      </c>
      <c r="G35546">
        <v>1</v>
      </c>
      <c r="H35546">
        <v>1</v>
      </c>
      <c r="I35546">
        <v>284</v>
      </c>
      <c r="J35546">
        <v>1955</v>
      </c>
      <c r="K35546">
        <v>2239</v>
      </c>
      <c r="L35546" t="s">
        <v>150982</v>
      </c>
      <c r="M35546">
        <v>164</v>
      </c>
      <c r="N35546">
        <v>1069</v>
      </c>
      <c r="O35546">
        <v>1233</v>
      </c>
      <c r="P35546" t="s">
        <v>150983</v>
      </c>
      <c r="Q35546" t="s">
        <v>150984</v>
      </c>
      <c r="R35546" t="s">
        <v>73941</v>
      </c>
      <c r="S35546" t="b">
        <v>1</v>
      </c>
      <c r="T35546" t="s">
        <v>75439</v>
      </c>
    </row>
    <row r="35547" spans="1:20">
      <c r="A35547" t="s">
        <v>150985</v>
      </c>
      <c r="B35547" t="s">
        <v>37912</v>
      </c>
      <c r="C35547" t="s">
        <v>64</v>
      </c>
      <c r="D35547">
        <v>49216531</v>
      </c>
      <c r="E35547">
        <v>49216680</v>
      </c>
      <c r="F35547" t="s">
        <v>18</v>
      </c>
      <c r="G35547">
        <v>1</v>
      </c>
      <c r="H35547">
        <v>1</v>
      </c>
      <c r="I35547">
        <v>40</v>
      </c>
      <c r="J35547">
        <v>0</v>
      </c>
      <c r="K35547">
        <v>40</v>
      </c>
      <c r="L35547" t="s">
        <v>33</v>
      </c>
      <c r="M35547">
        <v>33</v>
      </c>
      <c r="N35547">
        <v>0</v>
      </c>
      <c r="O35547">
        <v>33</v>
      </c>
      <c r="P35547" t="s">
        <v>33</v>
      </c>
      <c r="Q35547" t="s">
        <v>19</v>
      </c>
      <c r="R35547" t="s">
        <v>80641</v>
      </c>
      <c r="S35547" t="b">
        <v>1</v>
      </c>
      <c r="T35547" t="s">
        <v>75439</v>
      </c>
    </row>
    <row r="35548" spans="1:20">
      <c r="A35548" t="s">
        <v>150986</v>
      </c>
      <c r="B35548" t="s">
        <v>37912</v>
      </c>
      <c r="C35548" t="s">
        <v>64</v>
      </c>
      <c r="D35548">
        <v>49216531</v>
      </c>
      <c r="E35548">
        <v>49216698</v>
      </c>
      <c r="F35548" t="s">
        <v>18</v>
      </c>
      <c r="G35548">
        <v>1</v>
      </c>
      <c r="H35548">
        <v>1</v>
      </c>
      <c r="I35548">
        <v>0</v>
      </c>
      <c r="J35548">
        <v>40</v>
      </c>
      <c r="K35548">
        <v>40</v>
      </c>
      <c r="L35548" t="s">
        <v>19</v>
      </c>
      <c r="M35548">
        <v>0</v>
      </c>
      <c r="N35548">
        <v>33</v>
      </c>
      <c r="O35548">
        <v>33</v>
      </c>
      <c r="P35548" t="s">
        <v>19</v>
      </c>
      <c r="Q35548" t="s">
        <v>19</v>
      </c>
      <c r="R35548" t="s">
        <v>80641</v>
      </c>
      <c r="S35548" t="b">
        <v>1</v>
      </c>
      <c r="T35548" t="s">
        <v>75439</v>
      </c>
    </row>
    <row r="35549" spans="1:20">
      <c r="A35549" t="s">
        <v>150987</v>
      </c>
      <c r="B35549" t="s">
        <v>37914</v>
      </c>
      <c r="C35549" t="s">
        <v>85</v>
      </c>
      <c r="D35549">
        <v>56671749</v>
      </c>
      <c r="E35549">
        <v>56671847</v>
      </c>
      <c r="F35549" t="s">
        <v>55</v>
      </c>
      <c r="G35549">
        <v>6</v>
      </c>
      <c r="H35549">
        <v>1</v>
      </c>
      <c r="I35549">
        <v>31813</v>
      </c>
      <c r="J35549">
        <v>0</v>
      </c>
      <c r="K35549">
        <v>31813</v>
      </c>
      <c r="L35549" t="s">
        <v>33</v>
      </c>
      <c r="M35549">
        <v>18374</v>
      </c>
      <c r="N35549">
        <v>517</v>
      </c>
      <c r="O35549">
        <v>18891</v>
      </c>
      <c r="P35549" t="s">
        <v>150988</v>
      </c>
      <c r="Q35549" t="s">
        <v>150989</v>
      </c>
      <c r="R35549" t="s">
        <v>150990</v>
      </c>
      <c r="S35549" t="b">
        <v>1</v>
      </c>
      <c r="T35549" t="s">
        <v>75439</v>
      </c>
    </row>
    <row r="35550" spans="1:20">
      <c r="A35550" t="s">
        <v>150991</v>
      </c>
      <c r="B35550" t="s">
        <v>37914</v>
      </c>
      <c r="C35550" t="s">
        <v>85</v>
      </c>
      <c r="D35550">
        <v>56670275</v>
      </c>
      <c r="E35550">
        <v>56670364</v>
      </c>
      <c r="F35550" t="s">
        <v>55</v>
      </c>
      <c r="G35550">
        <v>5</v>
      </c>
      <c r="H35550">
        <v>2</v>
      </c>
      <c r="I35550">
        <v>31047</v>
      </c>
      <c r="J35550">
        <v>766</v>
      </c>
      <c r="K35550">
        <v>31813</v>
      </c>
      <c r="L35550" t="s">
        <v>150992</v>
      </c>
      <c r="M35550">
        <v>17052</v>
      </c>
      <c r="N35550">
        <v>1839</v>
      </c>
      <c r="O35550">
        <v>18891</v>
      </c>
      <c r="P35550" t="s">
        <v>150993</v>
      </c>
      <c r="Q35550" t="s">
        <v>150994</v>
      </c>
      <c r="R35550" t="s">
        <v>150990</v>
      </c>
      <c r="S35550" t="b">
        <v>1</v>
      </c>
      <c r="T35550" t="s">
        <v>75439</v>
      </c>
    </row>
    <row r="35551" spans="1:20">
      <c r="A35551" t="s">
        <v>150995</v>
      </c>
      <c r="B35551" t="s">
        <v>37914</v>
      </c>
      <c r="C35551" t="s">
        <v>85</v>
      </c>
      <c r="D35551">
        <v>56666204</v>
      </c>
      <c r="E35551">
        <v>56666266</v>
      </c>
      <c r="F35551" t="s">
        <v>55</v>
      </c>
      <c r="G35551">
        <v>4</v>
      </c>
      <c r="H35551">
        <v>3</v>
      </c>
      <c r="I35551">
        <v>30080</v>
      </c>
      <c r="J35551">
        <v>1733</v>
      </c>
      <c r="K35551">
        <v>31813</v>
      </c>
      <c r="L35551" t="s">
        <v>150996</v>
      </c>
      <c r="M35551">
        <v>15098</v>
      </c>
      <c r="N35551">
        <v>3793</v>
      </c>
      <c r="O35551">
        <v>18891</v>
      </c>
      <c r="P35551" t="s">
        <v>150997</v>
      </c>
      <c r="Q35551" t="s">
        <v>150998</v>
      </c>
      <c r="R35551" t="s">
        <v>150990</v>
      </c>
      <c r="S35551" t="b">
        <v>1</v>
      </c>
      <c r="T35551" t="s">
        <v>75439</v>
      </c>
    </row>
    <row r="35552" spans="1:20">
      <c r="A35552" t="s">
        <v>150999</v>
      </c>
      <c r="B35552" t="s">
        <v>37914</v>
      </c>
      <c r="C35552" t="s">
        <v>85</v>
      </c>
      <c r="D35552">
        <v>56686869</v>
      </c>
      <c r="E35552">
        <v>56686917</v>
      </c>
      <c r="F35552" t="s">
        <v>55</v>
      </c>
      <c r="G35552">
        <v>1</v>
      </c>
      <c r="H35552">
        <v>6</v>
      </c>
      <c r="I35552">
        <v>1432</v>
      </c>
      <c r="J35552">
        <v>30381</v>
      </c>
      <c r="K35552">
        <v>31813</v>
      </c>
      <c r="L35552" t="s">
        <v>151000</v>
      </c>
      <c r="M35552">
        <v>2528</v>
      </c>
      <c r="N35552">
        <v>16363</v>
      </c>
      <c r="O35552">
        <v>18891</v>
      </c>
      <c r="P35552" t="s">
        <v>151001</v>
      </c>
      <c r="Q35552" t="s">
        <v>151002</v>
      </c>
      <c r="R35552" t="s">
        <v>150990</v>
      </c>
      <c r="S35552" t="b">
        <v>1</v>
      </c>
      <c r="T35552" t="s">
        <v>75439</v>
      </c>
    </row>
    <row r="35553" spans="1:20">
      <c r="A35553" t="s">
        <v>151003</v>
      </c>
      <c r="B35553" t="s">
        <v>37914</v>
      </c>
      <c r="C35553" t="s">
        <v>85</v>
      </c>
      <c r="D35553">
        <v>56665632</v>
      </c>
      <c r="E35553">
        <v>56666266</v>
      </c>
      <c r="F35553" t="s">
        <v>55</v>
      </c>
      <c r="G35553">
        <v>1</v>
      </c>
      <c r="H35553">
        <v>6</v>
      </c>
      <c r="I35553">
        <v>1351</v>
      </c>
      <c r="J35553">
        <v>30462</v>
      </c>
      <c r="K35553">
        <v>31813</v>
      </c>
      <c r="L35553" t="s">
        <v>151004</v>
      </c>
      <c r="M35553">
        <v>2105</v>
      </c>
      <c r="N35553">
        <v>16786</v>
      </c>
      <c r="O35553">
        <v>18891</v>
      </c>
      <c r="P35553" t="s">
        <v>151005</v>
      </c>
      <c r="Q35553" t="s">
        <v>151006</v>
      </c>
      <c r="R35553" t="s">
        <v>150990</v>
      </c>
      <c r="S35553" t="b">
        <v>1</v>
      </c>
      <c r="T35553" t="s">
        <v>75439</v>
      </c>
    </row>
    <row r="35554" spans="1:20">
      <c r="A35554" t="s">
        <v>151007</v>
      </c>
      <c r="B35554" t="s">
        <v>37950</v>
      </c>
      <c r="C35554" t="s">
        <v>200</v>
      </c>
      <c r="D35554">
        <v>105446383</v>
      </c>
      <c r="E35554">
        <v>105446502</v>
      </c>
      <c r="F35554" t="s">
        <v>55</v>
      </c>
      <c r="G35554">
        <v>2</v>
      </c>
      <c r="H35554">
        <v>2</v>
      </c>
      <c r="I35554">
        <v>6979</v>
      </c>
      <c r="J35554">
        <v>23</v>
      </c>
      <c r="K35554">
        <v>7002</v>
      </c>
      <c r="L35554" t="s">
        <v>151008</v>
      </c>
      <c r="M35554">
        <v>4322</v>
      </c>
      <c r="N35554">
        <v>0</v>
      </c>
      <c r="O35554">
        <v>4322</v>
      </c>
      <c r="P35554" t="s">
        <v>33</v>
      </c>
      <c r="Q35554" t="s">
        <v>151009</v>
      </c>
      <c r="R35554" t="s">
        <v>32460</v>
      </c>
      <c r="S35554" t="b">
        <v>1</v>
      </c>
      <c r="T35554" t="s">
        <v>75439</v>
      </c>
    </row>
    <row r="35555" spans="1:20">
      <c r="A35555" t="s">
        <v>151010</v>
      </c>
      <c r="B35555" t="s">
        <v>37950</v>
      </c>
      <c r="C35555" t="s">
        <v>200</v>
      </c>
      <c r="D35555">
        <v>105449350</v>
      </c>
      <c r="E35555">
        <v>105449403</v>
      </c>
      <c r="F35555" t="s">
        <v>55</v>
      </c>
      <c r="G35555">
        <v>2</v>
      </c>
      <c r="H35555">
        <v>2</v>
      </c>
      <c r="I35555">
        <v>6979</v>
      </c>
      <c r="J35555">
        <v>23</v>
      </c>
      <c r="K35555">
        <v>7002</v>
      </c>
      <c r="L35555" t="s">
        <v>151008</v>
      </c>
      <c r="M35555">
        <v>4322</v>
      </c>
      <c r="N35555">
        <v>0</v>
      </c>
      <c r="O35555">
        <v>4322</v>
      </c>
      <c r="P35555" t="s">
        <v>33</v>
      </c>
      <c r="Q35555" t="s">
        <v>151009</v>
      </c>
      <c r="R35555" t="s">
        <v>32460</v>
      </c>
      <c r="S35555" t="b">
        <v>1</v>
      </c>
      <c r="T35555" t="s">
        <v>75439</v>
      </c>
    </row>
    <row r="35556" spans="1:20">
      <c r="A35556" t="s">
        <v>151011</v>
      </c>
      <c r="B35556" t="s">
        <v>37950</v>
      </c>
      <c r="C35556" t="s">
        <v>200</v>
      </c>
      <c r="D35556">
        <v>105424196</v>
      </c>
      <c r="E35556">
        <v>105424322</v>
      </c>
      <c r="F35556" t="s">
        <v>55</v>
      </c>
      <c r="G35556">
        <v>3</v>
      </c>
      <c r="H35556">
        <v>1</v>
      </c>
      <c r="I35556">
        <v>6979</v>
      </c>
      <c r="J35556">
        <v>23</v>
      </c>
      <c r="K35556">
        <v>7002</v>
      </c>
      <c r="L35556" t="s">
        <v>151008</v>
      </c>
      <c r="M35556">
        <v>4322</v>
      </c>
      <c r="N35556">
        <v>0</v>
      </c>
      <c r="O35556">
        <v>4322</v>
      </c>
      <c r="P35556" t="s">
        <v>33</v>
      </c>
      <c r="Q35556" t="s">
        <v>151009</v>
      </c>
      <c r="R35556" t="s">
        <v>32460</v>
      </c>
      <c r="S35556" t="b">
        <v>1</v>
      </c>
      <c r="T35556" t="s">
        <v>75439</v>
      </c>
    </row>
    <row r="35557" spans="1:20">
      <c r="A35557" t="s">
        <v>151012</v>
      </c>
      <c r="B35557" t="s">
        <v>37950</v>
      </c>
      <c r="C35557" t="s">
        <v>200</v>
      </c>
      <c r="D35557">
        <v>105456681</v>
      </c>
      <c r="E35557">
        <v>105456745</v>
      </c>
      <c r="F35557" t="s">
        <v>55</v>
      </c>
      <c r="G35557">
        <v>3</v>
      </c>
      <c r="H35557">
        <v>1</v>
      </c>
      <c r="I35557">
        <v>6979</v>
      </c>
      <c r="J35557">
        <v>23</v>
      </c>
      <c r="K35557">
        <v>7002</v>
      </c>
      <c r="L35557" t="s">
        <v>151008</v>
      </c>
      <c r="M35557">
        <v>4322</v>
      </c>
      <c r="N35557">
        <v>0</v>
      </c>
      <c r="O35557">
        <v>4322</v>
      </c>
      <c r="P35557" t="s">
        <v>33</v>
      </c>
      <c r="Q35557" t="s">
        <v>151009</v>
      </c>
      <c r="R35557" t="s">
        <v>32460</v>
      </c>
      <c r="S35557" t="b">
        <v>1</v>
      </c>
      <c r="T35557" t="s">
        <v>75439</v>
      </c>
    </row>
    <row r="35558" spans="1:20">
      <c r="A35558" t="s">
        <v>151013</v>
      </c>
      <c r="B35558" t="s">
        <v>37950</v>
      </c>
      <c r="C35558" t="s">
        <v>200</v>
      </c>
      <c r="D35558">
        <v>105453598</v>
      </c>
      <c r="E35558">
        <v>105453642</v>
      </c>
      <c r="F35558" t="s">
        <v>55</v>
      </c>
      <c r="G35558">
        <v>2</v>
      </c>
      <c r="H35558">
        <v>2</v>
      </c>
      <c r="I35558">
        <v>6979</v>
      </c>
      <c r="J35558">
        <v>23</v>
      </c>
      <c r="K35558">
        <v>7002</v>
      </c>
      <c r="L35558" t="s">
        <v>151008</v>
      </c>
      <c r="M35558">
        <v>4322</v>
      </c>
      <c r="N35558">
        <v>0</v>
      </c>
      <c r="O35558">
        <v>4322</v>
      </c>
      <c r="P35558" t="s">
        <v>33</v>
      </c>
      <c r="Q35558" t="s">
        <v>151009</v>
      </c>
      <c r="R35558" t="s">
        <v>32460</v>
      </c>
      <c r="S35558" t="b">
        <v>1</v>
      </c>
      <c r="T35558" t="s">
        <v>75439</v>
      </c>
    </row>
    <row r="35559" spans="1:20">
      <c r="A35559" t="s">
        <v>151014</v>
      </c>
      <c r="B35559" t="s">
        <v>37950</v>
      </c>
      <c r="C35559" t="s">
        <v>200</v>
      </c>
      <c r="D35559">
        <v>105437950</v>
      </c>
      <c r="E35559">
        <v>105438036</v>
      </c>
      <c r="F35559" t="s">
        <v>55</v>
      </c>
      <c r="G35559">
        <v>1</v>
      </c>
      <c r="H35559">
        <v>3</v>
      </c>
      <c r="I35559">
        <v>6281</v>
      </c>
      <c r="J35559">
        <v>721</v>
      </c>
      <c r="K35559">
        <v>7002</v>
      </c>
      <c r="L35559" t="s">
        <v>151015</v>
      </c>
      <c r="M35559">
        <v>3964</v>
      </c>
      <c r="N35559">
        <v>358</v>
      </c>
      <c r="O35559">
        <v>4322</v>
      </c>
      <c r="P35559" t="s">
        <v>151016</v>
      </c>
      <c r="Q35559" t="s">
        <v>151017</v>
      </c>
      <c r="R35559" t="s">
        <v>32460</v>
      </c>
      <c r="S35559" t="b">
        <v>1</v>
      </c>
      <c r="T35559" t="s">
        <v>75439</v>
      </c>
    </row>
    <row r="35560" spans="1:20">
      <c r="A35560" t="s">
        <v>151018</v>
      </c>
      <c r="B35560" t="s">
        <v>37956</v>
      </c>
      <c r="C35560" t="s">
        <v>69</v>
      </c>
      <c r="D35560">
        <v>1819115</v>
      </c>
      <c r="E35560">
        <v>1819223</v>
      </c>
      <c r="F35560" t="s">
        <v>55</v>
      </c>
      <c r="G35560">
        <v>4</v>
      </c>
      <c r="H35560">
        <v>1</v>
      </c>
      <c r="I35560">
        <v>2825</v>
      </c>
      <c r="J35560">
        <v>121</v>
      </c>
      <c r="K35560">
        <v>2946</v>
      </c>
      <c r="L35560" t="s">
        <v>151019</v>
      </c>
      <c r="M35560">
        <v>1760</v>
      </c>
      <c r="N35560">
        <v>107</v>
      </c>
      <c r="O35560">
        <v>1867</v>
      </c>
      <c r="P35560" t="s">
        <v>151020</v>
      </c>
      <c r="Q35560" t="s">
        <v>151021</v>
      </c>
      <c r="R35560" t="s">
        <v>151022</v>
      </c>
      <c r="S35560" t="b">
        <v>1</v>
      </c>
      <c r="T35560" t="s">
        <v>75439</v>
      </c>
    </row>
    <row r="35561" spans="1:20">
      <c r="A35561" t="s">
        <v>151023</v>
      </c>
      <c r="B35561" t="s">
        <v>37956</v>
      </c>
      <c r="C35561" t="s">
        <v>69</v>
      </c>
      <c r="D35561">
        <v>1826507</v>
      </c>
      <c r="E35561">
        <v>1826602</v>
      </c>
      <c r="F35561" t="s">
        <v>55</v>
      </c>
      <c r="G35561">
        <v>2</v>
      </c>
      <c r="H35561">
        <v>3</v>
      </c>
      <c r="I35561">
        <v>532</v>
      </c>
      <c r="J35561">
        <v>2414</v>
      </c>
      <c r="K35561">
        <v>2946</v>
      </c>
      <c r="L35561" t="s">
        <v>151024</v>
      </c>
      <c r="M35561">
        <v>574</v>
      </c>
      <c r="N35561">
        <v>1293</v>
      </c>
      <c r="O35561">
        <v>1867</v>
      </c>
      <c r="P35561" t="s">
        <v>151025</v>
      </c>
      <c r="Q35561" t="s">
        <v>151026</v>
      </c>
      <c r="R35561" t="s">
        <v>151022</v>
      </c>
      <c r="S35561" t="b">
        <v>1</v>
      </c>
      <c r="T35561" t="s">
        <v>75439</v>
      </c>
    </row>
    <row r="35562" spans="1:20">
      <c r="A35562" t="s">
        <v>151027</v>
      </c>
      <c r="B35562" t="s">
        <v>151028</v>
      </c>
      <c r="C35562" t="s">
        <v>85</v>
      </c>
      <c r="D35562">
        <v>100159558</v>
      </c>
      <c r="E35562">
        <v>100159968</v>
      </c>
      <c r="F35562" t="s">
        <v>55</v>
      </c>
      <c r="G35562">
        <v>1</v>
      </c>
      <c r="H35562">
        <v>1</v>
      </c>
      <c r="I35562">
        <v>173</v>
      </c>
      <c r="J35562">
        <v>581</v>
      </c>
      <c r="K35562">
        <v>754</v>
      </c>
      <c r="L35562" t="s">
        <v>151029</v>
      </c>
      <c r="M35562">
        <v>142</v>
      </c>
      <c r="N35562">
        <v>413</v>
      </c>
      <c r="O35562">
        <v>555</v>
      </c>
      <c r="P35562" t="s">
        <v>151030</v>
      </c>
      <c r="Q35562" t="s">
        <v>151031</v>
      </c>
      <c r="R35562" t="s">
        <v>151032</v>
      </c>
      <c r="S35562" t="b">
        <v>1</v>
      </c>
      <c r="T35562" t="s">
        <v>75439</v>
      </c>
    </row>
    <row r="35563" spans="1:20">
      <c r="A35563" t="s">
        <v>151033</v>
      </c>
      <c r="B35563" t="s">
        <v>151028</v>
      </c>
      <c r="C35563" t="s">
        <v>85</v>
      </c>
      <c r="D35563">
        <v>100157528</v>
      </c>
      <c r="E35563">
        <v>100157739</v>
      </c>
      <c r="F35563" t="s">
        <v>55</v>
      </c>
      <c r="G35563">
        <v>1</v>
      </c>
      <c r="H35563">
        <v>1</v>
      </c>
      <c r="I35563">
        <v>173</v>
      </c>
      <c r="J35563">
        <v>581</v>
      </c>
      <c r="K35563">
        <v>754</v>
      </c>
      <c r="L35563" t="s">
        <v>151029</v>
      </c>
      <c r="M35563">
        <v>142</v>
      </c>
      <c r="N35563">
        <v>413</v>
      </c>
      <c r="O35563">
        <v>555</v>
      </c>
      <c r="P35563" t="s">
        <v>151030</v>
      </c>
      <c r="Q35563" t="s">
        <v>151031</v>
      </c>
      <c r="R35563" t="s">
        <v>151032</v>
      </c>
      <c r="S35563" t="b">
        <v>1</v>
      </c>
      <c r="T35563" t="s">
        <v>75439</v>
      </c>
    </row>
    <row r="35564" spans="1:20">
      <c r="A35564" t="s">
        <v>151034</v>
      </c>
      <c r="B35564" t="s">
        <v>151028</v>
      </c>
      <c r="C35564" t="s">
        <v>85</v>
      </c>
      <c r="D35564">
        <v>100158958</v>
      </c>
      <c r="E35564">
        <v>100159203</v>
      </c>
      <c r="F35564" t="s">
        <v>55</v>
      </c>
      <c r="G35564">
        <v>1</v>
      </c>
      <c r="H35564">
        <v>1</v>
      </c>
      <c r="I35564">
        <v>173</v>
      </c>
      <c r="J35564">
        <v>581</v>
      </c>
      <c r="K35564">
        <v>754</v>
      </c>
      <c r="L35564" t="s">
        <v>151029</v>
      </c>
      <c r="M35564">
        <v>142</v>
      </c>
      <c r="N35564">
        <v>413</v>
      </c>
      <c r="O35564">
        <v>555</v>
      </c>
      <c r="P35564" t="s">
        <v>151030</v>
      </c>
      <c r="Q35564" t="s">
        <v>151031</v>
      </c>
      <c r="R35564" t="s">
        <v>151032</v>
      </c>
      <c r="S35564" t="b">
        <v>1</v>
      </c>
      <c r="T35564" t="s">
        <v>75439</v>
      </c>
    </row>
    <row r="35565" spans="1:20">
      <c r="A35565" t="s">
        <v>151035</v>
      </c>
      <c r="B35565" t="s">
        <v>151028</v>
      </c>
      <c r="C35565" t="s">
        <v>85</v>
      </c>
      <c r="D35565">
        <v>100157165</v>
      </c>
      <c r="E35565">
        <v>100157256</v>
      </c>
      <c r="F35565" t="s">
        <v>55</v>
      </c>
      <c r="G35565">
        <v>1</v>
      </c>
      <c r="H35565">
        <v>1</v>
      </c>
      <c r="I35565">
        <v>173</v>
      </c>
      <c r="J35565">
        <v>581</v>
      </c>
      <c r="K35565">
        <v>754</v>
      </c>
      <c r="L35565" t="s">
        <v>151029</v>
      </c>
      <c r="M35565">
        <v>142</v>
      </c>
      <c r="N35565">
        <v>413</v>
      </c>
      <c r="O35565">
        <v>555</v>
      </c>
      <c r="P35565" t="s">
        <v>151030</v>
      </c>
      <c r="Q35565" t="s">
        <v>151031</v>
      </c>
      <c r="R35565" t="s">
        <v>151032</v>
      </c>
      <c r="S35565" t="b">
        <v>1</v>
      </c>
      <c r="T35565" t="s">
        <v>75439</v>
      </c>
    </row>
    <row r="35566" spans="1:20">
      <c r="A35566" t="s">
        <v>151036</v>
      </c>
      <c r="B35566" t="s">
        <v>151028</v>
      </c>
      <c r="C35566" t="s">
        <v>85</v>
      </c>
      <c r="D35566">
        <v>100161602</v>
      </c>
      <c r="E35566">
        <v>100161869</v>
      </c>
      <c r="F35566" t="s">
        <v>55</v>
      </c>
      <c r="G35566">
        <v>1</v>
      </c>
      <c r="H35566">
        <v>1</v>
      </c>
      <c r="I35566">
        <v>173</v>
      </c>
      <c r="J35566">
        <v>581</v>
      </c>
      <c r="K35566">
        <v>754</v>
      </c>
      <c r="L35566" t="s">
        <v>151029</v>
      </c>
      <c r="M35566">
        <v>142</v>
      </c>
      <c r="N35566">
        <v>413</v>
      </c>
      <c r="O35566">
        <v>555</v>
      </c>
      <c r="P35566" t="s">
        <v>151030</v>
      </c>
      <c r="Q35566" t="s">
        <v>151031</v>
      </c>
      <c r="R35566" t="s">
        <v>151032</v>
      </c>
      <c r="S35566" t="b">
        <v>1</v>
      </c>
      <c r="T35566" t="s">
        <v>75439</v>
      </c>
    </row>
    <row r="35567" spans="1:20">
      <c r="A35567" t="s">
        <v>151037</v>
      </c>
      <c r="B35567" t="s">
        <v>151028</v>
      </c>
      <c r="C35567" t="s">
        <v>85</v>
      </c>
      <c r="D35567">
        <v>100157997</v>
      </c>
      <c r="E35567">
        <v>100158077</v>
      </c>
      <c r="F35567" t="s">
        <v>55</v>
      </c>
      <c r="G35567">
        <v>1</v>
      </c>
      <c r="H35567">
        <v>1</v>
      </c>
      <c r="I35567">
        <v>173</v>
      </c>
      <c r="J35567">
        <v>581</v>
      </c>
      <c r="K35567">
        <v>754</v>
      </c>
      <c r="L35567" t="s">
        <v>151029</v>
      </c>
      <c r="M35567">
        <v>142</v>
      </c>
      <c r="N35567">
        <v>413</v>
      </c>
      <c r="O35567">
        <v>555</v>
      </c>
      <c r="P35567" t="s">
        <v>151030</v>
      </c>
      <c r="Q35567" t="s">
        <v>151031</v>
      </c>
      <c r="R35567" t="s">
        <v>151032</v>
      </c>
      <c r="S35567" t="b">
        <v>1</v>
      </c>
      <c r="T35567" t="s">
        <v>75439</v>
      </c>
    </row>
    <row r="35568" spans="1:20">
      <c r="A35568" t="s">
        <v>151038</v>
      </c>
      <c r="B35568" t="s">
        <v>151028</v>
      </c>
      <c r="C35568" t="s">
        <v>85</v>
      </c>
      <c r="D35568">
        <v>100158798</v>
      </c>
      <c r="E35568">
        <v>100158873</v>
      </c>
      <c r="F35568" t="s">
        <v>55</v>
      </c>
      <c r="G35568">
        <v>1</v>
      </c>
      <c r="H35568">
        <v>1</v>
      </c>
      <c r="I35568">
        <v>173</v>
      </c>
      <c r="J35568">
        <v>581</v>
      </c>
      <c r="K35568">
        <v>754</v>
      </c>
      <c r="L35568" t="s">
        <v>151029</v>
      </c>
      <c r="M35568">
        <v>142</v>
      </c>
      <c r="N35568">
        <v>413</v>
      </c>
      <c r="O35568">
        <v>555</v>
      </c>
      <c r="P35568" t="s">
        <v>151030</v>
      </c>
      <c r="Q35568" t="s">
        <v>151031</v>
      </c>
      <c r="R35568" t="s">
        <v>151032</v>
      </c>
      <c r="S35568" t="b">
        <v>1</v>
      </c>
      <c r="T35568" t="s">
        <v>75439</v>
      </c>
    </row>
    <row r="35569" spans="1:20">
      <c r="A35569" t="s">
        <v>151039</v>
      </c>
      <c r="B35569" t="s">
        <v>151028</v>
      </c>
      <c r="C35569" t="s">
        <v>85</v>
      </c>
      <c r="D35569">
        <v>100170565</v>
      </c>
      <c r="E35569">
        <v>100170667</v>
      </c>
      <c r="F35569" t="s">
        <v>55</v>
      </c>
      <c r="G35569">
        <v>1</v>
      </c>
      <c r="H35569">
        <v>1</v>
      </c>
      <c r="I35569">
        <v>581</v>
      </c>
      <c r="J35569">
        <v>173</v>
      </c>
      <c r="K35569">
        <v>754</v>
      </c>
      <c r="L35569" t="s">
        <v>151040</v>
      </c>
      <c r="M35569">
        <v>413</v>
      </c>
      <c r="N35569">
        <v>142</v>
      </c>
      <c r="O35569">
        <v>555</v>
      </c>
      <c r="P35569" t="s">
        <v>65595</v>
      </c>
      <c r="Q35569" t="s">
        <v>151041</v>
      </c>
      <c r="R35569" t="s">
        <v>151032</v>
      </c>
      <c r="S35569" t="b">
        <v>1</v>
      </c>
      <c r="T35569" t="s">
        <v>75439</v>
      </c>
    </row>
    <row r="35570" spans="1:20">
      <c r="A35570" t="s">
        <v>151042</v>
      </c>
      <c r="B35570" t="s">
        <v>151028</v>
      </c>
      <c r="C35570" t="s">
        <v>85</v>
      </c>
      <c r="D35570">
        <v>100166331</v>
      </c>
      <c r="E35570">
        <v>100166636</v>
      </c>
      <c r="F35570" t="s">
        <v>55</v>
      </c>
      <c r="G35570">
        <v>1</v>
      </c>
      <c r="H35570">
        <v>1</v>
      </c>
      <c r="I35570">
        <v>581</v>
      </c>
      <c r="J35570">
        <v>173</v>
      </c>
      <c r="K35570">
        <v>754</v>
      </c>
      <c r="L35570" t="s">
        <v>151040</v>
      </c>
      <c r="M35570">
        <v>413</v>
      </c>
      <c r="N35570">
        <v>142</v>
      </c>
      <c r="O35570">
        <v>555</v>
      </c>
      <c r="P35570" t="s">
        <v>65595</v>
      </c>
      <c r="Q35570" t="s">
        <v>151041</v>
      </c>
      <c r="R35570" t="s">
        <v>151032</v>
      </c>
      <c r="S35570" t="b">
        <v>1</v>
      </c>
      <c r="T35570" t="s">
        <v>75439</v>
      </c>
    </row>
    <row r="35571" spans="1:20">
      <c r="A35571" t="s">
        <v>151043</v>
      </c>
      <c r="B35571" t="s">
        <v>151028</v>
      </c>
      <c r="C35571" t="s">
        <v>85</v>
      </c>
      <c r="D35571">
        <v>100167336</v>
      </c>
      <c r="E35571">
        <v>100167443</v>
      </c>
      <c r="F35571" t="s">
        <v>55</v>
      </c>
      <c r="G35571">
        <v>1</v>
      </c>
      <c r="H35571">
        <v>1</v>
      </c>
      <c r="I35571">
        <v>581</v>
      </c>
      <c r="J35571">
        <v>173</v>
      </c>
      <c r="K35571">
        <v>754</v>
      </c>
      <c r="L35571" t="s">
        <v>151040</v>
      </c>
      <c r="M35571">
        <v>413</v>
      </c>
      <c r="N35571">
        <v>142</v>
      </c>
      <c r="O35571">
        <v>555</v>
      </c>
      <c r="P35571" t="s">
        <v>65595</v>
      </c>
      <c r="Q35571" t="s">
        <v>151041</v>
      </c>
      <c r="R35571" t="s">
        <v>151032</v>
      </c>
      <c r="S35571" t="b">
        <v>1</v>
      </c>
      <c r="T35571" t="s">
        <v>75439</v>
      </c>
    </row>
    <row r="35572" spans="1:20">
      <c r="A35572" t="s">
        <v>151044</v>
      </c>
      <c r="B35572" t="s">
        <v>151028</v>
      </c>
      <c r="C35572" t="s">
        <v>85</v>
      </c>
      <c r="D35572">
        <v>100168924</v>
      </c>
      <c r="E35572">
        <v>100169199</v>
      </c>
      <c r="F35572" t="s">
        <v>55</v>
      </c>
      <c r="G35572">
        <v>1</v>
      </c>
      <c r="H35572">
        <v>1</v>
      </c>
      <c r="I35572">
        <v>581</v>
      </c>
      <c r="J35572">
        <v>173</v>
      </c>
      <c r="K35572">
        <v>754</v>
      </c>
      <c r="L35572" t="s">
        <v>151040</v>
      </c>
      <c r="M35572">
        <v>413</v>
      </c>
      <c r="N35572">
        <v>142</v>
      </c>
      <c r="O35572">
        <v>555</v>
      </c>
      <c r="P35572" t="s">
        <v>65595</v>
      </c>
      <c r="Q35572" t="s">
        <v>151041</v>
      </c>
      <c r="R35572" t="s">
        <v>151032</v>
      </c>
      <c r="S35572" t="b">
        <v>1</v>
      </c>
      <c r="T35572" t="s">
        <v>75439</v>
      </c>
    </row>
    <row r="35573" spans="1:20">
      <c r="A35573" t="s">
        <v>151045</v>
      </c>
      <c r="B35573" t="s">
        <v>151028</v>
      </c>
      <c r="C35573" t="s">
        <v>85</v>
      </c>
      <c r="D35573">
        <v>100167550</v>
      </c>
      <c r="E35573">
        <v>100167639</v>
      </c>
      <c r="F35573" t="s">
        <v>55</v>
      </c>
      <c r="G35573">
        <v>1</v>
      </c>
      <c r="H35573">
        <v>1</v>
      </c>
      <c r="I35573">
        <v>581</v>
      </c>
      <c r="J35573">
        <v>173</v>
      </c>
      <c r="K35573">
        <v>754</v>
      </c>
      <c r="L35573" t="s">
        <v>151040</v>
      </c>
      <c r="M35573">
        <v>413</v>
      </c>
      <c r="N35573">
        <v>142</v>
      </c>
      <c r="O35573">
        <v>555</v>
      </c>
      <c r="P35573" t="s">
        <v>65595</v>
      </c>
      <c r="Q35573" t="s">
        <v>151041</v>
      </c>
      <c r="R35573" t="s">
        <v>151032</v>
      </c>
      <c r="S35573" t="b">
        <v>1</v>
      </c>
      <c r="T35573" t="s">
        <v>75439</v>
      </c>
    </row>
    <row r="35574" spans="1:20">
      <c r="A35574" t="s">
        <v>151046</v>
      </c>
      <c r="B35574" t="s">
        <v>151028</v>
      </c>
      <c r="C35574" t="s">
        <v>85</v>
      </c>
      <c r="D35574">
        <v>100168452</v>
      </c>
      <c r="E35574">
        <v>100168633</v>
      </c>
      <c r="F35574" t="s">
        <v>55</v>
      </c>
      <c r="G35574">
        <v>1</v>
      </c>
      <c r="H35574">
        <v>1</v>
      </c>
      <c r="I35574">
        <v>581</v>
      </c>
      <c r="J35574">
        <v>173</v>
      </c>
      <c r="K35574">
        <v>754</v>
      </c>
      <c r="L35574" t="s">
        <v>151040</v>
      </c>
      <c r="M35574">
        <v>413</v>
      </c>
      <c r="N35574">
        <v>142</v>
      </c>
      <c r="O35574">
        <v>555</v>
      </c>
      <c r="P35574" t="s">
        <v>65595</v>
      </c>
      <c r="Q35574" t="s">
        <v>151041</v>
      </c>
      <c r="R35574" t="s">
        <v>151032</v>
      </c>
      <c r="S35574" t="b">
        <v>1</v>
      </c>
      <c r="T35574" t="s">
        <v>75439</v>
      </c>
    </row>
    <row r="35575" spans="1:20">
      <c r="A35575" t="s">
        <v>151047</v>
      </c>
      <c r="B35575" t="s">
        <v>37969</v>
      </c>
      <c r="C35575" t="s">
        <v>2152</v>
      </c>
      <c r="D35575">
        <v>508451</v>
      </c>
      <c r="E35575">
        <v>508660</v>
      </c>
      <c r="F35575" t="s">
        <v>55</v>
      </c>
      <c r="G35575">
        <v>4</v>
      </c>
      <c r="H35575">
        <v>1</v>
      </c>
      <c r="I35575">
        <v>35889</v>
      </c>
      <c r="J35575">
        <v>3527</v>
      </c>
      <c r="K35575">
        <v>39416</v>
      </c>
      <c r="L35575" t="s">
        <v>151048</v>
      </c>
      <c r="M35575">
        <v>16933</v>
      </c>
      <c r="N35575">
        <v>8350</v>
      </c>
      <c r="O35575">
        <v>25283</v>
      </c>
      <c r="P35575" t="s">
        <v>151049</v>
      </c>
      <c r="Q35575" t="s">
        <v>151050</v>
      </c>
      <c r="R35575" t="s">
        <v>151051</v>
      </c>
      <c r="S35575" t="b">
        <v>1</v>
      </c>
      <c r="T35575" t="s">
        <v>75509</v>
      </c>
    </row>
    <row r="35576" spans="1:20">
      <c r="A35576" t="s">
        <v>151052</v>
      </c>
      <c r="B35576" t="s">
        <v>37969</v>
      </c>
      <c r="C35576" t="s">
        <v>2152</v>
      </c>
      <c r="D35576">
        <v>483928</v>
      </c>
      <c r="E35576">
        <v>484076</v>
      </c>
      <c r="F35576" t="s">
        <v>55</v>
      </c>
      <c r="G35576">
        <v>2</v>
      </c>
      <c r="H35576">
        <v>3</v>
      </c>
      <c r="I35576">
        <v>1068</v>
      </c>
      <c r="J35576">
        <v>38348</v>
      </c>
      <c r="K35576">
        <v>39416</v>
      </c>
      <c r="L35576" t="s">
        <v>151053</v>
      </c>
      <c r="M35576">
        <v>2204</v>
      </c>
      <c r="N35576">
        <v>23079</v>
      </c>
      <c r="O35576">
        <v>25283</v>
      </c>
      <c r="P35576" t="s">
        <v>151054</v>
      </c>
      <c r="Q35576" t="s">
        <v>151055</v>
      </c>
      <c r="R35576" t="s">
        <v>151051</v>
      </c>
      <c r="S35576" t="b">
        <v>1</v>
      </c>
      <c r="T35576" t="s">
        <v>75439</v>
      </c>
    </row>
    <row r="35577" spans="1:20">
      <c r="A35577" t="s">
        <v>151056</v>
      </c>
      <c r="B35577" t="s">
        <v>37969</v>
      </c>
      <c r="C35577" t="s">
        <v>2152</v>
      </c>
      <c r="D35577">
        <v>527933</v>
      </c>
      <c r="E35577">
        <v>528049</v>
      </c>
      <c r="F35577" t="s">
        <v>55</v>
      </c>
      <c r="G35577">
        <v>2</v>
      </c>
      <c r="H35577">
        <v>3</v>
      </c>
      <c r="I35577">
        <v>17450</v>
      </c>
      <c r="J35577">
        <v>21966</v>
      </c>
      <c r="K35577">
        <v>39416</v>
      </c>
      <c r="L35577" t="s">
        <v>151057</v>
      </c>
      <c r="M35577">
        <v>8497</v>
      </c>
      <c r="N35577">
        <v>16786</v>
      </c>
      <c r="O35577">
        <v>25283</v>
      </c>
      <c r="P35577" t="s">
        <v>151058</v>
      </c>
      <c r="Q35577" t="s">
        <v>151059</v>
      </c>
      <c r="R35577" t="s">
        <v>151051</v>
      </c>
      <c r="S35577" t="b">
        <v>1</v>
      </c>
      <c r="T35577" t="s">
        <v>75439</v>
      </c>
    </row>
    <row r="35578" spans="1:20">
      <c r="A35578" t="s">
        <v>151060</v>
      </c>
      <c r="B35578" t="s">
        <v>37982</v>
      </c>
      <c r="C35578" t="s">
        <v>85</v>
      </c>
      <c r="D35578">
        <v>100315558</v>
      </c>
      <c r="E35578">
        <v>100315734</v>
      </c>
      <c r="F35578" t="s">
        <v>18</v>
      </c>
      <c r="G35578">
        <v>2</v>
      </c>
      <c r="H35578">
        <v>3</v>
      </c>
      <c r="I35578">
        <v>12885</v>
      </c>
      <c r="J35578">
        <v>0</v>
      </c>
      <c r="K35578">
        <v>12885</v>
      </c>
      <c r="L35578" t="s">
        <v>33</v>
      </c>
      <c r="M35578">
        <v>7560</v>
      </c>
      <c r="N35578">
        <v>0</v>
      </c>
      <c r="O35578">
        <v>7560</v>
      </c>
      <c r="P35578" t="s">
        <v>33</v>
      </c>
      <c r="Q35578" t="s">
        <v>19</v>
      </c>
      <c r="R35578" t="s">
        <v>151061</v>
      </c>
      <c r="S35578" t="b">
        <v>1</v>
      </c>
      <c r="T35578" t="s">
        <v>75439</v>
      </c>
    </row>
    <row r="35579" spans="1:20">
      <c r="A35579" t="s">
        <v>151062</v>
      </c>
      <c r="B35579" t="s">
        <v>37982</v>
      </c>
      <c r="C35579" t="s">
        <v>85</v>
      </c>
      <c r="D35579">
        <v>100317803</v>
      </c>
      <c r="E35579">
        <v>100317925</v>
      </c>
      <c r="F35579" t="s">
        <v>18</v>
      </c>
      <c r="G35579">
        <v>2</v>
      </c>
      <c r="H35579">
        <v>3</v>
      </c>
      <c r="I35579">
        <v>12885</v>
      </c>
      <c r="J35579">
        <v>0</v>
      </c>
      <c r="K35579">
        <v>12885</v>
      </c>
      <c r="L35579" t="s">
        <v>33</v>
      </c>
      <c r="M35579">
        <v>7560</v>
      </c>
      <c r="N35579">
        <v>0</v>
      </c>
      <c r="O35579">
        <v>7560</v>
      </c>
      <c r="P35579" t="s">
        <v>33</v>
      </c>
      <c r="Q35579" t="s">
        <v>19</v>
      </c>
      <c r="R35579" t="s">
        <v>151061</v>
      </c>
      <c r="S35579" t="b">
        <v>1</v>
      </c>
      <c r="T35579" t="s">
        <v>75439</v>
      </c>
    </row>
    <row r="35580" spans="1:20">
      <c r="A35580" t="s">
        <v>151063</v>
      </c>
      <c r="B35580" t="s">
        <v>37982</v>
      </c>
      <c r="C35580" t="s">
        <v>85</v>
      </c>
      <c r="D35580">
        <v>100317802</v>
      </c>
      <c r="E35580">
        <v>100317925</v>
      </c>
      <c r="F35580" t="s">
        <v>18</v>
      </c>
      <c r="G35580">
        <v>3</v>
      </c>
      <c r="H35580">
        <v>2</v>
      </c>
      <c r="I35580">
        <v>0</v>
      </c>
      <c r="J35580">
        <v>12885</v>
      </c>
      <c r="K35580">
        <v>12885</v>
      </c>
      <c r="L35580" t="s">
        <v>19</v>
      </c>
      <c r="M35580">
        <v>0</v>
      </c>
      <c r="N35580">
        <v>7560</v>
      </c>
      <c r="O35580">
        <v>7560</v>
      </c>
      <c r="P35580" t="s">
        <v>19</v>
      </c>
      <c r="Q35580" t="s">
        <v>19</v>
      </c>
      <c r="R35580" t="s">
        <v>151061</v>
      </c>
      <c r="S35580" t="b">
        <v>1</v>
      </c>
      <c r="T35580" t="s">
        <v>75439</v>
      </c>
    </row>
    <row r="35581" spans="1:20">
      <c r="A35581" t="s">
        <v>151064</v>
      </c>
      <c r="B35581" t="s">
        <v>37982</v>
      </c>
      <c r="C35581" t="s">
        <v>85</v>
      </c>
      <c r="D35581">
        <v>100317798</v>
      </c>
      <c r="E35581">
        <v>100317801</v>
      </c>
      <c r="F35581" t="s">
        <v>18</v>
      </c>
      <c r="G35581">
        <v>3</v>
      </c>
      <c r="H35581">
        <v>2</v>
      </c>
      <c r="I35581">
        <v>0</v>
      </c>
      <c r="J35581">
        <v>12885</v>
      </c>
      <c r="K35581">
        <v>12885</v>
      </c>
      <c r="L35581" t="s">
        <v>19</v>
      </c>
      <c r="M35581">
        <v>0</v>
      </c>
      <c r="N35581">
        <v>7560</v>
      </c>
      <c r="O35581">
        <v>7560</v>
      </c>
      <c r="P35581" t="s">
        <v>19</v>
      </c>
      <c r="Q35581" t="s">
        <v>19</v>
      </c>
      <c r="R35581" t="s">
        <v>151061</v>
      </c>
      <c r="S35581" t="b">
        <v>1</v>
      </c>
      <c r="T35581" t="s">
        <v>75439</v>
      </c>
    </row>
    <row r="35582" spans="1:20">
      <c r="A35582" t="s">
        <v>151065</v>
      </c>
      <c r="B35582" t="s">
        <v>37982</v>
      </c>
      <c r="C35582" t="s">
        <v>85</v>
      </c>
      <c r="D35582">
        <v>100315558</v>
      </c>
      <c r="E35582">
        <v>100315735</v>
      </c>
      <c r="F35582" t="s">
        <v>18</v>
      </c>
      <c r="G35582">
        <v>3</v>
      </c>
      <c r="H35582">
        <v>2</v>
      </c>
      <c r="I35582">
        <v>0</v>
      </c>
      <c r="J35582">
        <v>12885</v>
      </c>
      <c r="K35582">
        <v>12885</v>
      </c>
      <c r="L35582" t="s">
        <v>19</v>
      </c>
      <c r="M35582">
        <v>0</v>
      </c>
      <c r="N35582">
        <v>7560</v>
      </c>
      <c r="O35582">
        <v>7560</v>
      </c>
      <c r="P35582" t="s">
        <v>19</v>
      </c>
      <c r="Q35582" t="s">
        <v>19</v>
      </c>
      <c r="R35582" t="s">
        <v>151061</v>
      </c>
      <c r="S35582" t="b">
        <v>1</v>
      </c>
      <c r="T35582" t="s">
        <v>75439</v>
      </c>
    </row>
    <row r="35583" spans="1:20">
      <c r="A35583" t="s">
        <v>151066</v>
      </c>
      <c r="B35583" t="s">
        <v>37982</v>
      </c>
      <c r="C35583" t="s">
        <v>85</v>
      </c>
      <c r="D35583">
        <v>100296762</v>
      </c>
      <c r="E35583">
        <v>100296897</v>
      </c>
      <c r="F35583" t="s">
        <v>18</v>
      </c>
      <c r="G35583">
        <v>1</v>
      </c>
      <c r="H35583">
        <v>4</v>
      </c>
      <c r="I35583">
        <v>0</v>
      </c>
      <c r="J35583">
        <v>12885</v>
      </c>
      <c r="K35583">
        <v>12885</v>
      </c>
      <c r="L35583" t="s">
        <v>19</v>
      </c>
      <c r="M35583">
        <v>0</v>
      </c>
      <c r="N35583">
        <v>7560</v>
      </c>
      <c r="O35583">
        <v>7560</v>
      </c>
      <c r="P35583" t="s">
        <v>19</v>
      </c>
      <c r="Q35583" t="s">
        <v>19</v>
      </c>
      <c r="R35583" t="s">
        <v>151061</v>
      </c>
      <c r="S35583" t="b">
        <v>1</v>
      </c>
      <c r="T35583" t="s">
        <v>75439</v>
      </c>
    </row>
    <row r="35584" spans="1:20">
      <c r="A35584" t="s">
        <v>151067</v>
      </c>
      <c r="B35584" t="s">
        <v>37990</v>
      </c>
      <c r="C35584" t="s">
        <v>17</v>
      </c>
      <c r="D35584">
        <v>32092700</v>
      </c>
      <c r="E35584">
        <v>32092886</v>
      </c>
      <c r="F35584" t="s">
        <v>18</v>
      </c>
      <c r="G35584">
        <v>1</v>
      </c>
      <c r="H35584">
        <v>2</v>
      </c>
      <c r="I35584">
        <v>3699</v>
      </c>
      <c r="J35584">
        <v>1659</v>
      </c>
      <c r="K35584">
        <v>5358</v>
      </c>
      <c r="L35584" t="s">
        <v>151068</v>
      </c>
      <c r="M35584">
        <v>2285</v>
      </c>
      <c r="N35584">
        <v>1132</v>
      </c>
      <c r="O35584">
        <v>3417</v>
      </c>
      <c r="P35584" t="s">
        <v>151069</v>
      </c>
      <c r="Q35584" t="s">
        <v>151070</v>
      </c>
      <c r="R35584" t="s">
        <v>151071</v>
      </c>
      <c r="S35584" t="b">
        <v>1</v>
      </c>
      <c r="T35584" t="s">
        <v>75439</v>
      </c>
    </row>
    <row r="35585" spans="1:20">
      <c r="A35585" t="s">
        <v>151072</v>
      </c>
      <c r="B35585" t="s">
        <v>37990</v>
      </c>
      <c r="C35585" t="s">
        <v>17</v>
      </c>
      <c r="D35585">
        <v>32113745</v>
      </c>
      <c r="E35585">
        <v>32113860</v>
      </c>
      <c r="F35585" t="s">
        <v>18</v>
      </c>
      <c r="G35585">
        <v>2</v>
      </c>
      <c r="H35585">
        <v>1</v>
      </c>
      <c r="I35585">
        <v>4780</v>
      </c>
      <c r="J35585">
        <v>578</v>
      </c>
      <c r="K35585">
        <v>5358</v>
      </c>
      <c r="L35585" t="s">
        <v>151073</v>
      </c>
      <c r="M35585">
        <v>2709</v>
      </c>
      <c r="N35585">
        <v>708</v>
      </c>
      <c r="O35585">
        <v>3417</v>
      </c>
      <c r="P35585" t="s">
        <v>151074</v>
      </c>
      <c r="Q35585" t="s">
        <v>151075</v>
      </c>
      <c r="R35585" t="s">
        <v>151071</v>
      </c>
      <c r="S35585" t="b">
        <v>1</v>
      </c>
      <c r="T35585" t="s">
        <v>75439</v>
      </c>
    </row>
    <row r="35586" spans="1:20">
      <c r="A35586" t="s">
        <v>151076</v>
      </c>
      <c r="B35586" t="s">
        <v>37990</v>
      </c>
      <c r="C35586" t="s">
        <v>17</v>
      </c>
      <c r="D35586">
        <v>32111754</v>
      </c>
      <c r="E35586">
        <v>32111919</v>
      </c>
      <c r="F35586" t="s">
        <v>18</v>
      </c>
      <c r="G35586">
        <v>2</v>
      </c>
      <c r="H35586">
        <v>1</v>
      </c>
      <c r="I35586">
        <v>4780</v>
      </c>
      <c r="J35586">
        <v>578</v>
      </c>
      <c r="K35586">
        <v>5358</v>
      </c>
      <c r="L35586" t="s">
        <v>151073</v>
      </c>
      <c r="M35586">
        <v>2709</v>
      </c>
      <c r="N35586">
        <v>708</v>
      </c>
      <c r="O35586">
        <v>3417</v>
      </c>
      <c r="P35586" t="s">
        <v>151074</v>
      </c>
      <c r="Q35586" t="s">
        <v>151075</v>
      </c>
      <c r="R35586" t="s">
        <v>151071</v>
      </c>
      <c r="S35586" t="b">
        <v>1</v>
      </c>
      <c r="T35586" t="s">
        <v>75439</v>
      </c>
    </row>
    <row r="35587" spans="1:20">
      <c r="A35587" t="s">
        <v>151077</v>
      </c>
      <c r="B35587" t="s">
        <v>37995</v>
      </c>
      <c r="C35587" t="s">
        <v>1200</v>
      </c>
      <c r="D35587">
        <v>21155693</v>
      </c>
      <c r="E35587">
        <v>21155811</v>
      </c>
      <c r="F35587" t="s">
        <v>55</v>
      </c>
      <c r="G35587">
        <v>1</v>
      </c>
      <c r="H35587">
        <v>1</v>
      </c>
      <c r="I35587">
        <v>2368</v>
      </c>
      <c r="J35587">
        <v>1625</v>
      </c>
      <c r="K35587">
        <v>3993</v>
      </c>
      <c r="L35587" t="s">
        <v>151078</v>
      </c>
      <c r="M35587">
        <v>1718</v>
      </c>
      <c r="N35587">
        <v>1063</v>
      </c>
      <c r="O35587">
        <v>2781</v>
      </c>
      <c r="P35587" t="s">
        <v>151079</v>
      </c>
      <c r="Q35587" t="s">
        <v>151080</v>
      </c>
      <c r="R35587" t="s">
        <v>30454</v>
      </c>
      <c r="S35587" t="b">
        <v>1</v>
      </c>
      <c r="T35587" t="s">
        <v>75439</v>
      </c>
    </row>
    <row r="35588" spans="1:20">
      <c r="A35588" t="s">
        <v>151081</v>
      </c>
      <c r="B35588" t="s">
        <v>38004</v>
      </c>
      <c r="C35588" t="s">
        <v>240</v>
      </c>
      <c r="D35588">
        <v>3477695</v>
      </c>
      <c r="E35588">
        <v>3477795</v>
      </c>
      <c r="F35588" t="s">
        <v>18</v>
      </c>
      <c r="G35588">
        <v>2</v>
      </c>
      <c r="H35588">
        <v>2</v>
      </c>
      <c r="I35588">
        <v>3565</v>
      </c>
      <c r="J35588">
        <v>988</v>
      </c>
      <c r="K35588">
        <v>4553</v>
      </c>
      <c r="L35588" t="s">
        <v>151082</v>
      </c>
      <c r="M35588">
        <v>2069</v>
      </c>
      <c r="N35588">
        <v>614</v>
      </c>
      <c r="O35588">
        <v>2683</v>
      </c>
      <c r="P35588" t="s">
        <v>151083</v>
      </c>
      <c r="Q35588" t="s">
        <v>151084</v>
      </c>
      <c r="R35588" t="s">
        <v>7119</v>
      </c>
      <c r="S35588" t="b">
        <v>1</v>
      </c>
      <c r="T35588" t="s">
        <v>75439</v>
      </c>
    </row>
    <row r="35589" spans="1:20">
      <c r="A35589" t="s">
        <v>151085</v>
      </c>
      <c r="B35589" t="s">
        <v>38004</v>
      </c>
      <c r="C35589" t="s">
        <v>240</v>
      </c>
      <c r="D35589">
        <v>3424525</v>
      </c>
      <c r="E35589">
        <v>3424663</v>
      </c>
      <c r="F35589" t="s">
        <v>18</v>
      </c>
      <c r="G35589">
        <v>2</v>
      </c>
      <c r="H35589">
        <v>2</v>
      </c>
      <c r="I35589">
        <v>3565</v>
      </c>
      <c r="J35589">
        <v>988</v>
      </c>
      <c r="K35589">
        <v>4553</v>
      </c>
      <c r="L35589" t="s">
        <v>151082</v>
      </c>
      <c r="M35589">
        <v>2069</v>
      </c>
      <c r="N35589">
        <v>614</v>
      </c>
      <c r="O35589">
        <v>2683</v>
      </c>
      <c r="P35589" t="s">
        <v>151083</v>
      </c>
      <c r="Q35589" t="s">
        <v>151084</v>
      </c>
      <c r="R35589" t="s">
        <v>7119</v>
      </c>
      <c r="S35589" t="b">
        <v>1</v>
      </c>
      <c r="T35589" t="s">
        <v>75439</v>
      </c>
    </row>
    <row r="35590" spans="1:20">
      <c r="A35590" t="s">
        <v>151086</v>
      </c>
      <c r="B35590" t="s">
        <v>38004</v>
      </c>
      <c r="C35590" t="s">
        <v>240</v>
      </c>
      <c r="D35590">
        <v>3401777</v>
      </c>
      <c r="E35590">
        <v>3401893</v>
      </c>
      <c r="F35590" t="s">
        <v>18</v>
      </c>
      <c r="G35590">
        <v>2</v>
      </c>
      <c r="H35590">
        <v>2</v>
      </c>
      <c r="I35590">
        <v>3565</v>
      </c>
      <c r="J35590">
        <v>988</v>
      </c>
      <c r="K35590">
        <v>4553</v>
      </c>
      <c r="L35590" t="s">
        <v>151082</v>
      </c>
      <c r="M35590">
        <v>2069</v>
      </c>
      <c r="N35590">
        <v>614</v>
      </c>
      <c r="O35590">
        <v>2683</v>
      </c>
      <c r="P35590" t="s">
        <v>151083</v>
      </c>
      <c r="Q35590" t="s">
        <v>151084</v>
      </c>
      <c r="R35590" t="s">
        <v>7119</v>
      </c>
      <c r="S35590" t="b">
        <v>1</v>
      </c>
      <c r="T35590" t="s">
        <v>75439</v>
      </c>
    </row>
    <row r="35591" spans="1:20">
      <c r="A35591" t="s">
        <v>151087</v>
      </c>
      <c r="B35591" t="s">
        <v>38004</v>
      </c>
      <c r="C35591" t="s">
        <v>240</v>
      </c>
      <c r="D35591">
        <v>3443779</v>
      </c>
      <c r="E35591">
        <v>3443891</v>
      </c>
      <c r="F35591" t="s">
        <v>18</v>
      </c>
      <c r="G35591">
        <v>2</v>
      </c>
      <c r="H35591">
        <v>2</v>
      </c>
      <c r="I35591">
        <v>3565</v>
      </c>
      <c r="J35591">
        <v>988</v>
      </c>
      <c r="K35591">
        <v>4553</v>
      </c>
      <c r="L35591" t="s">
        <v>151082</v>
      </c>
      <c r="M35591">
        <v>2069</v>
      </c>
      <c r="N35591">
        <v>614</v>
      </c>
      <c r="O35591">
        <v>2683</v>
      </c>
      <c r="P35591" t="s">
        <v>151083</v>
      </c>
      <c r="Q35591" t="s">
        <v>151084</v>
      </c>
      <c r="R35591" t="s">
        <v>7119</v>
      </c>
      <c r="S35591" t="b">
        <v>1</v>
      </c>
      <c r="T35591" t="s">
        <v>75439</v>
      </c>
    </row>
    <row r="35592" spans="1:20">
      <c r="A35592" t="s">
        <v>151088</v>
      </c>
      <c r="B35592" t="s">
        <v>38004</v>
      </c>
      <c r="C35592" t="s">
        <v>240</v>
      </c>
      <c r="D35592">
        <v>3478846</v>
      </c>
      <c r="E35592">
        <v>3478933</v>
      </c>
      <c r="F35592" t="s">
        <v>18</v>
      </c>
      <c r="G35592">
        <v>2</v>
      </c>
      <c r="H35592">
        <v>2</v>
      </c>
      <c r="I35592">
        <v>3565</v>
      </c>
      <c r="J35592">
        <v>988</v>
      </c>
      <c r="K35592">
        <v>4553</v>
      </c>
      <c r="L35592" t="s">
        <v>151082</v>
      </c>
      <c r="M35592">
        <v>2069</v>
      </c>
      <c r="N35592">
        <v>614</v>
      </c>
      <c r="O35592">
        <v>2683</v>
      </c>
      <c r="P35592" t="s">
        <v>151083</v>
      </c>
      <c r="Q35592" t="s">
        <v>151084</v>
      </c>
      <c r="R35592" t="s">
        <v>7119</v>
      </c>
      <c r="S35592" t="b">
        <v>1</v>
      </c>
      <c r="T35592" t="s">
        <v>75439</v>
      </c>
    </row>
    <row r="35593" spans="1:20">
      <c r="A35593" t="s">
        <v>151089</v>
      </c>
      <c r="B35593" t="s">
        <v>38004</v>
      </c>
      <c r="C35593" t="s">
        <v>240</v>
      </c>
      <c r="D35593">
        <v>3387620</v>
      </c>
      <c r="E35593">
        <v>3388670</v>
      </c>
      <c r="F35593" t="s">
        <v>18</v>
      </c>
      <c r="G35593">
        <v>2</v>
      </c>
      <c r="H35593">
        <v>2</v>
      </c>
      <c r="I35593">
        <v>3565</v>
      </c>
      <c r="J35593">
        <v>988</v>
      </c>
      <c r="K35593">
        <v>4553</v>
      </c>
      <c r="L35593" t="s">
        <v>151082</v>
      </c>
      <c r="M35593">
        <v>2069</v>
      </c>
      <c r="N35593">
        <v>614</v>
      </c>
      <c r="O35593">
        <v>2683</v>
      </c>
      <c r="P35593" t="s">
        <v>151083</v>
      </c>
      <c r="Q35593" t="s">
        <v>151084</v>
      </c>
      <c r="R35593" t="s">
        <v>7119</v>
      </c>
      <c r="S35593" t="b">
        <v>1</v>
      </c>
      <c r="T35593" t="s">
        <v>75439</v>
      </c>
    </row>
    <row r="35594" spans="1:20">
      <c r="A35594" t="s">
        <v>151090</v>
      </c>
      <c r="B35594" t="s">
        <v>38004</v>
      </c>
      <c r="C35594" t="s">
        <v>240</v>
      </c>
      <c r="D35594">
        <v>3460263</v>
      </c>
      <c r="E35594">
        <v>3460336</v>
      </c>
      <c r="F35594" t="s">
        <v>18</v>
      </c>
      <c r="G35594">
        <v>2</v>
      </c>
      <c r="H35594">
        <v>2</v>
      </c>
      <c r="I35594">
        <v>3565</v>
      </c>
      <c r="J35594">
        <v>988</v>
      </c>
      <c r="K35594">
        <v>4553</v>
      </c>
      <c r="L35594" t="s">
        <v>151082</v>
      </c>
      <c r="M35594">
        <v>2069</v>
      </c>
      <c r="N35594">
        <v>614</v>
      </c>
      <c r="O35594">
        <v>2683</v>
      </c>
      <c r="P35594" t="s">
        <v>151083</v>
      </c>
      <c r="Q35594" t="s">
        <v>151084</v>
      </c>
      <c r="R35594" t="s">
        <v>7119</v>
      </c>
      <c r="S35594" t="b">
        <v>1</v>
      </c>
      <c r="T35594" t="s">
        <v>75439</v>
      </c>
    </row>
    <row r="35595" spans="1:20">
      <c r="A35595" t="s">
        <v>151091</v>
      </c>
      <c r="B35595" t="s">
        <v>38004</v>
      </c>
      <c r="C35595" t="s">
        <v>240</v>
      </c>
      <c r="D35595">
        <v>3465597</v>
      </c>
      <c r="E35595">
        <v>3465695</v>
      </c>
      <c r="F35595" t="s">
        <v>18</v>
      </c>
      <c r="G35595">
        <v>2</v>
      </c>
      <c r="H35595">
        <v>2</v>
      </c>
      <c r="I35595">
        <v>3565</v>
      </c>
      <c r="J35595">
        <v>988</v>
      </c>
      <c r="K35595">
        <v>4553</v>
      </c>
      <c r="L35595" t="s">
        <v>151082</v>
      </c>
      <c r="M35595">
        <v>2069</v>
      </c>
      <c r="N35595">
        <v>614</v>
      </c>
      <c r="O35595">
        <v>2683</v>
      </c>
      <c r="P35595" t="s">
        <v>151083</v>
      </c>
      <c r="Q35595" t="s">
        <v>151084</v>
      </c>
      <c r="R35595" t="s">
        <v>7119</v>
      </c>
      <c r="S35595" t="b">
        <v>1</v>
      </c>
      <c r="T35595" t="s">
        <v>75439</v>
      </c>
    </row>
    <row r="35596" spans="1:20">
      <c r="A35596" t="s">
        <v>151092</v>
      </c>
      <c r="B35596" t="s">
        <v>38004</v>
      </c>
      <c r="C35596" t="s">
        <v>240</v>
      </c>
      <c r="D35596">
        <v>3457621</v>
      </c>
      <c r="E35596">
        <v>3457693</v>
      </c>
      <c r="F35596" t="s">
        <v>18</v>
      </c>
      <c r="G35596">
        <v>2</v>
      </c>
      <c r="H35596">
        <v>2</v>
      </c>
      <c r="I35596">
        <v>3565</v>
      </c>
      <c r="J35596">
        <v>988</v>
      </c>
      <c r="K35596">
        <v>4553</v>
      </c>
      <c r="L35596" t="s">
        <v>151082</v>
      </c>
      <c r="M35596">
        <v>2069</v>
      </c>
      <c r="N35596">
        <v>614</v>
      </c>
      <c r="O35596">
        <v>2683</v>
      </c>
      <c r="P35596" t="s">
        <v>151083</v>
      </c>
      <c r="Q35596" t="s">
        <v>151084</v>
      </c>
      <c r="R35596" t="s">
        <v>7119</v>
      </c>
      <c r="S35596" t="b">
        <v>1</v>
      </c>
      <c r="T35596" t="s">
        <v>75439</v>
      </c>
    </row>
    <row r="35597" spans="1:20">
      <c r="A35597" t="s">
        <v>151093</v>
      </c>
      <c r="B35597" t="s">
        <v>38004</v>
      </c>
      <c r="C35597" t="s">
        <v>240</v>
      </c>
      <c r="D35597">
        <v>3421881</v>
      </c>
      <c r="E35597">
        <v>3421994</v>
      </c>
      <c r="F35597" t="s">
        <v>18</v>
      </c>
      <c r="G35597">
        <v>2</v>
      </c>
      <c r="H35597">
        <v>2</v>
      </c>
      <c r="I35597">
        <v>3565</v>
      </c>
      <c r="J35597">
        <v>988</v>
      </c>
      <c r="K35597">
        <v>4553</v>
      </c>
      <c r="L35597" t="s">
        <v>151082</v>
      </c>
      <c r="M35597">
        <v>2069</v>
      </c>
      <c r="N35597">
        <v>614</v>
      </c>
      <c r="O35597">
        <v>2683</v>
      </c>
      <c r="P35597" t="s">
        <v>151083</v>
      </c>
      <c r="Q35597" t="s">
        <v>151084</v>
      </c>
      <c r="R35597" t="s">
        <v>7119</v>
      </c>
      <c r="S35597" t="b">
        <v>1</v>
      </c>
      <c r="T35597" t="s">
        <v>75439</v>
      </c>
    </row>
    <row r="35598" spans="1:20">
      <c r="A35598" t="s">
        <v>151094</v>
      </c>
      <c r="B35598" t="s">
        <v>38004</v>
      </c>
      <c r="C35598" t="s">
        <v>151095</v>
      </c>
      <c r="D35598">
        <v>69733</v>
      </c>
      <c r="E35598">
        <v>69806</v>
      </c>
      <c r="F35598" t="s">
        <v>18</v>
      </c>
      <c r="G35598">
        <v>2</v>
      </c>
      <c r="H35598">
        <v>2</v>
      </c>
      <c r="I35598">
        <v>988</v>
      </c>
      <c r="J35598">
        <v>3565</v>
      </c>
      <c r="K35598">
        <v>4553</v>
      </c>
      <c r="L35598" t="s">
        <v>151096</v>
      </c>
      <c r="M35598">
        <v>614</v>
      </c>
      <c r="N35598">
        <v>2069</v>
      </c>
      <c r="O35598">
        <v>2683</v>
      </c>
      <c r="P35598" t="s">
        <v>151097</v>
      </c>
      <c r="Q35598" t="s">
        <v>151098</v>
      </c>
      <c r="R35598" t="s">
        <v>7119</v>
      </c>
      <c r="S35598" t="b">
        <v>1</v>
      </c>
      <c r="T35598" t="s">
        <v>75439</v>
      </c>
    </row>
    <row r="35599" spans="1:20">
      <c r="A35599" t="s">
        <v>151099</v>
      </c>
      <c r="B35599" t="s">
        <v>38004</v>
      </c>
      <c r="C35599" t="s">
        <v>151095</v>
      </c>
      <c r="D35599">
        <v>34589</v>
      </c>
      <c r="E35599">
        <v>34727</v>
      </c>
      <c r="F35599" t="s">
        <v>18</v>
      </c>
      <c r="G35599">
        <v>2</v>
      </c>
      <c r="H35599">
        <v>2</v>
      </c>
      <c r="I35599">
        <v>988</v>
      </c>
      <c r="J35599">
        <v>3565</v>
      </c>
      <c r="K35599">
        <v>4553</v>
      </c>
      <c r="L35599" t="s">
        <v>151096</v>
      </c>
      <c r="M35599">
        <v>614</v>
      </c>
      <c r="N35599">
        <v>2069</v>
      </c>
      <c r="O35599">
        <v>2683</v>
      </c>
      <c r="P35599" t="s">
        <v>151097</v>
      </c>
      <c r="Q35599" t="s">
        <v>151098</v>
      </c>
      <c r="R35599" t="s">
        <v>7119</v>
      </c>
      <c r="S35599" t="b">
        <v>1</v>
      </c>
      <c r="T35599" t="s">
        <v>75439</v>
      </c>
    </row>
    <row r="35600" spans="1:20">
      <c r="A35600" t="s">
        <v>151100</v>
      </c>
      <c r="B35600" t="s">
        <v>38004</v>
      </c>
      <c r="C35600" t="s">
        <v>151095</v>
      </c>
      <c r="D35600">
        <v>87165</v>
      </c>
      <c r="E35600">
        <v>87265</v>
      </c>
      <c r="F35600" t="s">
        <v>18</v>
      </c>
      <c r="G35600">
        <v>2</v>
      </c>
      <c r="H35600">
        <v>2</v>
      </c>
      <c r="I35600">
        <v>988</v>
      </c>
      <c r="J35600">
        <v>3565</v>
      </c>
      <c r="K35600">
        <v>4553</v>
      </c>
      <c r="L35600" t="s">
        <v>151096</v>
      </c>
      <c r="M35600">
        <v>614</v>
      </c>
      <c r="N35600">
        <v>2069</v>
      </c>
      <c r="O35600">
        <v>2683</v>
      </c>
      <c r="P35600" t="s">
        <v>151097</v>
      </c>
      <c r="Q35600" t="s">
        <v>151098</v>
      </c>
      <c r="R35600" t="s">
        <v>7119</v>
      </c>
      <c r="S35600" t="b">
        <v>1</v>
      </c>
      <c r="T35600" t="s">
        <v>75439</v>
      </c>
    </row>
    <row r="35601" spans="1:20">
      <c r="A35601" t="s">
        <v>151101</v>
      </c>
      <c r="B35601" t="s">
        <v>38004</v>
      </c>
      <c r="C35601" t="s">
        <v>151095</v>
      </c>
      <c r="D35601">
        <v>53248</v>
      </c>
      <c r="E35601">
        <v>53360</v>
      </c>
      <c r="F35601" t="s">
        <v>18</v>
      </c>
      <c r="G35601">
        <v>2</v>
      </c>
      <c r="H35601">
        <v>2</v>
      </c>
      <c r="I35601">
        <v>988</v>
      </c>
      <c r="J35601">
        <v>3565</v>
      </c>
      <c r="K35601">
        <v>4553</v>
      </c>
      <c r="L35601" t="s">
        <v>151096</v>
      </c>
      <c r="M35601">
        <v>614</v>
      </c>
      <c r="N35601">
        <v>2069</v>
      </c>
      <c r="O35601">
        <v>2683</v>
      </c>
      <c r="P35601" t="s">
        <v>151097</v>
      </c>
      <c r="Q35601" t="s">
        <v>151098</v>
      </c>
      <c r="R35601" t="s">
        <v>7119</v>
      </c>
      <c r="S35601" t="b">
        <v>1</v>
      </c>
      <c r="T35601" t="s">
        <v>75439</v>
      </c>
    </row>
    <row r="35602" spans="1:20">
      <c r="A35602" t="s">
        <v>151102</v>
      </c>
      <c r="B35602" t="s">
        <v>38004</v>
      </c>
      <c r="C35602" t="s">
        <v>151095</v>
      </c>
      <c r="D35602">
        <v>88316</v>
      </c>
      <c r="E35602">
        <v>88403</v>
      </c>
      <c r="F35602" t="s">
        <v>18</v>
      </c>
      <c r="G35602">
        <v>2</v>
      </c>
      <c r="H35602">
        <v>2</v>
      </c>
      <c r="I35602">
        <v>988</v>
      </c>
      <c r="J35602">
        <v>3565</v>
      </c>
      <c r="K35602">
        <v>4553</v>
      </c>
      <c r="L35602" t="s">
        <v>151096</v>
      </c>
      <c r="M35602">
        <v>614</v>
      </c>
      <c r="N35602">
        <v>2069</v>
      </c>
      <c r="O35602">
        <v>2683</v>
      </c>
      <c r="P35602" t="s">
        <v>151097</v>
      </c>
      <c r="Q35602" t="s">
        <v>151098</v>
      </c>
      <c r="R35602" t="s">
        <v>7119</v>
      </c>
      <c r="S35602" t="b">
        <v>1</v>
      </c>
      <c r="T35602" t="s">
        <v>75439</v>
      </c>
    </row>
    <row r="35603" spans="1:20">
      <c r="A35603" t="s">
        <v>151103</v>
      </c>
      <c r="B35603" t="s">
        <v>38004</v>
      </c>
      <c r="C35603" t="s">
        <v>151095</v>
      </c>
      <c r="D35603">
        <v>75067</v>
      </c>
      <c r="E35603">
        <v>75165</v>
      </c>
      <c r="F35603" t="s">
        <v>18</v>
      </c>
      <c r="G35603">
        <v>2</v>
      </c>
      <c r="H35603">
        <v>2</v>
      </c>
      <c r="I35603">
        <v>988</v>
      </c>
      <c r="J35603">
        <v>3565</v>
      </c>
      <c r="K35603">
        <v>4553</v>
      </c>
      <c r="L35603" t="s">
        <v>151096</v>
      </c>
      <c r="M35603">
        <v>614</v>
      </c>
      <c r="N35603">
        <v>2069</v>
      </c>
      <c r="O35603">
        <v>2683</v>
      </c>
      <c r="P35603" t="s">
        <v>151097</v>
      </c>
      <c r="Q35603" t="s">
        <v>151098</v>
      </c>
      <c r="R35603" t="s">
        <v>7119</v>
      </c>
      <c r="S35603" t="b">
        <v>1</v>
      </c>
      <c r="T35603" t="s">
        <v>75439</v>
      </c>
    </row>
    <row r="35604" spans="1:20">
      <c r="A35604" t="s">
        <v>151104</v>
      </c>
      <c r="B35604" t="s">
        <v>38004</v>
      </c>
      <c r="C35604" t="s">
        <v>151095</v>
      </c>
      <c r="D35604">
        <v>31941</v>
      </c>
      <c r="E35604">
        <v>32054</v>
      </c>
      <c r="F35604" t="s">
        <v>18</v>
      </c>
      <c r="G35604">
        <v>2</v>
      </c>
      <c r="H35604">
        <v>2</v>
      </c>
      <c r="I35604">
        <v>988</v>
      </c>
      <c r="J35604">
        <v>3565</v>
      </c>
      <c r="K35604">
        <v>4553</v>
      </c>
      <c r="L35604" t="s">
        <v>151096</v>
      </c>
      <c r="M35604">
        <v>614</v>
      </c>
      <c r="N35604">
        <v>2069</v>
      </c>
      <c r="O35604">
        <v>2683</v>
      </c>
      <c r="P35604" t="s">
        <v>151097</v>
      </c>
      <c r="Q35604" t="s">
        <v>151098</v>
      </c>
      <c r="R35604" t="s">
        <v>7119</v>
      </c>
      <c r="S35604" t="b">
        <v>1</v>
      </c>
      <c r="T35604" t="s">
        <v>75439</v>
      </c>
    </row>
    <row r="35605" spans="1:20">
      <c r="A35605" t="s">
        <v>151105</v>
      </c>
      <c r="B35605" t="s">
        <v>38004</v>
      </c>
      <c r="C35605" t="s">
        <v>151095</v>
      </c>
      <c r="D35605">
        <v>67091</v>
      </c>
      <c r="E35605">
        <v>67163</v>
      </c>
      <c r="F35605" t="s">
        <v>18</v>
      </c>
      <c r="G35605">
        <v>2</v>
      </c>
      <c r="H35605">
        <v>2</v>
      </c>
      <c r="I35605">
        <v>988</v>
      </c>
      <c r="J35605">
        <v>3565</v>
      </c>
      <c r="K35605">
        <v>4553</v>
      </c>
      <c r="L35605" t="s">
        <v>151096</v>
      </c>
      <c r="M35605">
        <v>614</v>
      </c>
      <c r="N35605">
        <v>2069</v>
      </c>
      <c r="O35605">
        <v>2683</v>
      </c>
      <c r="P35605" t="s">
        <v>151097</v>
      </c>
      <c r="Q35605" t="s">
        <v>151098</v>
      </c>
      <c r="R35605" t="s">
        <v>7119</v>
      </c>
      <c r="S35605" t="b">
        <v>1</v>
      </c>
      <c r="T35605" t="s">
        <v>75439</v>
      </c>
    </row>
    <row r="35606" spans="1:20">
      <c r="A35606" t="s">
        <v>151106</v>
      </c>
      <c r="B35606" t="s">
        <v>151107</v>
      </c>
      <c r="C35606" t="s">
        <v>64</v>
      </c>
      <c r="D35606">
        <v>76937988</v>
      </c>
      <c r="E35606">
        <v>76938143</v>
      </c>
      <c r="F35606" t="s">
        <v>18</v>
      </c>
      <c r="G35606">
        <v>2</v>
      </c>
      <c r="H35606">
        <v>1</v>
      </c>
      <c r="I35606">
        <v>528</v>
      </c>
      <c r="J35606">
        <v>0</v>
      </c>
      <c r="K35606">
        <v>528</v>
      </c>
      <c r="L35606" t="s">
        <v>33</v>
      </c>
      <c r="M35606">
        <v>335</v>
      </c>
      <c r="N35606">
        <v>0</v>
      </c>
      <c r="O35606">
        <v>335</v>
      </c>
      <c r="P35606" t="s">
        <v>33</v>
      </c>
      <c r="Q35606" t="s">
        <v>19</v>
      </c>
      <c r="R35606" t="s">
        <v>151108</v>
      </c>
      <c r="S35606" t="b">
        <v>1</v>
      </c>
      <c r="T35606" t="s">
        <v>75439</v>
      </c>
    </row>
    <row r="35607" spans="1:20">
      <c r="A35607" t="s">
        <v>151109</v>
      </c>
      <c r="B35607" t="s">
        <v>151107</v>
      </c>
      <c r="C35607" t="s">
        <v>64</v>
      </c>
      <c r="D35607">
        <v>76872851</v>
      </c>
      <c r="E35607">
        <v>76872963</v>
      </c>
      <c r="F35607" t="s">
        <v>18</v>
      </c>
      <c r="G35607">
        <v>2</v>
      </c>
      <c r="H35607">
        <v>1</v>
      </c>
      <c r="I35607">
        <v>404</v>
      </c>
      <c r="J35607">
        <v>124</v>
      </c>
      <c r="K35607">
        <v>528</v>
      </c>
      <c r="L35607" t="s">
        <v>52430</v>
      </c>
      <c r="M35607">
        <v>197</v>
      </c>
      <c r="N35607">
        <v>138</v>
      </c>
      <c r="O35607">
        <v>335</v>
      </c>
      <c r="P35607" t="s">
        <v>151110</v>
      </c>
      <c r="Q35607" t="s">
        <v>151111</v>
      </c>
      <c r="R35607" t="s">
        <v>151108</v>
      </c>
      <c r="S35607" t="b">
        <v>1</v>
      </c>
      <c r="T35607" t="s">
        <v>75439</v>
      </c>
    </row>
    <row r="35608" spans="1:20">
      <c r="A35608" t="s">
        <v>151112</v>
      </c>
      <c r="B35608" t="s">
        <v>151107</v>
      </c>
      <c r="C35608" t="s">
        <v>64</v>
      </c>
      <c r="D35608">
        <v>76937982</v>
      </c>
      <c r="E35608">
        <v>76938143</v>
      </c>
      <c r="F35608" t="s">
        <v>18</v>
      </c>
      <c r="G35608">
        <v>1</v>
      </c>
      <c r="H35608">
        <v>2</v>
      </c>
      <c r="I35608">
        <v>0</v>
      </c>
      <c r="J35608">
        <v>528</v>
      </c>
      <c r="K35608">
        <v>528</v>
      </c>
      <c r="L35608" t="s">
        <v>19</v>
      </c>
      <c r="M35608">
        <v>0</v>
      </c>
      <c r="N35608">
        <v>335</v>
      </c>
      <c r="O35608">
        <v>335</v>
      </c>
      <c r="P35608" t="s">
        <v>19</v>
      </c>
      <c r="Q35608" t="s">
        <v>19</v>
      </c>
      <c r="R35608" t="s">
        <v>151108</v>
      </c>
      <c r="S35608" t="b">
        <v>1</v>
      </c>
      <c r="T35608" t="s">
        <v>75439</v>
      </c>
    </row>
    <row r="35609" spans="1:20">
      <c r="A35609" t="s">
        <v>76182</v>
      </c>
      <c r="B35609" t="s">
        <v>38009</v>
      </c>
      <c r="C35609" t="s">
        <v>1200</v>
      </c>
      <c r="D35609">
        <v>50083142</v>
      </c>
      <c r="E35609">
        <v>50083194</v>
      </c>
      <c r="F35609" t="s">
        <v>18</v>
      </c>
      <c r="G35609">
        <v>2</v>
      </c>
      <c r="H35609">
        <v>1</v>
      </c>
      <c r="I35609">
        <v>562</v>
      </c>
      <c r="J35609">
        <v>790</v>
      </c>
      <c r="K35609">
        <v>1352</v>
      </c>
      <c r="L35609" t="s">
        <v>151113</v>
      </c>
      <c r="M35609">
        <v>363</v>
      </c>
      <c r="N35609">
        <v>523</v>
      </c>
      <c r="O35609">
        <v>886</v>
      </c>
      <c r="P35609" t="s">
        <v>151114</v>
      </c>
      <c r="Q35609" t="s">
        <v>151115</v>
      </c>
      <c r="R35609" t="s">
        <v>17787</v>
      </c>
      <c r="S35609" t="b">
        <v>1</v>
      </c>
      <c r="T35609" t="s">
        <v>75439</v>
      </c>
    </row>
    <row r="35610" spans="1:20">
      <c r="A35610" t="s">
        <v>76186</v>
      </c>
      <c r="B35610" t="s">
        <v>38009</v>
      </c>
      <c r="C35610" t="s">
        <v>1200</v>
      </c>
      <c r="D35610">
        <v>50527866</v>
      </c>
      <c r="E35610">
        <v>50528064</v>
      </c>
      <c r="F35610" t="s">
        <v>18</v>
      </c>
      <c r="G35610">
        <v>1</v>
      </c>
      <c r="H35610">
        <v>2</v>
      </c>
      <c r="I35610">
        <v>0</v>
      </c>
      <c r="J35610">
        <v>1352</v>
      </c>
      <c r="K35610">
        <v>1352</v>
      </c>
      <c r="L35610" t="s">
        <v>19</v>
      </c>
      <c r="M35610">
        <v>0</v>
      </c>
      <c r="N35610">
        <v>886</v>
      </c>
      <c r="O35610">
        <v>886</v>
      </c>
      <c r="P35610" t="s">
        <v>19</v>
      </c>
      <c r="Q35610" t="s">
        <v>19</v>
      </c>
      <c r="R35610" t="s">
        <v>17787</v>
      </c>
      <c r="S35610" t="b">
        <v>1</v>
      </c>
      <c r="T35610" t="s">
        <v>75439</v>
      </c>
    </row>
    <row r="35611" spans="1:20">
      <c r="A35611" t="s">
        <v>76187</v>
      </c>
      <c r="B35611" t="s">
        <v>38009</v>
      </c>
      <c r="C35611" t="s">
        <v>1200</v>
      </c>
      <c r="D35611">
        <v>50492651</v>
      </c>
      <c r="E35611">
        <v>50492761</v>
      </c>
      <c r="F35611" t="s">
        <v>18</v>
      </c>
      <c r="G35611">
        <v>1</v>
      </c>
      <c r="H35611">
        <v>2</v>
      </c>
      <c r="I35611">
        <v>0</v>
      </c>
      <c r="J35611">
        <v>1352</v>
      </c>
      <c r="K35611">
        <v>1352</v>
      </c>
      <c r="L35611" t="s">
        <v>19</v>
      </c>
      <c r="M35611">
        <v>0</v>
      </c>
      <c r="N35611">
        <v>886</v>
      </c>
      <c r="O35611">
        <v>886</v>
      </c>
      <c r="P35611" t="s">
        <v>19</v>
      </c>
      <c r="Q35611" t="s">
        <v>19</v>
      </c>
      <c r="R35611" t="s">
        <v>17787</v>
      </c>
      <c r="S35611" t="b">
        <v>1</v>
      </c>
      <c r="T35611" t="s">
        <v>75439</v>
      </c>
    </row>
    <row r="35612" spans="1:20">
      <c r="A35612" t="s">
        <v>76188</v>
      </c>
      <c r="B35612" t="s">
        <v>38009</v>
      </c>
      <c r="C35612" t="s">
        <v>1200</v>
      </c>
      <c r="D35612">
        <v>50390198</v>
      </c>
      <c r="E35612">
        <v>50390291</v>
      </c>
      <c r="F35612" t="s">
        <v>18</v>
      </c>
      <c r="G35612">
        <v>1</v>
      </c>
      <c r="H35612">
        <v>2</v>
      </c>
      <c r="I35612">
        <v>0</v>
      </c>
      <c r="J35612">
        <v>1352</v>
      </c>
      <c r="K35612">
        <v>1352</v>
      </c>
      <c r="L35612" t="s">
        <v>19</v>
      </c>
      <c r="M35612">
        <v>0</v>
      </c>
      <c r="N35612">
        <v>886</v>
      </c>
      <c r="O35612">
        <v>886</v>
      </c>
      <c r="P35612" t="s">
        <v>19</v>
      </c>
      <c r="Q35612" t="s">
        <v>19</v>
      </c>
      <c r="R35612" t="s">
        <v>17787</v>
      </c>
      <c r="S35612" t="b">
        <v>1</v>
      </c>
      <c r="T35612" t="s">
        <v>75439</v>
      </c>
    </row>
    <row r="35613" spans="1:20">
      <c r="A35613" t="s">
        <v>76189</v>
      </c>
      <c r="B35613" t="s">
        <v>38009</v>
      </c>
      <c r="C35613" t="s">
        <v>1200</v>
      </c>
      <c r="D35613">
        <v>50433413</v>
      </c>
      <c r="E35613">
        <v>50433550</v>
      </c>
      <c r="F35613" t="s">
        <v>18</v>
      </c>
      <c r="G35613">
        <v>1</v>
      </c>
      <c r="H35613">
        <v>2</v>
      </c>
      <c r="I35613">
        <v>0</v>
      </c>
      <c r="J35613">
        <v>1352</v>
      </c>
      <c r="K35613">
        <v>1352</v>
      </c>
      <c r="L35613" t="s">
        <v>19</v>
      </c>
      <c r="M35613">
        <v>0</v>
      </c>
      <c r="N35613">
        <v>886</v>
      </c>
      <c r="O35613">
        <v>886</v>
      </c>
      <c r="P35613" t="s">
        <v>19</v>
      </c>
      <c r="Q35613" t="s">
        <v>19</v>
      </c>
      <c r="R35613" t="s">
        <v>17787</v>
      </c>
      <c r="S35613" t="b">
        <v>1</v>
      </c>
      <c r="T35613" t="s">
        <v>75439</v>
      </c>
    </row>
    <row r="35614" spans="1:20">
      <c r="A35614" t="s">
        <v>151116</v>
      </c>
      <c r="B35614" t="s">
        <v>38024</v>
      </c>
      <c r="C35614" t="s">
        <v>69</v>
      </c>
      <c r="D35614">
        <v>3138418</v>
      </c>
      <c r="E35614">
        <v>3138541</v>
      </c>
      <c r="F35614" t="s">
        <v>18</v>
      </c>
      <c r="G35614">
        <v>2</v>
      </c>
      <c r="H35614">
        <v>1</v>
      </c>
      <c r="I35614">
        <v>1289</v>
      </c>
      <c r="J35614">
        <v>1762</v>
      </c>
      <c r="K35614">
        <v>3051</v>
      </c>
      <c r="L35614" t="s">
        <v>151117</v>
      </c>
      <c r="M35614">
        <v>497</v>
      </c>
      <c r="N35614">
        <v>1356</v>
      </c>
      <c r="O35614">
        <v>1853</v>
      </c>
      <c r="P35614" t="s">
        <v>151118</v>
      </c>
      <c r="Q35614" t="s">
        <v>151119</v>
      </c>
      <c r="R35614" t="s">
        <v>9894</v>
      </c>
      <c r="S35614" t="b">
        <v>1</v>
      </c>
      <c r="T35614" t="s">
        <v>75439</v>
      </c>
    </row>
    <row r="35615" spans="1:20">
      <c r="A35615" t="s">
        <v>151120</v>
      </c>
      <c r="B35615" t="s">
        <v>38024</v>
      </c>
      <c r="C35615" t="s">
        <v>69</v>
      </c>
      <c r="D35615">
        <v>3138354</v>
      </c>
      <c r="E35615">
        <v>3138541</v>
      </c>
      <c r="F35615" t="s">
        <v>18</v>
      </c>
      <c r="G35615">
        <v>1</v>
      </c>
      <c r="H35615">
        <v>2</v>
      </c>
      <c r="I35615">
        <v>1762</v>
      </c>
      <c r="J35615">
        <v>1289</v>
      </c>
      <c r="K35615">
        <v>3051</v>
      </c>
      <c r="L35615" t="s">
        <v>151121</v>
      </c>
      <c r="M35615">
        <v>1356</v>
      </c>
      <c r="N35615">
        <v>497</v>
      </c>
      <c r="O35615">
        <v>1853</v>
      </c>
      <c r="P35615" t="s">
        <v>151122</v>
      </c>
      <c r="Q35615" t="s">
        <v>151123</v>
      </c>
      <c r="R35615" t="s">
        <v>9894</v>
      </c>
      <c r="S35615" t="b">
        <v>1</v>
      </c>
      <c r="T35615" t="s">
        <v>75439</v>
      </c>
    </row>
    <row r="35616" spans="1:20">
      <c r="A35616" t="s">
        <v>151124</v>
      </c>
      <c r="B35616" t="s">
        <v>38029</v>
      </c>
      <c r="C35616" t="s">
        <v>85</v>
      </c>
      <c r="D35616">
        <v>57718146</v>
      </c>
      <c r="E35616">
        <v>57718421</v>
      </c>
      <c r="F35616" t="s">
        <v>18</v>
      </c>
      <c r="G35616">
        <v>5</v>
      </c>
      <c r="H35616">
        <v>3</v>
      </c>
      <c r="I35616">
        <v>9787</v>
      </c>
      <c r="J35616">
        <v>491</v>
      </c>
      <c r="K35616">
        <v>10278</v>
      </c>
      <c r="L35616" t="s">
        <v>151125</v>
      </c>
      <c r="M35616">
        <v>5590</v>
      </c>
      <c r="N35616">
        <v>421</v>
      </c>
      <c r="O35616">
        <v>6011</v>
      </c>
      <c r="P35616" t="s">
        <v>151126</v>
      </c>
      <c r="Q35616" t="s">
        <v>151127</v>
      </c>
      <c r="R35616" t="s">
        <v>151128</v>
      </c>
      <c r="S35616" t="b">
        <v>1</v>
      </c>
      <c r="T35616" t="s">
        <v>75439</v>
      </c>
    </row>
    <row r="35617" spans="1:20">
      <c r="A35617" t="s">
        <v>151129</v>
      </c>
      <c r="B35617" t="s">
        <v>38029</v>
      </c>
      <c r="C35617" t="s">
        <v>85</v>
      </c>
      <c r="D35617">
        <v>57694750</v>
      </c>
      <c r="E35617">
        <v>57694926</v>
      </c>
      <c r="F35617" t="s">
        <v>18</v>
      </c>
      <c r="G35617">
        <v>7</v>
      </c>
      <c r="H35617">
        <v>1</v>
      </c>
      <c r="I35617">
        <v>9967</v>
      </c>
      <c r="J35617">
        <v>311</v>
      </c>
      <c r="K35617">
        <v>10278</v>
      </c>
      <c r="L35617" t="s">
        <v>151130</v>
      </c>
      <c r="M35617">
        <v>5710</v>
      </c>
      <c r="N35617">
        <v>301</v>
      </c>
      <c r="O35617">
        <v>6011</v>
      </c>
      <c r="P35617" t="s">
        <v>151131</v>
      </c>
      <c r="Q35617" t="s">
        <v>151132</v>
      </c>
      <c r="R35617" t="s">
        <v>151128</v>
      </c>
      <c r="S35617" t="b">
        <v>1</v>
      </c>
      <c r="T35617" t="s">
        <v>75439</v>
      </c>
    </row>
    <row r="35618" spans="1:20">
      <c r="A35618" t="s">
        <v>151133</v>
      </c>
      <c r="B35618" t="s">
        <v>38029</v>
      </c>
      <c r="C35618" t="s">
        <v>85</v>
      </c>
      <c r="D35618">
        <v>57695962</v>
      </c>
      <c r="E35618">
        <v>57696038</v>
      </c>
      <c r="F35618" t="s">
        <v>18</v>
      </c>
      <c r="G35618">
        <v>7</v>
      </c>
      <c r="H35618">
        <v>1</v>
      </c>
      <c r="I35618">
        <v>10278</v>
      </c>
      <c r="J35618">
        <v>0</v>
      </c>
      <c r="K35618">
        <v>10278</v>
      </c>
      <c r="L35618" t="s">
        <v>33</v>
      </c>
      <c r="M35618">
        <v>6011</v>
      </c>
      <c r="N35618">
        <v>0</v>
      </c>
      <c r="O35618">
        <v>6011</v>
      </c>
      <c r="P35618" t="s">
        <v>33</v>
      </c>
      <c r="Q35618" t="s">
        <v>19</v>
      </c>
      <c r="R35618" t="s">
        <v>151128</v>
      </c>
      <c r="S35618" t="b">
        <v>1</v>
      </c>
      <c r="T35618" t="s">
        <v>75439</v>
      </c>
    </row>
    <row r="35619" spans="1:20">
      <c r="A35619" t="s">
        <v>151134</v>
      </c>
      <c r="B35619" t="s">
        <v>38029</v>
      </c>
      <c r="C35619" t="s">
        <v>85</v>
      </c>
      <c r="D35619">
        <v>57716092</v>
      </c>
      <c r="E35619">
        <v>57716193</v>
      </c>
      <c r="F35619" t="s">
        <v>18</v>
      </c>
      <c r="G35619">
        <v>6</v>
      </c>
      <c r="H35619">
        <v>2</v>
      </c>
      <c r="I35619">
        <v>9147</v>
      </c>
      <c r="J35619">
        <v>1131</v>
      </c>
      <c r="K35619">
        <v>10278</v>
      </c>
      <c r="L35619" t="s">
        <v>151135</v>
      </c>
      <c r="M35619">
        <v>5303</v>
      </c>
      <c r="N35619">
        <v>708</v>
      </c>
      <c r="O35619">
        <v>6011</v>
      </c>
      <c r="P35619" t="s">
        <v>151136</v>
      </c>
      <c r="Q35619" t="s">
        <v>151137</v>
      </c>
      <c r="R35619" t="s">
        <v>151128</v>
      </c>
      <c r="S35619" t="b">
        <v>1</v>
      </c>
      <c r="T35619" t="s">
        <v>75439</v>
      </c>
    </row>
    <row r="35620" spans="1:20">
      <c r="A35620" t="s">
        <v>151138</v>
      </c>
      <c r="B35620" t="s">
        <v>38029</v>
      </c>
      <c r="C35620" t="s">
        <v>85</v>
      </c>
      <c r="D35620">
        <v>57720099</v>
      </c>
      <c r="E35620">
        <v>57720263</v>
      </c>
      <c r="F35620" t="s">
        <v>18</v>
      </c>
      <c r="G35620">
        <v>2</v>
      </c>
      <c r="H35620">
        <v>6</v>
      </c>
      <c r="I35620">
        <v>8747</v>
      </c>
      <c r="J35620">
        <v>1531</v>
      </c>
      <c r="K35620">
        <v>10278</v>
      </c>
      <c r="L35620" t="s">
        <v>151139</v>
      </c>
      <c r="M35620">
        <v>4883</v>
      </c>
      <c r="N35620">
        <v>1128</v>
      </c>
      <c r="O35620">
        <v>6011</v>
      </c>
      <c r="P35620" t="s">
        <v>151140</v>
      </c>
      <c r="Q35620" t="s">
        <v>151141</v>
      </c>
      <c r="R35620" t="s">
        <v>151128</v>
      </c>
      <c r="S35620" t="b">
        <v>1</v>
      </c>
      <c r="T35620" t="s">
        <v>75439</v>
      </c>
    </row>
    <row r="35621" spans="1:20">
      <c r="A35621" t="s">
        <v>151142</v>
      </c>
      <c r="B35621" t="s">
        <v>38029</v>
      </c>
      <c r="C35621" t="s">
        <v>85</v>
      </c>
      <c r="D35621">
        <v>57696275</v>
      </c>
      <c r="E35621">
        <v>57696373</v>
      </c>
      <c r="F35621" t="s">
        <v>18</v>
      </c>
      <c r="G35621">
        <v>6</v>
      </c>
      <c r="H35621">
        <v>2</v>
      </c>
      <c r="I35621">
        <v>9897</v>
      </c>
      <c r="J35621">
        <v>381</v>
      </c>
      <c r="K35621">
        <v>10278</v>
      </c>
      <c r="L35621" t="s">
        <v>151143</v>
      </c>
      <c r="M35621">
        <v>5755</v>
      </c>
      <c r="N35621">
        <v>256</v>
      </c>
      <c r="O35621">
        <v>6011</v>
      </c>
      <c r="P35621" t="s">
        <v>151144</v>
      </c>
      <c r="Q35621" t="s">
        <v>151145</v>
      </c>
      <c r="R35621" t="s">
        <v>151128</v>
      </c>
      <c r="S35621" t="b">
        <v>1</v>
      </c>
      <c r="T35621" t="s">
        <v>75439</v>
      </c>
    </row>
    <row r="35622" spans="1:20">
      <c r="A35622" t="s">
        <v>151146</v>
      </c>
      <c r="B35622" t="s">
        <v>38029</v>
      </c>
      <c r="C35622" t="s">
        <v>85</v>
      </c>
      <c r="D35622">
        <v>57716089</v>
      </c>
      <c r="E35622">
        <v>57716193</v>
      </c>
      <c r="F35622" t="s">
        <v>18</v>
      </c>
      <c r="G35622">
        <v>2</v>
      </c>
      <c r="H35622">
        <v>6</v>
      </c>
      <c r="I35622">
        <v>1131</v>
      </c>
      <c r="J35622">
        <v>9147</v>
      </c>
      <c r="K35622">
        <v>10278</v>
      </c>
      <c r="L35622" t="s">
        <v>151147</v>
      </c>
      <c r="M35622">
        <v>708</v>
      </c>
      <c r="N35622">
        <v>5303</v>
      </c>
      <c r="O35622">
        <v>6011</v>
      </c>
      <c r="P35622" t="s">
        <v>151148</v>
      </c>
      <c r="Q35622" t="s">
        <v>151149</v>
      </c>
      <c r="R35622" t="s">
        <v>151128</v>
      </c>
      <c r="S35622" t="b">
        <v>1</v>
      </c>
      <c r="T35622" t="s">
        <v>75439</v>
      </c>
    </row>
    <row r="35623" spans="1:20">
      <c r="A35623" t="s">
        <v>151150</v>
      </c>
      <c r="B35623" t="s">
        <v>38029</v>
      </c>
      <c r="C35623" t="s">
        <v>85</v>
      </c>
      <c r="D35623">
        <v>57718146</v>
      </c>
      <c r="E35623">
        <v>57718376</v>
      </c>
      <c r="F35623" t="s">
        <v>18</v>
      </c>
      <c r="G35623">
        <v>3</v>
      </c>
      <c r="H35623">
        <v>5</v>
      </c>
      <c r="I35623">
        <v>491</v>
      </c>
      <c r="J35623">
        <v>9787</v>
      </c>
      <c r="K35623">
        <v>10278</v>
      </c>
      <c r="L35623" t="s">
        <v>38039</v>
      </c>
      <c r="M35623">
        <v>421</v>
      </c>
      <c r="N35623">
        <v>5590</v>
      </c>
      <c r="O35623">
        <v>6011</v>
      </c>
      <c r="P35623" t="s">
        <v>38040</v>
      </c>
      <c r="Q35623" t="s">
        <v>38041</v>
      </c>
      <c r="R35623" t="s">
        <v>151128</v>
      </c>
      <c r="S35623" t="b">
        <v>1</v>
      </c>
      <c r="T35623" t="s">
        <v>75439</v>
      </c>
    </row>
    <row r="35624" spans="1:20">
      <c r="A35624" t="s">
        <v>151151</v>
      </c>
      <c r="B35624" t="s">
        <v>38029</v>
      </c>
      <c r="C35624" t="s">
        <v>85</v>
      </c>
      <c r="D35624">
        <v>57695962</v>
      </c>
      <c r="E35624">
        <v>57695981</v>
      </c>
      <c r="F35624" t="s">
        <v>18</v>
      </c>
      <c r="G35624">
        <v>1</v>
      </c>
      <c r="H35624">
        <v>7</v>
      </c>
      <c r="I35624">
        <v>0</v>
      </c>
      <c r="J35624">
        <v>10278</v>
      </c>
      <c r="K35624">
        <v>10278</v>
      </c>
      <c r="L35624" t="s">
        <v>19</v>
      </c>
      <c r="M35624">
        <v>0</v>
      </c>
      <c r="N35624">
        <v>6011</v>
      </c>
      <c r="O35624">
        <v>6011</v>
      </c>
      <c r="P35624" t="s">
        <v>19</v>
      </c>
      <c r="Q35624" t="s">
        <v>19</v>
      </c>
      <c r="R35624" t="s">
        <v>151128</v>
      </c>
      <c r="S35624" t="b">
        <v>1</v>
      </c>
      <c r="T35624" t="s">
        <v>75439</v>
      </c>
    </row>
    <row r="35625" spans="1:20">
      <c r="A35625" t="s">
        <v>151152</v>
      </c>
      <c r="B35625" t="s">
        <v>38047</v>
      </c>
      <c r="C35625" t="s">
        <v>32</v>
      </c>
      <c r="D35625">
        <v>155269488</v>
      </c>
      <c r="E35625">
        <v>155269713</v>
      </c>
      <c r="F35625" t="s">
        <v>55</v>
      </c>
      <c r="G35625">
        <v>1</v>
      </c>
      <c r="H35625">
        <v>7</v>
      </c>
      <c r="I35625">
        <v>385</v>
      </c>
      <c r="J35625">
        <v>3871</v>
      </c>
      <c r="K35625">
        <v>4256</v>
      </c>
      <c r="L35625" t="s">
        <v>151153</v>
      </c>
      <c r="M35625">
        <v>288</v>
      </c>
      <c r="N35625">
        <v>3108</v>
      </c>
      <c r="O35625">
        <v>3396</v>
      </c>
      <c r="P35625" t="s">
        <v>151154</v>
      </c>
      <c r="Q35625" t="s">
        <v>151155</v>
      </c>
      <c r="R35625" t="s">
        <v>16021</v>
      </c>
      <c r="S35625" t="b">
        <v>1</v>
      </c>
      <c r="T35625" t="s">
        <v>75439</v>
      </c>
    </row>
    <row r="35626" spans="1:20">
      <c r="A35626" t="s">
        <v>151156</v>
      </c>
      <c r="B35626" t="s">
        <v>38047</v>
      </c>
      <c r="C35626" t="s">
        <v>32</v>
      </c>
      <c r="D35626">
        <v>155266729</v>
      </c>
      <c r="E35626">
        <v>155266895</v>
      </c>
      <c r="F35626" t="s">
        <v>55</v>
      </c>
      <c r="G35626">
        <v>4</v>
      </c>
      <c r="H35626">
        <v>4</v>
      </c>
      <c r="I35626">
        <v>2118</v>
      </c>
      <c r="J35626">
        <v>2138</v>
      </c>
      <c r="K35626">
        <v>4256</v>
      </c>
      <c r="L35626" t="s">
        <v>151157</v>
      </c>
      <c r="M35626">
        <v>1685</v>
      </c>
      <c r="N35626">
        <v>1711</v>
      </c>
      <c r="O35626">
        <v>3396</v>
      </c>
      <c r="P35626" t="s">
        <v>151158</v>
      </c>
      <c r="Q35626" t="s">
        <v>151159</v>
      </c>
      <c r="R35626" t="s">
        <v>16021</v>
      </c>
      <c r="S35626" t="b">
        <v>1</v>
      </c>
      <c r="T35626" t="s">
        <v>75439</v>
      </c>
    </row>
    <row r="35627" spans="1:20">
      <c r="A35627" t="s">
        <v>151160</v>
      </c>
      <c r="B35627" t="s">
        <v>38047</v>
      </c>
      <c r="C35627" t="s">
        <v>32</v>
      </c>
      <c r="D35627">
        <v>155264645</v>
      </c>
      <c r="E35627">
        <v>155264774</v>
      </c>
      <c r="F35627" t="s">
        <v>55</v>
      </c>
      <c r="G35627">
        <v>4</v>
      </c>
      <c r="H35627">
        <v>4</v>
      </c>
      <c r="I35627">
        <v>2118</v>
      </c>
      <c r="J35627">
        <v>2138</v>
      </c>
      <c r="K35627">
        <v>4256</v>
      </c>
      <c r="L35627" t="s">
        <v>151157</v>
      </c>
      <c r="M35627">
        <v>1685</v>
      </c>
      <c r="N35627">
        <v>1711</v>
      </c>
      <c r="O35627">
        <v>3396</v>
      </c>
      <c r="P35627" t="s">
        <v>151158</v>
      </c>
      <c r="Q35627" t="s">
        <v>151159</v>
      </c>
      <c r="R35627" t="s">
        <v>16021</v>
      </c>
      <c r="S35627" t="b">
        <v>1</v>
      </c>
      <c r="T35627" t="s">
        <v>75439</v>
      </c>
    </row>
    <row r="35628" spans="1:20">
      <c r="A35628" t="s">
        <v>151161</v>
      </c>
      <c r="B35628" t="s">
        <v>38047</v>
      </c>
      <c r="C35628" t="s">
        <v>32</v>
      </c>
      <c r="D35628">
        <v>155270808</v>
      </c>
      <c r="E35628">
        <v>155270977</v>
      </c>
      <c r="F35628" t="s">
        <v>55</v>
      </c>
      <c r="G35628">
        <v>4</v>
      </c>
      <c r="H35628">
        <v>4</v>
      </c>
      <c r="I35628">
        <v>2118</v>
      </c>
      <c r="J35628">
        <v>2138</v>
      </c>
      <c r="K35628">
        <v>4256</v>
      </c>
      <c r="L35628" t="s">
        <v>151157</v>
      </c>
      <c r="M35628">
        <v>1685</v>
      </c>
      <c r="N35628">
        <v>1711</v>
      </c>
      <c r="O35628">
        <v>3396</v>
      </c>
      <c r="P35628" t="s">
        <v>151158</v>
      </c>
      <c r="Q35628" t="s">
        <v>151159</v>
      </c>
      <c r="R35628" t="s">
        <v>16021</v>
      </c>
      <c r="S35628" t="b">
        <v>1</v>
      </c>
      <c r="T35628" t="s">
        <v>75439</v>
      </c>
    </row>
    <row r="35629" spans="1:20">
      <c r="A35629" t="s">
        <v>151162</v>
      </c>
      <c r="B35629" t="s">
        <v>38047</v>
      </c>
      <c r="C35629" t="s">
        <v>32</v>
      </c>
      <c r="D35629">
        <v>155268708</v>
      </c>
      <c r="E35629">
        <v>155268792</v>
      </c>
      <c r="F35629" t="s">
        <v>55</v>
      </c>
      <c r="G35629">
        <v>2</v>
      </c>
      <c r="H35629">
        <v>6</v>
      </c>
      <c r="I35629">
        <v>721</v>
      </c>
      <c r="J35629">
        <v>3535</v>
      </c>
      <c r="K35629">
        <v>4256</v>
      </c>
      <c r="L35629" t="s">
        <v>151163</v>
      </c>
      <c r="M35629">
        <v>538</v>
      </c>
      <c r="N35629">
        <v>2858</v>
      </c>
      <c r="O35629">
        <v>3396</v>
      </c>
      <c r="P35629" t="s">
        <v>151164</v>
      </c>
      <c r="Q35629" t="s">
        <v>151165</v>
      </c>
      <c r="R35629" t="s">
        <v>16021</v>
      </c>
      <c r="S35629" t="b">
        <v>1</v>
      </c>
      <c r="T35629" t="s">
        <v>75439</v>
      </c>
    </row>
    <row r="35630" spans="1:20">
      <c r="A35630" t="s">
        <v>151166</v>
      </c>
      <c r="B35630" t="s">
        <v>38047</v>
      </c>
      <c r="C35630" t="s">
        <v>32</v>
      </c>
      <c r="D35630">
        <v>155268010</v>
      </c>
      <c r="E35630">
        <v>155268126</v>
      </c>
      <c r="F35630" t="s">
        <v>55</v>
      </c>
      <c r="G35630">
        <v>4</v>
      </c>
      <c r="H35630">
        <v>4</v>
      </c>
      <c r="I35630">
        <v>2118</v>
      </c>
      <c r="J35630">
        <v>2138</v>
      </c>
      <c r="K35630">
        <v>4256</v>
      </c>
      <c r="L35630" t="s">
        <v>151157</v>
      </c>
      <c r="M35630">
        <v>1685</v>
      </c>
      <c r="N35630">
        <v>1711</v>
      </c>
      <c r="O35630">
        <v>3396</v>
      </c>
      <c r="P35630" t="s">
        <v>151158</v>
      </c>
      <c r="Q35630" t="s">
        <v>151159</v>
      </c>
      <c r="R35630" t="s">
        <v>16021</v>
      </c>
      <c r="S35630" t="b">
        <v>1</v>
      </c>
      <c r="T35630" t="s">
        <v>75439</v>
      </c>
    </row>
    <row r="35631" spans="1:20">
      <c r="A35631" t="s">
        <v>151167</v>
      </c>
      <c r="B35631" t="s">
        <v>38047</v>
      </c>
      <c r="C35631" t="s">
        <v>32</v>
      </c>
      <c r="D35631">
        <v>155263950</v>
      </c>
      <c r="E35631">
        <v>155264040</v>
      </c>
      <c r="F35631" t="s">
        <v>55</v>
      </c>
      <c r="G35631">
        <v>4</v>
      </c>
      <c r="H35631">
        <v>4</v>
      </c>
      <c r="I35631">
        <v>2118</v>
      </c>
      <c r="J35631">
        <v>2138</v>
      </c>
      <c r="K35631">
        <v>4256</v>
      </c>
      <c r="L35631" t="s">
        <v>151157</v>
      </c>
      <c r="M35631">
        <v>1685</v>
      </c>
      <c r="N35631">
        <v>1711</v>
      </c>
      <c r="O35631">
        <v>3396</v>
      </c>
      <c r="P35631" t="s">
        <v>151158</v>
      </c>
      <c r="Q35631" t="s">
        <v>151159</v>
      </c>
      <c r="R35631" t="s">
        <v>16021</v>
      </c>
      <c r="S35631" t="b">
        <v>1</v>
      </c>
      <c r="T35631" t="s">
        <v>75439</v>
      </c>
    </row>
    <row r="35632" spans="1:20">
      <c r="A35632" t="s">
        <v>151168</v>
      </c>
      <c r="B35632" t="s">
        <v>38047</v>
      </c>
      <c r="C35632" t="s">
        <v>32</v>
      </c>
      <c r="D35632">
        <v>155264468</v>
      </c>
      <c r="E35632">
        <v>155264550</v>
      </c>
      <c r="F35632" t="s">
        <v>55</v>
      </c>
      <c r="G35632">
        <v>4</v>
      </c>
      <c r="H35632">
        <v>4</v>
      </c>
      <c r="I35632">
        <v>2118</v>
      </c>
      <c r="J35632">
        <v>2138</v>
      </c>
      <c r="K35632">
        <v>4256</v>
      </c>
      <c r="L35632" t="s">
        <v>151157</v>
      </c>
      <c r="M35632">
        <v>1685</v>
      </c>
      <c r="N35632">
        <v>1711</v>
      </c>
      <c r="O35632">
        <v>3396</v>
      </c>
      <c r="P35632" t="s">
        <v>151158</v>
      </c>
      <c r="Q35632" t="s">
        <v>151159</v>
      </c>
      <c r="R35632" t="s">
        <v>16021</v>
      </c>
      <c r="S35632" t="b">
        <v>1</v>
      </c>
      <c r="T35632" t="s">
        <v>75439</v>
      </c>
    </row>
    <row r="35633" spans="1:20">
      <c r="A35633" t="s">
        <v>151169</v>
      </c>
      <c r="B35633" t="s">
        <v>38047</v>
      </c>
      <c r="C35633" t="s">
        <v>32</v>
      </c>
      <c r="D35633">
        <v>155265860</v>
      </c>
      <c r="E35633">
        <v>155265954</v>
      </c>
      <c r="F35633" t="s">
        <v>55</v>
      </c>
      <c r="G35633">
        <v>4</v>
      </c>
      <c r="H35633">
        <v>4</v>
      </c>
      <c r="I35633">
        <v>2118</v>
      </c>
      <c r="J35633">
        <v>2138</v>
      </c>
      <c r="K35633">
        <v>4256</v>
      </c>
      <c r="L35633" t="s">
        <v>151157</v>
      </c>
      <c r="M35633">
        <v>1685</v>
      </c>
      <c r="N35633">
        <v>1711</v>
      </c>
      <c r="O35633">
        <v>3396</v>
      </c>
      <c r="P35633" t="s">
        <v>151158</v>
      </c>
      <c r="Q35633" t="s">
        <v>151159</v>
      </c>
      <c r="R35633" t="s">
        <v>16021</v>
      </c>
      <c r="S35633" t="b">
        <v>1</v>
      </c>
      <c r="T35633" t="s">
        <v>75439</v>
      </c>
    </row>
    <row r="35634" spans="1:20">
      <c r="A35634" t="s">
        <v>151170</v>
      </c>
      <c r="B35634" t="s">
        <v>38047</v>
      </c>
      <c r="C35634" t="s">
        <v>32</v>
      </c>
      <c r="D35634">
        <v>155264221</v>
      </c>
      <c r="E35634">
        <v>155264300</v>
      </c>
      <c r="F35634" t="s">
        <v>55</v>
      </c>
      <c r="G35634">
        <v>4</v>
      </c>
      <c r="H35634">
        <v>4</v>
      </c>
      <c r="I35634">
        <v>2118</v>
      </c>
      <c r="J35634">
        <v>2138</v>
      </c>
      <c r="K35634">
        <v>4256</v>
      </c>
      <c r="L35634" t="s">
        <v>151157</v>
      </c>
      <c r="M35634">
        <v>1685</v>
      </c>
      <c r="N35634">
        <v>1711</v>
      </c>
      <c r="O35634">
        <v>3396</v>
      </c>
      <c r="P35634" t="s">
        <v>151158</v>
      </c>
      <c r="Q35634" t="s">
        <v>151159</v>
      </c>
      <c r="R35634" t="s">
        <v>16021</v>
      </c>
      <c r="S35634" t="b">
        <v>1</v>
      </c>
      <c r="T35634" t="s">
        <v>75439</v>
      </c>
    </row>
    <row r="35635" spans="1:20">
      <c r="A35635" t="s">
        <v>151171</v>
      </c>
      <c r="B35635" t="s">
        <v>38047</v>
      </c>
      <c r="C35635" t="s">
        <v>32</v>
      </c>
      <c r="D35635">
        <v>155268293</v>
      </c>
      <c r="E35635">
        <v>155268359</v>
      </c>
      <c r="F35635" t="s">
        <v>55</v>
      </c>
      <c r="G35635">
        <v>4</v>
      </c>
      <c r="H35635">
        <v>4</v>
      </c>
      <c r="I35635">
        <v>2118</v>
      </c>
      <c r="J35635">
        <v>2138</v>
      </c>
      <c r="K35635">
        <v>4256</v>
      </c>
      <c r="L35635" t="s">
        <v>151157</v>
      </c>
      <c r="M35635">
        <v>1685</v>
      </c>
      <c r="N35635">
        <v>1711</v>
      </c>
      <c r="O35635">
        <v>3396</v>
      </c>
      <c r="P35635" t="s">
        <v>151158</v>
      </c>
      <c r="Q35635" t="s">
        <v>151159</v>
      </c>
      <c r="R35635" t="s">
        <v>16021</v>
      </c>
      <c r="S35635" t="b">
        <v>1</v>
      </c>
      <c r="T35635" t="s">
        <v>75439</v>
      </c>
    </row>
    <row r="35636" spans="1:20">
      <c r="A35636" t="s">
        <v>151172</v>
      </c>
      <c r="B35636" t="s">
        <v>38047</v>
      </c>
      <c r="C35636" t="s">
        <v>32</v>
      </c>
      <c r="D35636">
        <v>155269488</v>
      </c>
      <c r="E35636">
        <v>155269716</v>
      </c>
      <c r="F35636" t="s">
        <v>55</v>
      </c>
      <c r="G35636">
        <v>3</v>
      </c>
      <c r="H35636">
        <v>5</v>
      </c>
      <c r="I35636">
        <v>1733</v>
      </c>
      <c r="J35636">
        <v>2523</v>
      </c>
      <c r="K35636">
        <v>4256</v>
      </c>
      <c r="L35636" t="s">
        <v>151173</v>
      </c>
      <c r="M35636">
        <v>1397</v>
      </c>
      <c r="N35636">
        <v>1999</v>
      </c>
      <c r="O35636">
        <v>3396</v>
      </c>
      <c r="P35636" t="s">
        <v>151174</v>
      </c>
      <c r="Q35636" t="s">
        <v>151175</v>
      </c>
      <c r="R35636" t="s">
        <v>16021</v>
      </c>
      <c r="S35636" t="b">
        <v>1</v>
      </c>
      <c r="T35636" t="s">
        <v>75439</v>
      </c>
    </row>
    <row r="35637" spans="1:20">
      <c r="A35637" t="s">
        <v>151176</v>
      </c>
      <c r="B35637" t="s">
        <v>38047</v>
      </c>
      <c r="C35637" t="s">
        <v>28558</v>
      </c>
      <c r="D35637">
        <v>75831</v>
      </c>
      <c r="E35637">
        <v>76000</v>
      </c>
      <c r="F35637" t="s">
        <v>55</v>
      </c>
      <c r="G35637">
        <v>4</v>
      </c>
      <c r="H35637">
        <v>4</v>
      </c>
      <c r="I35637">
        <v>2138</v>
      </c>
      <c r="J35637">
        <v>2118</v>
      </c>
      <c r="K35637">
        <v>4256</v>
      </c>
      <c r="L35637" t="s">
        <v>151177</v>
      </c>
      <c r="M35637">
        <v>1711</v>
      </c>
      <c r="N35637">
        <v>1685</v>
      </c>
      <c r="O35637">
        <v>3396</v>
      </c>
      <c r="P35637" t="s">
        <v>151178</v>
      </c>
      <c r="Q35637" t="s">
        <v>151179</v>
      </c>
      <c r="R35637" t="s">
        <v>16021</v>
      </c>
      <c r="S35637" t="b">
        <v>1</v>
      </c>
      <c r="T35637" t="s">
        <v>75439</v>
      </c>
    </row>
    <row r="35638" spans="1:20">
      <c r="A35638" t="s">
        <v>151180</v>
      </c>
      <c r="B35638" t="s">
        <v>38047</v>
      </c>
      <c r="C35638" t="s">
        <v>28558</v>
      </c>
      <c r="D35638">
        <v>73033</v>
      </c>
      <c r="E35638">
        <v>73149</v>
      </c>
      <c r="F35638" t="s">
        <v>55</v>
      </c>
      <c r="G35638">
        <v>4</v>
      </c>
      <c r="H35638">
        <v>4</v>
      </c>
      <c r="I35638">
        <v>2138</v>
      </c>
      <c r="J35638">
        <v>2118</v>
      </c>
      <c r="K35638">
        <v>4256</v>
      </c>
      <c r="L35638" t="s">
        <v>151177</v>
      </c>
      <c r="M35638">
        <v>1711</v>
      </c>
      <c r="N35638">
        <v>1685</v>
      </c>
      <c r="O35638">
        <v>3396</v>
      </c>
      <c r="P35638" t="s">
        <v>151178</v>
      </c>
      <c r="Q35638" t="s">
        <v>151179</v>
      </c>
      <c r="R35638" t="s">
        <v>16021</v>
      </c>
      <c r="S35638" t="b">
        <v>1</v>
      </c>
      <c r="T35638" t="s">
        <v>75439</v>
      </c>
    </row>
    <row r="35639" spans="1:20">
      <c r="A35639" t="s">
        <v>151181</v>
      </c>
      <c r="B35639" t="s">
        <v>38047</v>
      </c>
      <c r="C35639" t="s">
        <v>28558</v>
      </c>
      <c r="D35639">
        <v>74511</v>
      </c>
      <c r="E35639">
        <v>74739</v>
      </c>
      <c r="F35639" t="s">
        <v>55</v>
      </c>
      <c r="G35639">
        <v>3</v>
      </c>
      <c r="H35639">
        <v>5</v>
      </c>
      <c r="I35639">
        <v>1753</v>
      </c>
      <c r="J35639">
        <v>2503</v>
      </c>
      <c r="K35639">
        <v>4256</v>
      </c>
      <c r="L35639" t="s">
        <v>151182</v>
      </c>
      <c r="M35639">
        <v>1403</v>
      </c>
      <c r="N35639">
        <v>1993</v>
      </c>
      <c r="O35639">
        <v>3396</v>
      </c>
      <c r="P35639" t="s">
        <v>151183</v>
      </c>
      <c r="Q35639" t="s">
        <v>151184</v>
      </c>
      <c r="R35639" t="s">
        <v>16021</v>
      </c>
      <c r="S35639" t="b">
        <v>1</v>
      </c>
      <c r="T35639" t="s">
        <v>75439</v>
      </c>
    </row>
    <row r="35640" spans="1:20">
      <c r="A35640" t="s">
        <v>151185</v>
      </c>
      <c r="B35640" t="s">
        <v>38047</v>
      </c>
      <c r="C35640" t="s">
        <v>28558</v>
      </c>
      <c r="D35640">
        <v>69244</v>
      </c>
      <c r="E35640">
        <v>69323</v>
      </c>
      <c r="F35640" t="s">
        <v>55</v>
      </c>
      <c r="G35640">
        <v>4</v>
      </c>
      <c r="H35640">
        <v>4</v>
      </c>
      <c r="I35640">
        <v>2138</v>
      </c>
      <c r="J35640">
        <v>2118</v>
      </c>
      <c r="K35640">
        <v>4256</v>
      </c>
      <c r="L35640" t="s">
        <v>151177</v>
      </c>
      <c r="M35640">
        <v>1711</v>
      </c>
      <c r="N35640">
        <v>1685</v>
      </c>
      <c r="O35640">
        <v>3396</v>
      </c>
      <c r="P35640" t="s">
        <v>151178</v>
      </c>
      <c r="Q35640" t="s">
        <v>151179</v>
      </c>
      <c r="R35640" t="s">
        <v>16021</v>
      </c>
      <c r="S35640" t="b">
        <v>1</v>
      </c>
      <c r="T35640" t="s">
        <v>75439</v>
      </c>
    </row>
    <row r="35641" spans="1:20">
      <c r="A35641" t="s">
        <v>151186</v>
      </c>
      <c r="B35641" t="s">
        <v>38047</v>
      </c>
      <c r="C35641" t="s">
        <v>28558</v>
      </c>
      <c r="D35641">
        <v>73316</v>
      </c>
      <c r="E35641">
        <v>73382</v>
      </c>
      <c r="F35641" t="s">
        <v>55</v>
      </c>
      <c r="G35641">
        <v>4</v>
      </c>
      <c r="H35641">
        <v>4</v>
      </c>
      <c r="I35641">
        <v>2138</v>
      </c>
      <c r="J35641">
        <v>2118</v>
      </c>
      <c r="K35641">
        <v>4256</v>
      </c>
      <c r="L35641" t="s">
        <v>151177</v>
      </c>
      <c r="M35641">
        <v>1711</v>
      </c>
      <c r="N35641">
        <v>1685</v>
      </c>
      <c r="O35641">
        <v>3396</v>
      </c>
      <c r="P35641" t="s">
        <v>151178</v>
      </c>
      <c r="Q35641" t="s">
        <v>151179</v>
      </c>
      <c r="R35641" t="s">
        <v>16021</v>
      </c>
      <c r="S35641" t="b">
        <v>1</v>
      </c>
      <c r="T35641" t="s">
        <v>75439</v>
      </c>
    </row>
    <row r="35642" spans="1:20">
      <c r="A35642" t="s">
        <v>151187</v>
      </c>
      <c r="B35642" t="s">
        <v>38047</v>
      </c>
      <c r="C35642" t="s">
        <v>28558</v>
      </c>
      <c r="D35642">
        <v>70883</v>
      </c>
      <c r="E35642">
        <v>70977</v>
      </c>
      <c r="F35642" t="s">
        <v>55</v>
      </c>
      <c r="G35642">
        <v>4</v>
      </c>
      <c r="H35642">
        <v>4</v>
      </c>
      <c r="I35642">
        <v>2138</v>
      </c>
      <c r="J35642">
        <v>2118</v>
      </c>
      <c r="K35642">
        <v>4256</v>
      </c>
      <c r="L35642" t="s">
        <v>151177</v>
      </c>
      <c r="M35642">
        <v>1711</v>
      </c>
      <c r="N35642">
        <v>1685</v>
      </c>
      <c r="O35642">
        <v>3396</v>
      </c>
      <c r="P35642" t="s">
        <v>151178</v>
      </c>
      <c r="Q35642" t="s">
        <v>151179</v>
      </c>
      <c r="R35642" t="s">
        <v>16021</v>
      </c>
      <c r="S35642" t="b">
        <v>1</v>
      </c>
      <c r="T35642" t="s">
        <v>75439</v>
      </c>
    </row>
    <row r="35643" spans="1:20">
      <c r="A35643" t="s">
        <v>151188</v>
      </c>
      <c r="B35643" t="s">
        <v>38047</v>
      </c>
      <c r="C35643" t="s">
        <v>28558</v>
      </c>
      <c r="D35643">
        <v>73731</v>
      </c>
      <c r="E35643">
        <v>73815</v>
      </c>
      <c r="F35643" t="s">
        <v>55</v>
      </c>
      <c r="G35643">
        <v>2</v>
      </c>
      <c r="H35643">
        <v>6</v>
      </c>
      <c r="I35643">
        <v>723</v>
      </c>
      <c r="J35643">
        <v>3533</v>
      </c>
      <c r="K35643">
        <v>4256</v>
      </c>
      <c r="L35643" t="s">
        <v>151189</v>
      </c>
      <c r="M35643">
        <v>577</v>
      </c>
      <c r="N35643">
        <v>2819</v>
      </c>
      <c r="O35643">
        <v>3396</v>
      </c>
      <c r="P35643" t="s">
        <v>151190</v>
      </c>
      <c r="Q35643" t="s">
        <v>151191</v>
      </c>
      <c r="R35643" t="s">
        <v>16021</v>
      </c>
      <c r="S35643" t="b">
        <v>1</v>
      </c>
      <c r="T35643" t="s">
        <v>75439</v>
      </c>
    </row>
    <row r="35644" spans="1:20">
      <c r="A35644" t="s">
        <v>151192</v>
      </c>
      <c r="B35644" t="s">
        <v>38047</v>
      </c>
      <c r="C35644" t="s">
        <v>28558</v>
      </c>
      <c r="D35644">
        <v>69668</v>
      </c>
      <c r="E35644">
        <v>69797</v>
      </c>
      <c r="F35644" t="s">
        <v>55</v>
      </c>
      <c r="G35644">
        <v>4</v>
      </c>
      <c r="H35644">
        <v>4</v>
      </c>
      <c r="I35644">
        <v>2138</v>
      </c>
      <c r="J35644">
        <v>2118</v>
      </c>
      <c r="K35644">
        <v>4256</v>
      </c>
      <c r="L35644" t="s">
        <v>151177</v>
      </c>
      <c r="M35644">
        <v>1711</v>
      </c>
      <c r="N35644">
        <v>1685</v>
      </c>
      <c r="O35644">
        <v>3396</v>
      </c>
      <c r="P35644" t="s">
        <v>151178</v>
      </c>
      <c r="Q35644" t="s">
        <v>151179</v>
      </c>
      <c r="R35644" t="s">
        <v>16021</v>
      </c>
      <c r="S35644" t="b">
        <v>1</v>
      </c>
      <c r="T35644" t="s">
        <v>75439</v>
      </c>
    </row>
    <row r="35645" spans="1:20">
      <c r="A35645" t="s">
        <v>151193</v>
      </c>
      <c r="B35645" t="s">
        <v>38047</v>
      </c>
      <c r="C35645" t="s">
        <v>28558</v>
      </c>
      <c r="D35645">
        <v>68973</v>
      </c>
      <c r="E35645">
        <v>69063</v>
      </c>
      <c r="F35645" t="s">
        <v>55</v>
      </c>
      <c r="G35645">
        <v>4</v>
      </c>
      <c r="H35645">
        <v>4</v>
      </c>
      <c r="I35645">
        <v>2138</v>
      </c>
      <c r="J35645">
        <v>2118</v>
      </c>
      <c r="K35645">
        <v>4256</v>
      </c>
      <c r="L35645" t="s">
        <v>151177</v>
      </c>
      <c r="M35645">
        <v>1711</v>
      </c>
      <c r="N35645">
        <v>1685</v>
      </c>
      <c r="O35645">
        <v>3396</v>
      </c>
      <c r="P35645" t="s">
        <v>151178</v>
      </c>
      <c r="Q35645" t="s">
        <v>151179</v>
      </c>
      <c r="R35645" t="s">
        <v>16021</v>
      </c>
      <c r="S35645" t="b">
        <v>1</v>
      </c>
      <c r="T35645" t="s">
        <v>75439</v>
      </c>
    </row>
    <row r="35646" spans="1:20">
      <c r="A35646" t="s">
        <v>151194</v>
      </c>
      <c r="B35646" t="s">
        <v>38047</v>
      </c>
      <c r="C35646" t="s">
        <v>28558</v>
      </c>
      <c r="D35646">
        <v>71752</v>
      </c>
      <c r="E35646">
        <v>71918</v>
      </c>
      <c r="F35646" t="s">
        <v>55</v>
      </c>
      <c r="G35646">
        <v>4</v>
      </c>
      <c r="H35646">
        <v>4</v>
      </c>
      <c r="I35646">
        <v>2138</v>
      </c>
      <c r="J35646">
        <v>2118</v>
      </c>
      <c r="K35646">
        <v>4256</v>
      </c>
      <c r="L35646" t="s">
        <v>151177</v>
      </c>
      <c r="M35646">
        <v>1711</v>
      </c>
      <c r="N35646">
        <v>1685</v>
      </c>
      <c r="O35646">
        <v>3396</v>
      </c>
      <c r="P35646" t="s">
        <v>151178</v>
      </c>
      <c r="Q35646" t="s">
        <v>151179</v>
      </c>
      <c r="R35646" t="s">
        <v>16021</v>
      </c>
      <c r="S35646" t="b">
        <v>1</v>
      </c>
      <c r="T35646" t="s">
        <v>75439</v>
      </c>
    </row>
    <row r="35647" spans="1:20">
      <c r="A35647" t="s">
        <v>151195</v>
      </c>
      <c r="B35647" t="s">
        <v>38047</v>
      </c>
      <c r="C35647" t="s">
        <v>28558</v>
      </c>
      <c r="D35647">
        <v>69491</v>
      </c>
      <c r="E35647">
        <v>69573</v>
      </c>
      <c r="F35647" t="s">
        <v>55</v>
      </c>
      <c r="G35647">
        <v>4</v>
      </c>
      <c r="H35647">
        <v>4</v>
      </c>
      <c r="I35647">
        <v>2138</v>
      </c>
      <c r="J35647">
        <v>2118</v>
      </c>
      <c r="K35647">
        <v>4256</v>
      </c>
      <c r="L35647" t="s">
        <v>151177</v>
      </c>
      <c r="M35647">
        <v>1711</v>
      </c>
      <c r="N35647">
        <v>1685</v>
      </c>
      <c r="O35647">
        <v>3396</v>
      </c>
      <c r="P35647" t="s">
        <v>151178</v>
      </c>
      <c r="Q35647" t="s">
        <v>151179</v>
      </c>
      <c r="R35647" t="s">
        <v>16021</v>
      </c>
      <c r="S35647" t="b">
        <v>1</v>
      </c>
      <c r="T35647" t="s">
        <v>75439</v>
      </c>
    </row>
    <row r="35648" spans="1:20">
      <c r="A35648" t="s">
        <v>151196</v>
      </c>
      <c r="B35648" t="s">
        <v>38047</v>
      </c>
      <c r="C35648" t="s">
        <v>32</v>
      </c>
      <c r="D35648">
        <v>155268708</v>
      </c>
      <c r="E35648">
        <v>155268795</v>
      </c>
      <c r="F35648" t="s">
        <v>55</v>
      </c>
      <c r="G35648">
        <v>1</v>
      </c>
      <c r="H35648">
        <v>7</v>
      </c>
      <c r="I35648">
        <v>1092</v>
      </c>
      <c r="J35648">
        <v>3164</v>
      </c>
      <c r="K35648">
        <v>4256</v>
      </c>
      <c r="L35648" t="s">
        <v>151197</v>
      </c>
      <c r="M35648">
        <v>1023</v>
      </c>
      <c r="N35648">
        <v>2373</v>
      </c>
      <c r="O35648">
        <v>3396</v>
      </c>
      <c r="P35648" t="s">
        <v>151198</v>
      </c>
      <c r="Q35648" t="s">
        <v>151199</v>
      </c>
      <c r="R35648" t="s">
        <v>16021</v>
      </c>
      <c r="S35648" t="b">
        <v>1</v>
      </c>
      <c r="T35648" t="s">
        <v>75439</v>
      </c>
    </row>
    <row r="35649" spans="1:20">
      <c r="A35649" t="s">
        <v>151200</v>
      </c>
      <c r="B35649" t="s">
        <v>38047</v>
      </c>
      <c r="C35649" t="s">
        <v>28558</v>
      </c>
      <c r="D35649">
        <v>74511</v>
      </c>
      <c r="E35649">
        <v>74736</v>
      </c>
      <c r="F35649" t="s">
        <v>55</v>
      </c>
      <c r="G35649">
        <v>1</v>
      </c>
      <c r="H35649">
        <v>7</v>
      </c>
      <c r="I35649">
        <v>385</v>
      </c>
      <c r="J35649">
        <v>3871</v>
      </c>
      <c r="K35649">
        <v>4256</v>
      </c>
      <c r="L35649" t="s">
        <v>151153</v>
      </c>
      <c r="M35649">
        <v>308</v>
      </c>
      <c r="N35649">
        <v>3088</v>
      </c>
      <c r="O35649">
        <v>3396</v>
      </c>
      <c r="P35649" t="s">
        <v>151201</v>
      </c>
      <c r="Q35649" t="s">
        <v>151202</v>
      </c>
      <c r="R35649" t="s">
        <v>16021</v>
      </c>
      <c r="S35649" t="b">
        <v>1</v>
      </c>
      <c r="T35649" t="s">
        <v>75439</v>
      </c>
    </row>
    <row r="35650" spans="1:20">
      <c r="A35650" t="s">
        <v>151203</v>
      </c>
      <c r="B35650" t="s">
        <v>38047</v>
      </c>
      <c r="C35650" t="s">
        <v>28558</v>
      </c>
      <c r="D35650">
        <v>73731</v>
      </c>
      <c r="E35650">
        <v>73818</v>
      </c>
      <c r="F35650" t="s">
        <v>55</v>
      </c>
      <c r="G35650">
        <v>1</v>
      </c>
      <c r="H35650">
        <v>7</v>
      </c>
      <c r="I35650">
        <v>1114</v>
      </c>
      <c r="J35650">
        <v>3142</v>
      </c>
      <c r="K35650">
        <v>4256</v>
      </c>
      <c r="L35650" t="s">
        <v>151204</v>
      </c>
      <c r="M35650">
        <v>1011</v>
      </c>
      <c r="N35650">
        <v>2385</v>
      </c>
      <c r="O35650">
        <v>3396</v>
      </c>
      <c r="P35650" t="s">
        <v>151205</v>
      </c>
      <c r="Q35650" t="s">
        <v>151206</v>
      </c>
      <c r="R35650" t="s">
        <v>16021</v>
      </c>
      <c r="S35650" t="b">
        <v>1</v>
      </c>
      <c r="T35650" t="s">
        <v>75439</v>
      </c>
    </row>
    <row r="35651" spans="1:20">
      <c r="A35651" t="s">
        <v>151207</v>
      </c>
      <c r="B35651" t="s">
        <v>38053</v>
      </c>
      <c r="C35651" t="s">
        <v>240</v>
      </c>
      <c r="D35651">
        <v>31201862</v>
      </c>
      <c r="E35651">
        <v>31201998</v>
      </c>
      <c r="F35651" t="s">
        <v>55</v>
      </c>
      <c r="G35651">
        <v>1</v>
      </c>
      <c r="H35651">
        <v>1</v>
      </c>
      <c r="I35651">
        <v>0</v>
      </c>
      <c r="J35651">
        <v>88</v>
      </c>
      <c r="K35651">
        <v>88</v>
      </c>
      <c r="L35651" t="s">
        <v>19</v>
      </c>
      <c r="M35651">
        <v>0</v>
      </c>
      <c r="N35651">
        <v>53</v>
      </c>
      <c r="O35651">
        <v>53</v>
      </c>
      <c r="P35651" t="s">
        <v>19</v>
      </c>
      <c r="Q35651" t="s">
        <v>19</v>
      </c>
      <c r="R35651" t="s">
        <v>102252</v>
      </c>
      <c r="S35651" t="b">
        <v>1</v>
      </c>
      <c r="T35651" t="s">
        <v>75439</v>
      </c>
    </row>
    <row r="35652" spans="1:20">
      <c r="A35652" t="s">
        <v>151208</v>
      </c>
      <c r="B35652" t="s">
        <v>38053</v>
      </c>
      <c r="C35652" t="s">
        <v>240</v>
      </c>
      <c r="D35652">
        <v>31226528</v>
      </c>
      <c r="E35652">
        <v>31226651</v>
      </c>
      <c r="F35652" t="s">
        <v>55</v>
      </c>
      <c r="G35652">
        <v>1</v>
      </c>
      <c r="H35652">
        <v>1</v>
      </c>
      <c r="I35652">
        <v>88</v>
      </c>
      <c r="J35652">
        <v>0</v>
      </c>
      <c r="K35652">
        <v>88</v>
      </c>
      <c r="L35652" t="s">
        <v>33</v>
      </c>
      <c r="M35652">
        <v>53</v>
      </c>
      <c r="N35652">
        <v>0</v>
      </c>
      <c r="O35652">
        <v>53</v>
      </c>
      <c r="P35652" t="s">
        <v>33</v>
      </c>
      <c r="Q35652" t="s">
        <v>19</v>
      </c>
      <c r="R35652" t="s">
        <v>102252</v>
      </c>
      <c r="S35652" t="b">
        <v>1</v>
      </c>
      <c r="T35652" t="s">
        <v>75439</v>
      </c>
    </row>
    <row r="35653" spans="1:20">
      <c r="A35653" t="s">
        <v>151209</v>
      </c>
      <c r="B35653" t="s">
        <v>38056</v>
      </c>
      <c r="C35653" t="s">
        <v>475</v>
      </c>
      <c r="D35653">
        <v>97390423</v>
      </c>
      <c r="E35653">
        <v>97390539</v>
      </c>
      <c r="F35653" t="s">
        <v>55</v>
      </c>
      <c r="G35653">
        <v>2</v>
      </c>
      <c r="H35653">
        <v>1</v>
      </c>
      <c r="I35653">
        <v>8916</v>
      </c>
      <c r="J35653">
        <v>88</v>
      </c>
      <c r="K35653">
        <v>9004</v>
      </c>
      <c r="L35653" t="s">
        <v>151210</v>
      </c>
      <c r="M35653">
        <v>4448</v>
      </c>
      <c r="N35653">
        <v>0</v>
      </c>
      <c r="O35653">
        <v>4448</v>
      </c>
      <c r="P35653" t="s">
        <v>33</v>
      </c>
      <c r="Q35653" t="s">
        <v>151211</v>
      </c>
      <c r="R35653" t="s">
        <v>64048</v>
      </c>
      <c r="S35653" t="b">
        <v>1</v>
      </c>
      <c r="T35653" t="s">
        <v>75439</v>
      </c>
    </row>
    <row r="35654" spans="1:20">
      <c r="A35654" t="s">
        <v>151212</v>
      </c>
      <c r="B35654" t="s">
        <v>38056</v>
      </c>
      <c r="C35654" t="s">
        <v>475</v>
      </c>
      <c r="D35654">
        <v>97393684</v>
      </c>
      <c r="E35654">
        <v>97393760</v>
      </c>
      <c r="F35654" t="s">
        <v>55</v>
      </c>
      <c r="G35654">
        <v>1</v>
      </c>
      <c r="H35654">
        <v>2</v>
      </c>
      <c r="I35654">
        <v>8776</v>
      </c>
      <c r="J35654">
        <v>228</v>
      </c>
      <c r="K35654">
        <v>9004</v>
      </c>
      <c r="L35654" t="s">
        <v>151213</v>
      </c>
      <c r="M35654">
        <v>4448</v>
      </c>
      <c r="N35654">
        <v>0</v>
      </c>
      <c r="O35654">
        <v>4448</v>
      </c>
      <c r="P35654" t="s">
        <v>33</v>
      </c>
      <c r="Q35654" t="s">
        <v>151214</v>
      </c>
      <c r="R35654" t="s">
        <v>64048</v>
      </c>
      <c r="S35654" t="b">
        <v>1</v>
      </c>
      <c r="T35654" t="s">
        <v>75439</v>
      </c>
    </row>
    <row r="35655" spans="1:20">
      <c r="A35655" t="s">
        <v>151215</v>
      </c>
      <c r="B35655" t="s">
        <v>38056</v>
      </c>
      <c r="C35655" t="s">
        <v>475</v>
      </c>
      <c r="D35655">
        <v>97390739</v>
      </c>
      <c r="E35655">
        <v>97390844</v>
      </c>
      <c r="F35655" t="s">
        <v>55</v>
      </c>
      <c r="G35655">
        <v>1</v>
      </c>
      <c r="H35655">
        <v>2</v>
      </c>
      <c r="I35655">
        <v>8776</v>
      </c>
      <c r="J35655">
        <v>228</v>
      </c>
      <c r="K35655">
        <v>9004</v>
      </c>
      <c r="L35655" t="s">
        <v>151213</v>
      </c>
      <c r="M35655">
        <v>4448</v>
      </c>
      <c r="N35655">
        <v>0</v>
      </c>
      <c r="O35655">
        <v>4448</v>
      </c>
      <c r="P35655" t="s">
        <v>33</v>
      </c>
      <c r="Q35655" t="s">
        <v>151214</v>
      </c>
      <c r="R35655" t="s">
        <v>64048</v>
      </c>
      <c r="S35655" t="b">
        <v>1</v>
      </c>
      <c r="T35655" t="s">
        <v>75439</v>
      </c>
    </row>
    <row r="35656" spans="1:20">
      <c r="A35656" t="s">
        <v>151216</v>
      </c>
      <c r="B35656" t="s">
        <v>38062</v>
      </c>
      <c r="C35656" t="s">
        <v>32</v>
      </c>
      <c r="D35656">
        <v>235595400</v>
      </c>
      <c r="E35656">
        <v>235595511</v>
      </c>
      <c r="F35656" t="s">
        <v>55</v>
      </c>
      <c r="G35656">
        <v>2</v>
      </c>
      <c r="H35656">
        <v>4</v>
      </c>
      <c r="I35656">
        <v>2299</v>
      </c>
      <c r="J35656">
        <v>0</v>
      </c>
      <c r="K35656">
        <v>2299</v>
      </c>
      <c r="L35656" t="s">
        <v>33</v>
      </c>
      <c r="M35656">
        <v>1448</v>
      </c>
      <c r="N35656">
        <v>0</v>
      </c>
      <c r="O35656">
        <v>1448</v>
      </c>
      <c r="P35656" t="s">
        <v>33</v>
      </c>
      <c r="Q35656" t="s">
        <v>19</v>
      </c>
      <c r="R35656" t="s">
        <v>151217</v>
      </c>
      <c r="S35656" t="b">
        <v>1</v>
      </c>
      <c r="T35656" t="s">
        <v>75439</v>
      </c>
    </row>
    <row r="35657" spans="1:20">
      <c r="A35657" t="s">
        <v>151218</v>
      </c>
      <c r="B35657" t="s">
        <v>38062</v>
      </c>
      <c r="C35657" t="s">
        <v>32</v>
      </c>
      <c r="D35657">
        <v>235583740</v>
      </c>
      <c r="E35657">
        <v>235583848</v>
      </c>
      <c r="F35657" t="s">
        <v>55</v>
      </c>
      <c r="G35657">
        <v>3</v>
      </c>
      <c r="H35657">
        <v>3</v>
      </c>
      <c r="I35657">
        <v>2299</v>
      </c>
      <c r="J35657">
        <v>0</v>
      </c>
      <c r="K35657">
        <v>2299</v>
      </c>
      <c r="L35657" t="s">
        <v>33</v>
      </c>
      <c r="M35657">
        <v>1448</v>
      </c>
      <c r="N35657">
        <v>0</v>
      </c>
      <c r="O35657">
        <v>1448</v>
      </c>
      <c r="P35657" t="s">
        <v>33</v>
      </c>
      <c r="Q35657" t="s">
        <v>19</v>
      </c>
      <c r="R35657" t="s">
        <v>151217</v>
      </c>
      <c r="S35657" t="b">
        <v>1</v>
      </c>
      <c r="T35657" t="s">
        <v>75439</v>
      </c>
    </row>
    <row r="35658" spans="1:20">
      <c r="A35658" t="s">
        <v>151219</v>
      </c>
      <c r="B35658" t="s">
        <v>151220</v>
      </c>
      <c r="C35658" t="s">
        <v>103258</v>
      </c>
      <c r="D35658">
        <v>34801</v>
      </c>
      <c r="E35658">
        <v>34950</v>
      </c>
      <c r="F35658" t="s">
        <v>18</v>
      </c>
      <c r="G35658">
        <v>1</v>
      </c>
      <c r="H35658">
        <v>1</v>
      </c>
      <c r="I35658">
        <v>0</v>
      </c>
      <c r="J35658">
        <v>27112</v>
      </c>
      <c r="K35658">
        <v>27112</v>
      </c>
      <c r="L35658" t="s">
        <v>19</v>
      </c>
      <c r="M35658">
        <v>0</v>
      </c>
      <c r="N35658">
        <v>17379</v>
      </c>
      <c r="O35658">
        <v>17379</v>
      </c>
      <c r="P35658" t="s">
        <v>19</v>
      </c>
      <c r="Q35658" t="s">
        <v>19</v>
      </c>
      <c r="R35658" t="s">
        <v>151221</v>
      </c>
      <c r="S35658" t="b">
        <v>1</v>
      </c>
      <c r="T35658" t="s">
        <v>75439</v>
      </c>
    </row>
    <row r="35659" spans="1:20">
      <c r="A35659" t="s">
        <v>151222</v>
      </c>
      <c r="B35659" t="s">
        <v>151220</v>
      </c>
      <c r="C35659" t="s">
        <v>103258</v>
      </c>
      <c r="D35659">
        <v>32614</v>
      </c>
      <c r="E35659">
        <v>32664</v>
      </c>
      <c r="F35659" t="s">
        <v>18</v>
      </c>
      <c r="G35659">
        <v>1</v>
      </c>
      <c r="H35659">
        <v>1</v>
      </c>
      <c r="I35659">
        <v>0</v>
      </c>
      <c r="J35659">
        <v>27112</v>
      </c>
      <c r="K35659">
        <v>27112</v>
      </c>
      <c r="L35659" t="s">
        <v>19</v>
      </c>
      <c r="M35659">
        <v>0</v>
      </c>
      <c r="N35659">
        <v>17379</v>
      </c>
      <c r="O35659">
        <v>17379</v>
      </c>
      <c r="P35659" t="s">
        <v>19</v>
      </c>
      <c r="Q35659" t="s">
        <v>19</v>
      </c>
      <c r="R35659" t="s">
        <v>151221</v>
      </c>
      <c r="S35659" t="b">
        <v>1</v>
      </c>
      <c r="T35659" t="s">
        <v>75439</v>
      </c>
    </row>
    <row r="35660" spans="1:20">
      <c r="A35660" t="s">
        <v>151223</v>
      </c>
      <c r="B35660" t="s">
        <v>151220</v>
      </c>
      <c r="C35660" t="s">
        <v>103258</v>
      </c>
      <c r="D35660">
        <v>35968</v>
      </c>
      <c r="E35660">
        <v>36564</v>
      </c>
      <c r="F35660" t="s">
        <v>18</v>
      </c>
      <c r="G35660">
        <v>1</v>
      </c>
      <c r="H35660">
        <v>1</v>
      </c>
      <c r="I35660">
        <v>0</v>
      </c>
      <c r="J35660">
        <v>27112</v>
      </c>
      <c r="K35660">
        <v>27112</v>
      </c>
      <c r="L35660" t="s">
        <v>19</v>
      </c>
      <c r="M35660">
        <v>0</v>
      </c>
      <c r="N35660">
        <v>17379</v>
      </c>
      <c r="O35660">
        <v>17379</v>
      </c>
      <c r="P35660" t="s">
        <v>19</v>
      </c>
      <c r="Q35660" t="s">
        <v>19</v>
      </c>
      <c r="R35660" t="s">
        <v>151221</v>
      </c>
      <c r="S35660" t="b">
        <v>1</v>
      </c>
      <c r="T35660" t="s">
        <v>75439</v>
      </c>
    </row>
    <row r="35661" spans="1:20">
      <c r="A35661" t="s">
        <v>151224</v>
      </c>
      <c r="B35661" t="s">
        <v>151220</v>
      </c>
      <c r="C35661" t="s">
        <v>103258</v>
      </c>
      <c r="D35661">
        <v>35413</v>
      </c>
      <c r="E35661">
        <v>35605</v>
      </c>
      <c r="F35661" t="s">
        <v>18</v>
      </c>
      <c r="G35661">
        <v>1</v>
      </c>
      <c r="H35661">
        <v>1</v>
      </c>
      <c r="I35661">
        <v>0</v>
      </c>
      <c r="J35661">
        <v>27112</v>
      </c>
      <c r="K35661">
        <v>27112</v>
      </c>
      <c r="L35661" t="s">
        <v>19</v>
      </c>
      <c r="M35661">
        <v>0</v>
      </c>
      <c r="N35661">
        <v>17379</v>
      </c>
      <c r="O35661">
        <v>17379</v>
      </c>
      <c r="P35661" t="s">
        <v>19</v>
      </c>
      <c r="Q35661" t="s">
        <v>19</v>
      </c>
      <c r="R35661" t="s">
        <v>151221</v>
      </c>
      <c r="S35661" t="b">
        <v>1</v>
      </c>
      <c r="T35661" t="s">
        <v>75439</v>
      </c>
    </row>
    <row r="35662" spans="1:20">
      <c r="A35662" t="s">
        <v>151225</v>
      </c>
      <c r="B35662" t="s">
        <v>151220</v>
      </c>
      <c r="C35662" t="s">
        <v>103258</v>
      </c>
      <c r="D35662">
        <v>35120</v>
      </c>
      <c r="E35662">
        <v>35305</v>
      </c>
      <c r="F35662" t="s">
        <v>18</v>
      </c>
      <c r="G35662">
        <v>1</v>
      </c>
      <c r="H35662">
        <v>1</v>
      </c>
      <c r="I35662">
        <v>0</v>
      </c>
      <c r="J35662">
        <v>27112</v>
      </c>
      <c r="K35662">
        <v>27112</v>
      </c>
      <c r="L35662" t="s">
        <v>19</v>
      </c>
      <c r="M35662">
        <v>0</v>
      </c>
      <c r="N35662">
        <v>17379</v>
      </c>
      <c r="O35662">
        <v>17379</v>
      </c>
      <c r="P35662" t="s">
        <v>19</v>
      </c>
      <c r="Q35662" t="s">
        <v>19</v>
      </c>
      <c r="R35662" t="s">
        <v>151221</v>
      </c>
      <c r="S35662" t="b">
        <v>1</v>
      </c>
      <c r="T35662" t="s">
        <v>75439</v>
      </c>
    </row>
    <row r="35663" spans="1:20">
      <c r="A35663" t="s">
        <v>151226</v>
      </c>
      <c r="B35663" t="s">
        <v>151220</v>
      </c>
      <c r="C35663" t="s">
        <v>64</v>
      </c>
      <c r="D35663">
        <v>7414663</v>
      </c>
      <c r="E35663">
        <v>7414848</v>
      </c>
      <c r="F35663" t="s">
        <v>18</v>
      </c>
      <c r="G35663">
        <v>1</v>
      </c>
      <c r="H35663">
        <v>1</v>
      </c>
      <c r="I35663">
        <v>27112</v>
      </c>
      <c r="J35663">
        <v>0</v>
      </c>
      <c r="K35663">
        <v>27112</v>
      </c>
      <c r="L35663" t="s">
        <v>33</v>
      </c>
      <c r="M35663">
        <v>17379</v>
      </c>
      <c r="N35663">
        <v>0</v>
      </c>
      <c r="O35663">
        <v>17379</v>
      </c>
      <c r="P35663" t="s">
        <v>33</v>
      </c>
      <c r="Q35663" t="s">
        <v>19</v>
      </c>
      <c r="R35663" t="s">
        <v>151221</v>
      </c>
      <c r="S35663" t="b">
        <v>1</v>
      </c>
      <c r="T35663" t="s">
        <v>75439</v>
      </c>
    </row>
    <row r="35664" spans="1:20">
      <c r="A35664" t="s">
        <v>151227</v>
      </c>
      <c r="B35664" t="s">
        <v>151220</v>
      </c>
      <c r="C35664" t="s">
        <v>64</v>
      </c>
      <c r="D35664">
        <v>7412157</v>
      </c>
      <c r="E35664">
        <v>7412207</v>
      </c>
      <c r="F35664" t="s">
        <v>18</v>
      </c>
      <c r="G35664">
        <v>1</v>
      </c>
      <c r="H35664">
        <v>1</v>
      </c>
      <c r="I35664">
        <v>27112</v>
      </c>
      <c r="J35664">
        <v>0</v>
      </c>
      <c r="K35664">
        <v>27112</v>
      </c>
      <c r="L35664" t="s">
        <v>33</v>
      </c>
      <c r="M35664">
        <v>17379</v>
      </c>
      <c r="N35664">
        <v>0</v>
      </c>
      <c r="O35664">
        <v>17379</v>
      </c>
      <c r="P35664" t="s">
        <v>33</v>
      </c>
      <c r="Q35664" t="s">
        <v>19</v>
      </c>
      <c r="R35664" t="s">
        <v>151221</v>
      </c>
      <c r="S35664" t="b">
        <v>1</v>
      </c>
      <c r="T35664" t="s">
        <v>75439</v>
      </c>
    </row>
    <row r="35665" spans="1:20">
      <c r="A35665" t="s">
        <v>151228</v>
      </c>
      <c r="B35665" t="s">
        <v>151220</v>
      </c>
      <c r="C35665" t="s">
        <v>64</v>
      </c>
      <c r="D35665">
        <v>7414344</v>
      </c>
      <c r="E35665">
        <v>7414493</v>
      </c>
      <c r="F35665" t="s">
        <v>18</v>
      </c>
      <c r="G35665">
        <v>1</v>
      </c>
      <c r="H35665">
        <v>1</v>
      </c>
      <c r="I35665">
        <v>27112</v>
      </c>
      <c r="J35665">
        <v>0</v>
      </c>
      <c r="K35665">
        <v>27112</v>
      </c>
      <c r="L35665" t="s">
        <v>33</v>
      </c>
      <c r="M35665">
        <v>17379</v>
      </c>
      <c r="N35665">
        <v>0</v>
      </c>
      <c r="O35665">
        <v>17379</v>
      </c>
      <c r="P35665" t="s">
        <v>33</v>
      </c>
      <c r="Q35665" t="s">
        <v>19</v>
      </c>
      <c r="R35665" t="s">
        <v>151221</v>
      </c>
      <c r="S35665" t="b">
        <v>1</v>
      </c>
      <c r="T35665" t="s">
        <v>75439</v>
      </c>
    </row>
    <row r="35666" spans="1:20">
      <c r="A35666" t="s">
        <v>151229</v>
      </c>
      <c r="B35666" t="s">
        <v>151220</v>
      </c>
      <c r="C35666" t="s">
        <v>64</v>
      </c>
      <c r="D35666">
        <v>7415511</v>
      </c>
      <c r="E35666">
        <v>7416107</v>
      </c>
      <c r="F35666" t="s">
        <v>18</v>
      </c>
      <c r="G35666">
        <v>1</v>
      </c>
      <c r="H35666">
        <v>1</v>
      </c>
      <c r="I35666">
        <v>27112</v>
      </c>
      <c r="J35666">
        <v>0</v>
      </c>
      <c r="K35666">
        <v>27112</v>
      </c>
      <c r="L35666" t="s">
        <v>33</v>
      </c>
      <c r="M35666">
        <v>17379</v>
      </c>
      <c r="N35666">
        <v>0</v>
      </c>
      <c r="O35666">
        <v>17379</v>
      </c>
      <c r="P35666" t="s">
        <v>33</v>
      </c>
      <c r="Q35666" t="s">
        <v>19</v>
      </c>
      <c r="R35666" t="s">
        <v>151221</v>
      </c>
      <c r="S35666" t="b">
        <v>1</v>
      </c>
      <c r="T35666" t="s">
        <v>75439</v>
      </c>
    </row>
    <row r="35667" spans="1:20">
      <c r="A35667" t="s">
        <v>151230</v>
      </c>
      <c r="B35667" t="s">
        <v>151220</v>
      </c>
      <c r="C35667" t="s">
        <v>64</v>
      </c>
      <c r="D35667">
        <v>7414956</v>
      </c>
      <c r="E35667">
        <v>7415148</v>
      </c>
      <c r="F35667" t="s">
        <v>18</v>
      </c>
      <c r="G35667">
        <v>1</v>
      </c>
      <c r="H35667">
        <v>1</v>
      </c>
      <c r="I35667">
        <v>27112</v>
      </c>
      <c r="J35667">
        <v>0</v>
      </c>
      <c r="K35667">
        <v>27112</v>
      </c>
      <c r="L35667" t="s">
        <v>33</v>
      </c>
      <c r="M35667">
        <v>17379</v>
      </c>
      <c r="N35667">
        <v>0</v>
      </c>
      <c r="O35667">
        <v>17379</v>
      </c>
      <c r="P35667" t="s">
        <v>33</v>
      </c>
      <c r="Q35667" t="s">
        <v>19</v>
      </c>
      <c r="R35667" t="s">
        <v>151221</v>
      </c>
      <c r="S35667" t="b">
        <v>1</v>
      </c>
      <c r="T35667" t="s">
        <v>75439</v>
      </c>
    </row>
    <row r="35668" spans="1:20">
      <c r="A35668" t="s">
        <v>151231</v>
      </c>
      <c r="B35668" t="s">
        <v>38073</v>
      </c>
      <c r="C35668" t="s">
        <v>32</v>
      </c>
      <c r="D35668">
        <v>148931800</v>
      </c>
      <c r="E35668">
        <v>148931923</v>
      </c>
      <c r="F35668" t="s">
        <v>18</v>
      </c>
      <c r="G35668">
        <v>11</v>
      </c>
      <c r="H35668">
        <v>2</v>
      </c>
      <c r="I35668">
        <v>304</v>
      </c>
      <c r="J35668">
        <v>2855</v>
      </c>
      <c r="K35668">
        <v>3159</v>
      </c>
      <c r="L35668" t="s">
        <v>151232</v>
      </c>
      <c r="M35668">
        <v>259</v>
      </c>
      <c r="N35668">
        <v>1929</v>
      </c>
      <c r="O35668">
        <v>2188</v>
      </c>
      <c r="P35668" t="s">
        <v>40891</v>
      </c>
      <c r="Q35668" t="s">
        <v>151233</v>
      </c>
      <c r="R35668" t="s">
        <v>151234</v>
      </c>
      <c r="S35668" t="b">
        <v>1</v>
      </c>
      <c r="T35668" t="s">
        <v>75439</v>
      </c>
    </row>
    <row r="35669" spans="1:20">
      <c r="A35669" t="s">
        <v>151235</v>
      </c>
      <c r="B35669" t="s">
        <v>38073</v>
      </c>
      <c r="C35669" t="s">
        <v>32</v>
      </c>
      <c r="D35669">
        <v>148889784</v>
      </c>
      <c r="E35669">
        <v>148889894</v>
      </c>
      <c r="F35669" t="s">
        <v>18</v>
      </c>
      <c r="G35669">
        <v>7</v>
      </c>
      <c r="H35669">
        <v>6</v>
      </c>
      <c r="I35669">
        <v>304</v>
      </c>
      <c r="J35669">
        <v>2855</v>
      </c>
      <c r="K35669">
        <v>3159</v>
      </c>
      <c r="L35669" t="s">
        <v>151232</v>
      </c>
      <c r="M35669">
        <v>259</v>
      </c>
      <c r="N35669">
        <v>1929</v>
      </c>
      <c r="O35669">
        <v>2188</v>
      </c>
      <c r="P35669" t="s">
        <v>40891</v>
      </c>
      <c r="Q35669" t="s">
        <v>151233</v>
      </c>
      <c r="R35669" t="s">
        <v>151234</v>
      </c>
      <c r="S35669" t="b">
        <v>1</v>
      </c>
      <c r="T35669" t="s">
        <v>75439</v>
      </c>
    </row>
    <row r="35670" spans="1:20">
      <c r="A35670" t="s">
        <v>151236</v>
      </c>
      <c r="B35670" t="s">
        <v>38073</v>
      </c>
      <c r="C35670" t="s">
        <v>32</v>
      </c>
      <c r="D35670">
        <v>148929197</v>
      </c>
      <c r="E35670">
        <v>148929273</v>
      </c>
      <c r="F35670" t="s">
        <v>18</v>
      </c>
      <c r="G35670">
        <v>11</v>
      </c>
      <c r="H35670">
        <v>2</v>
      </c>
      <c r="I35670">
        <v>304</v>
      </c>
      <c r="J35670">
        <v>2855</v>
      </c>
      <c r="K35670">
        <v>3159</v>
      </c>
      <c r="L35670" t="s">
        <v>151232</v>
      </c>
      <c r="M35670">
        <v>259</v>
      </c>
      <c r="N35670">
        <v>1929</v>
      </c>
      <c r="O35670">
        <v>2188</v>
      </c>
      <c r="P35670" t="s">
        <v>40891</v>
      </c>
      <c r="Q35670" t="s">
        <v>151233</v>
      </c>
      <c r="R35670" t="s">
        <v>151234</v>
      </c>
      <c r="S35670" t="b">
        <v>1</v>
      </c>
      <c r="T35670" t="s">
        <v>75439</v>
      </c>
    </row>
    <row r="35671" spans="1:20">
      <c r="A35671" t="s">
        <v>151237</v>
      </c>
      <c r="B35671" t="s">
        <v>38073</v>
      </c>
      <c r="C35671" t="s">
        <v>32</v>
      </c>
      <c r="D35671">
        <v>148863250</v>
      </c>
      <c r="E35671">
        <v>148863305</v>
      </c>
      <c r="F35671" t="s">
        <v>18</v>
      </c>
      <c r="G35671">
        <v>5</v>
      </c>
      <c r="H35671">
        <v>8</v>
      </c>
      <c r="I35671">
        <v>304</v>
      </c>
      <c r="J35671">
        <v>2855</v>
      </c>
      <c r="K35671">
        <v>3159</v>
      </c>
      <c r="L35671" t="s">
        <v>151232</v>
      </c>
      <c r="M35671">
        <v>259</v>
      </c>
      <c r="N35671">
        <v>1929</v>
      </c>
      <c r="O35671">
        <v>2188</v>
      </c>
      <c r="P35671" t="s">
        <v>40891</v>
      </c>
      <c r="Q35671" t="s">
        <v>151233</v>
      </c>
      <c r="R35671" t="s">
        <v>151234</v>
      </c>
      <c r="S35671" t="b">
        <v>1</v>
      </c>
      <c r="T35671" t="s">
        <v>75439</v>
      </c>
    </row>
    <row r="35672" spans="1:20">
      <c r="A35672" t="s">
        <v>151238</v>
      </c>
      <c r="B35672" t="s">
        <v>38073</v>
      </c>
      <c r="C35672" t="s">
        <v>32</v>
      </c>
      <c r="D35672">
        <v>148868471</v>
      </c>
      <c r="E35672">
        <v>148868622</v>
      </c>
      <c r="F35672" t="s">
        <v>18</v>
      </c>
      <c r="G35672">
        <v>5</v>
      </c>
      <c r="H35672">
        <v>8</v>
      </c>
      <c r="I35672">
        <v>304</v>
      </c>
      <c r="J35672">
        <v>2855</v>
      </c>
      <c r="K35672">
        <v>3159</v>
      </c>
      <c r="L35672" t="s">
        <v>151232</v>
      </c>
      <c r="M35672">
        <v>259</v>
      </c>
      <c r="N35672">
        <v>1929</v>
      </c>
      <c r="O35672">
        <v>2188</v>
      </c>
      <c r="P35672" t="s">
        <v>40891</v>
      </c>
      <c r="Q35672" t="s">
        <v>151233</v>
      </c>
      <c r="R35672" t="s">
        <v>151234</v>
      </c>
      <c r="S35672" t="b">
        <v>1</v>
      </c>
      <c r="T35672" t="s">
        <v>75439</v>
      </c>
    </row>
    <row r="35673" spans="1:20">
      <c r="A35673" t="s">
        <v>151239</v>
      </c>
      <c r="B35673" t="s">
        <v>38073</v>
      </c>
      <c r="C35673" t="s">
        <v>32</v>
      </c>
      <c r="D35673">
        <v>148937747</v>
      </c>
      <c r="E35673">
        <v>148937864</v>
      </c>
      <c r="F35673" t="s">
        <v>18</v>
      </c>
      <c r="G35673">
        <v>7</v>
      </c>
      <c r="H35673">
        <v>6</v>
      </c>
      <c r="I35673">
        <v>268</v>
      </c>
      <c r="J35673">
        <v>2891</v>
      </c>
      <c r="K35673">
        <v>3159</v>
      </c>
      <c r="L35673" t="s">
        <v>151240</v>
      </c>
      <c r="M35673">
        <v>259</v>
      </c>
      <c r="N35673">
        <v>1929</v>
      </c>
      <c r="O35673">
        <v>2188</v>
      </c>
      <c r="P35673" t="s">
        <v>40891</v>
      </c>
      <c r="Q35673" t="s">
        <v>151241</v>
      </c>
      <c r="R35673" t="s">
        <v>151234</v>
      </c>
      <c r="S35673" t="b">
        <v>1</v>
      </c>
      <c r="T35673" t="s">
        <v>75439</v>
      </c>
    </row>
    <row r="35674" spans="1:20">
      <c r="A35674" t="s">
        <v>151242</v>
      </c>
      <c r="B35674" t="s">
        <v>38073</v>
      </c>
      <c r="C35674" t="s">
        <v>32</v>
      </c>
      <c r="D35674">
        <v>149027401</v>
      </c>
      <c r="E35674">
        <v>149027627</v>
      </c>
      <c r="F35674" t="s">
        <v>18</v>
      </c>
      <c r="G35674">
        <v>7</v>
      </c>
      <c r="H35674">
        <v>6</v>
      </c>
      <c r="I35674">
        <v>268</v>
      </c>
      <c r="J35674">
        <v>2891</v>
      </c>
      <c r="K35674">
        <v>3159</v>
      </c>
      <c r="L35674" t="s">
        <v>151240</v>
      </c>
      <c r="M35674">
        <v>259</v>
      </c>
      <c r="N35674">
        <v>1929</v>
      </c>
      <c r="O35674">
        <v>2188</v>
      </c>
      <c r="P35674" t="s">
        <v>40891</v>
      </c>
      <c r="Q35674" t="s">
        <v>151241</v>
      </c>
      <c r="R35674" t="s">
        <v>151234</v>
      </c>
      <c r="S35674" t="b">
        <v>1</v>
      </c>
      <c r="T35674" t="s">
        <v>75439</v>
      </c>
    </row>
    <row r="35675" spans="1:20">
      <c r="A35675" t="s">
        <v>151243</v>
      </c>
      <c r="B35675" t="s">
        <v>38073</v>
      </c>
      <c r="C35675" t="s">
        <v>32</v>
      </c>
      <c r="D35675">
        <v>148978278</v>
      </c>
      <c r="E35675">
        <v>148978415</v>
      </c>
      <c r="F35675" t="s">
        <v>18</v>
      </c>
      <c r="G35675">
        <v>9</v>
      </c>
      <c r="H35675">
        <v>4</v>
      </c>
      <c r="I35675">
        <v>3123</v>
      </c>
      <c r="J35675">
        <v>36</v>
      </c>
      <c r="K35675">
        <v>3159</v>
      </c>
      <c r="L35675" t="s">
        <v>151244</v>
      </c>
      <c r="M35675">
        <v>2188</v>
      </c>
      <c r="N35675">
        <v>0</v>
      </c>
      <c r="O35675">
        <v>2188</v>
      </c>
      <c r="P35675" t="s">
        <v>33</v>
      </c>
      <c r="Q35675" t="s">
        <v>151245</v>
      </c>
      <c r="R35675" t="s">
        <v>151234</v>
      </c>
      <c r="S35675" t="b">
        <v>1</v>
      </c>
      <c r="T35675" t="s">
        <v>75439</v>
      </c>
    </row>
    <row r="35676" spans="1:20">
      <c r="A35676" t="s">
        <v>151246</v>
      </c>
      <c r="B35676" t="s">
        <v>38073</v>
      </c>
      <c r="C35676" t="s">
        <v>32</v>
      </c>
      <c r="D35676">
        <v>149028560</v>
      </c>
      <c r="E35676">
        <v>149028703</v>
      </c>
      <c r="F35676" t="s">
        <v>18</v>
      </c>
      <c r="G35676">
        <v>7</v>
      </c>
      <c r="H35676">
        <v>6</v>
      </c>
      <c r="I35676">
        <v>268</v>
      </c>
      <c r="J35676">
        <v>2891</v>
      </c>
      <c r="K35676">
        <v>3159</v>
      </c>
      <c r="L35676" t="s">
        <v>151240</v>
      </c>
      <c r="M35676">
        <v>259</v>
      </c>
      <c r="N35676">
        <v>1929</v>
      </c>
      <c r="O35676">
        <v>2188</v>
      </c>
      <c r="P35676" t="s">
        <v>40891</v>
      </c>
      <c r="Q35676" t="s">
        <v>151241</v>
      </c>
      <c r="R35676" t="s">
        <v>151234</v>
      </c>
      <c r="S35676" t="b">
        <v>1</v>
      </c>
      <c r="T35676" t="s">
        <v>75439</v>
      </c>
    </row>
    <row r="35677" spans="1:20">
      <c r="A35677" t="s">
        <v>151247</v>
      </c>
      <c r="B35677" t="s">
        <v>38073</v>
      </c>
      <c r="C35677" t="s">
        <v>32</v>
      </c>
      <c r="D35677">
        <v>148960654</v>
      </c>
      <c r="E35677">
        <v>148960785</v>
      </c>
      <c r="F35677" t="s">
        <v>18</v>
      </c>
      <c r="G35677">
        <v>9</v>
      </c>
      <c r="H35677">
        <v>4</v>
      </c>
      <c r="I35677">
        <v>3123</v>
      </c>
      <c r="J35677">
        <v>36</v>
      </c>
      <c r="K35677">
        <v>3159</v>
      </c>
      <c r="L35677" t="s">
        <v>151244</v>
      </c>
      <c r="M35677">
        <v>2188</v>
      </c>
      <c r="N35677">
        <v>0</v>
      </c>
      <c r="O35677">
        <v>2188</v>
      </c>
      <c r="P35677" t="s">
        <v>33</v>
      </c>
      <c r="Q35677" t="s">
        <v>151245</v>
      </c>
      <c r="R35677" t="s">
        <v>151234</v>
      </c>
      <c r="S35677" t="b">
        <v>1</v>
      </c>
      <c r="T35677" t="s">
        <v>75439</v>
      </c>
    </row>
    <row r="35678" spans="1:20">
      <c r="A35678" t="s">
        <v>151248</v>
      </c>
      <c r="B35678" t="s">
        <v>38073</v>
      </c>
      <c r="C35678" t="s">
        <v>32</v>
      </c>
      <c r="D35678">
        <v>149020147</v>
      </c>
      <c r="E35678">
        <v>149020336</v>
      </c>
      <c r="F35678" t="s">
        <v>18</v>
      </c>
      <c r="G35678">
        <v>7</v>
      </c>
      <c r="H35678">
        <v>6</v>
      </c>
      <c r="I35678">
        <v>268</v>
      </c>
      <c r="J35678">
        <v>2891</v>
      </c>
      <c r="K35678">
        <v>3159</v>
      </c>
      <c r="L35678" t="s">
        <v>151240</v>
      </c>
      <c r="M35678">
        <v>259</v>
      </c>
      <c r="N35678">
        <v>1929</v>
      </c>
      <c r="O35678">
        <v>2188</v>
      </c>
      <c r="P35678" t="s">
        <v>40891</v>
      </c>
      <c r="Q35678" t="s">
        <v>151241</v>
      </c>
      <c r="R35678" t="s">
        <v>151234</v>
      </c>
      <c r="S35678" t="b">
        <v>1</v>
      </c>
      <c r="T35678" t="s">
        <v>75439</v>
      </c>
    </row>
    <row r="35679" spans="1:20">
      <c r="A35679" t="s">
        <v>151249</v>
      </c>
      <c r="B35679" t="s">
        <v>38073</v>
      </c>
      <c r="C35679" t="s">
        <v>32</v>
      </c>
      <c r="D35679">
        <v>148974514</v>
      </c>
      <c r="E35679">
        <v>148974605</v>
      </c>
      <c r="F35679" t="s">
        <v>18</v>
      </c>
      <c r="G35679">
        <v>9</v>
      </c>
      <c r="H35679">
        <v>4</v>
      </c>
      <c r="I35679">
        <v>3123</v>
      </c>
      <c r="J35679">
        <v>36</v>
      </c>
      <c r="K35679">
        <v>3159</v>
      </c>
      <c r="L35679" t="s">
        <v>151244</v>
      </c>
      <c r="M35679">
        <v>2188</v>
      </c>
      <c r="N35679">
        <v>0</v>
      </c>
      <c r="O35679">
        <v>2188</v>
      </c>
      <c r="P35679" t="s">
        <v>33</v>
      </c>
      <c r="Q35679" t="s">
        <v>151245</v>
      </c>
      <c r="R35679" t="s">
        <v>151234</v>
      </c>
      <c r="S35679" t="b">
        <v>1</v>
      </c>
      <c r="T35679" t="s">
        <v>75439</v>
      </c>
    </row>
    <row r="35680" spans="1:20">
      <c r="A35680" t="s">
        <v>151250</v>
      </c>
      <c r="B35680" t="s">
        <v>38073</v>
      </c>
      <c r="C35680" t="s">
        <v>32</v>
      </c>
      <c r="D35680">
        <v>149024445</v>
      </c>
      <c r="E35680">
        <v>149024684</v>
      </c>
      <c r="F35680" t="s">
        <v>18</v>
      </c>
      <c r="G35680">
        <v>6</v>
      </c>
      <c r="H35680">
        <v>7</v>
      </c>
      <c r="I35680">
        <v>0</v>
      </c>
      <c r="J35680">
        <v>3159</v>
      </c>
      <c r="K35680">
        <v>3159</v>
      </c>
      <c r="L35680" t="s">
        <v>19</v>
      </c>
      <c r="M35680">
        <v>259</v>
      </c>
      <c r="N35680">
        <v>1929</v>
      </c>
      <c r="O35680">
        <v>2188</v>
      </c>
      <c r="P35680" t="s">
        <v>40891</v>
      </c>
      <c r="Q35680" t="s">
        <v>151251</v>
      </c>
      <c r="R35680" t="s">
        <v>151234</v>
      </c>
      <c r="S35680" t="b">
        <v>1</v>
      </c>
      <c r="T35680" t="s">
        <v>75439</v>
      </c>
    </row>
    <row r="35681" spans="1:20">
      <c r="A35681" t="s">
        <v>151252</v>
      </c>
      <c r="B35681" t="s">
        <v>38073</v>
      </c>
      <c r="C35681" t="s">
        <v>32</v>
      </c>
      <c r="D35681">
        <v>149007201</v>
      </c>
      <c r="E35681">
        <v>149007436</v>
      </c>
      <c r="F35681" t="s">
        <v>18</v>
      </c>
      <c r="G35681">
        <v>7</v>
      </c>
      <c r="H35681">
        <v>6</v>
      </c>
      <c r="I35681">
        <v>268</v>
      </c>
      <c r="J35681">
        <v>2891</v>
      </c>
      <c r="K35681">
        <v>3159</v>
      </c>
      <c r="L35681" t="s">
        <v>151240</v>
      </c>
      <c r="M35681">
        <v>259</v>
      </c>
      <c r="N35681">
        <v>1929</v>
      </c>
      <c r="O35681">
        <v>2188</v>
      </c>
      <c r="P35681" t="s">
        <v>40891</v>
      </c>
      <c r="Q35681" t="s">
        <v>151241</v>
      </c>
      <c r="R35681" t="s">
        <v>151234</v>
      </c>
      <c r="S35681" t="b">
        <v>1</v>
      </c>
      <c r="T35681" t="s">
        <v>75439</v>
      </c>
    </row>
    <row r="35682" spans="1:20">
      <c r="A35682" t="s">
        <v>151253</v>
      </c>
      <c r="B35682" t="s">
        <v>38073</v>
      </c>
      <c r="C35682" t="s">
        <v>32</v>
      </c>
      <c r="D35682">
        <v>149017748</v>
      </c>
      <c r="E35682">
        <v>149017879</v>
      </c>
      <c r="F35682" t="s">
        <v>18</v>
      </c>
      <c r="G35682">
        <v>7</v>
      </c>
      <c r="H35682">
        <v>6</v>
      </c>
      <c r="I35682">
        <v>268</v>
      </c>
      <c r="J35682">
        <v>2891</v>
      </c>
      <c r="K35682">
        <v>3159</v>
      </c>
      <c r="L35682" t="s">
        <v>151240</v>
      </c>
      <c r="M35682">
        <v>259</v>
      </c>
      <c r="N35682">
        <v>1929</v>
      </c>
      <c r="O35682">
        <v>2188</v>
      </c>
      <c r="P35682" t="s">
        <v>40891</v>
      </c>
      <c r="Q35682" t="s">
        <v>151241</v>
      </c>
      <c r="R35682" t="s">
        <v>151234</v>
      </c>
      <c r="S35682" t="b">
        <v>1</v>
      </c>
      <c r="T35682" t="s">
        <v>75439</v>
      </c>
    </row>
    <row r="35683" spans="1:20">
      <c r="A35683" t="s">
        <v>151254</v>
      </c>
      <c r="B35683" t="s">
        <v>38073</v>
      </c>
      <c r="C35683" t="s">
        <v>32</v>
      </c>
      <c r="D35683">
        <v>148979737</v>
      </c>
      <c r="E35683">
        <v>148979849</v>
      </c>
      <c r="F35683" t="s">
        <v>18</v>
      </c>
      <c r="G35683">
        <v>9</v>
      </c>
      <c r="H35683">
        <v>4</v>
      </c>
      <c r="I35683">
        <v>3123</v>
      </c>
      <c r="J35683">
        <v>36</v>
      </c>
      <c r="K35683">
        <v>3159</v>
      </c>
      <c r="L35683" t="s">
        <v>151244</v>
      </c>
      <c r="M35683">
        <v>2188</v>
      </c>
      <c r="N35683">
        <v>0</v>
      </c>
      <c r="O35683">
        <v>2188</v>
      </c>
      <c r="P35683" t="s">
        <v>33</v>
      </c>
      <c r="Q35683" t="s">
        <v>151245</v>
      </c>
      <c r="R35683" t="s">
        <v>151234</v>
      </c>
      <c r="S35683" t="b">
        <v>1</v>
      </c>
      <c r="T35683" t="s">
        <v>75439</v>
      </c>
    </row>
    <row r="35684" spans="1:20">
      <c r="A35684" t="s">
        <v>151255</v>
      </c>
      <c r="B35684" t="s">
        <v>38073</v>
      </c>
      <c r="C35684" t="s">
        <v>32</v>
      </c>
      <c r="D35684">
        <v>149008444</v>
      </c>
      <c r="E35684">
        <v>149008495</v>
      </c>
      <c r="F35684" t="s">
        <v>18</v>
      </c>
      <c r="G35684">
        <v>7</v>
      </c>
      <c r="H35684">
        <v>6</v>
      </c>
      <c r="I35684">
        <v>268</v>
      </c>
      <c r="J35684">
        <v>2891</v>
      </c>
      <c r="K35684">
        <v>3159</v>
      </c>
      <c r="L35684" t="s">
        <v>151240</v>
      </c>
      <c r="M35684">
        <v>259</v>
      </c>
      <c r="N35684">
        <v>1929</v>
      </c>
      <c r="O35684">
        <v>2188</v>
      </c>
      <c r="P35684" t="s">
        <v>40891</v>
      </c>
      <c r="Q35684" t="s">
        <v>151241</v>
      </c>
      <c r="R35684" t="s">
        <v>151234</v>
      </c>
      <c r="S35684" t="b">
        <v>1</v>
      </c>
      <c r="T35684" t="s">
        <v>75439</v>
      </c>
    </row>
    <row r="35685" spans="1:20">
      <c r="A35685" t="s">
        <v>151256</v>
      </c>
      <c r="B35685" t="s">
        <v>38073</v>
      </c>
      <c r="C35685" t="s">
        <v>32</v>
      </c>
      <c r="D35685">
        <v>148972180</v>
      </c>
      <c r="E35685">
        <v>148972344</v>
      </c>
      <c r="F35685" t="s">
        <v>18</v>
      </c>
      <c r="G35685">
        <v>9</v>
      </c>
      <c r="H35685">
        <v>4</v>
      </c>
      <c r="I35685">
        <v>3123</v>
      </c>
      <c r="J35685">
        <v>36</v>
      </c>
      <c r="K35685">
        <v>3159</v>
      </c>
      <c r="L35685" t="s">
        <v>151244</v>
      </c>
      <c r="M35685">
        <v>2188</v>
      </c>
      <c r="N35685">
        <v>0</v>
      </c>
      <c r="O35685">
        <v>2188</v>
      </c>
      <c r="P35685" t="s">
        <v>33</v>
      </c>
      <c r="Q35685" t="s">
        <v>151245</v>
      </c>
      <c r="R35685" t="s">
        <v>151234</v>
      </c>
      <c r="S35685" t="b">
        <v>1</v>
      </c>
      <c r="T35685" t="s">
        <v>75439</v>
      </c>
    </row>
    <row r="35686" spans="1:20">
      <c r="A35686" t="s">
        <v>151257</v>
      </c>
      <c r="B35686" t="s">
        <v>38073</v>
      </c>
      <c r="C35686" t="s">
        <v>32</v>
      </c>
      <c r="D35686">
        <v>148991885</v>
      </c>
      <c r="E35686">
        <v>148991973</v>
      </c>
      <c r="F35686" t="s">
        <v>18</v>
      </c>
      <c r="G35686">
        <v>9</v>
      </c>
      <c r="H35686">
        <v>4</v>
      </c>
      <c r="I35686">
        <v>3123</v>
      </c>
      <c r="J35686">
        <v>36</v>
      </c>
      <c r="K35686">
        <v>3159</v>
      </c>
      <c r="L35686" t="s">
        <v>151244</v>
      </c>
      <c r="M35686">
        <v>2188</v>
      </c>
      <c r="N35686">
        <v>0</v>
      </c>
      <c r="O35686">
        <v>2188</v>
      </c>
      <c r="P35686" t="s">
        <v>33</v>
      </c>
      <c r="Q35686" t="s">
        <v>151245</v>
      </c>
      <c r="R35686" t="s">
        <v>151234</v>
      </c>
      <c r="S35686" t="b">
        <v>1</v>
      </c>
      <c r="T35686" t="s">
        <v>75439</v>
      </c>
    </row>
    <row r="35687" spans="1:20">
      <c r="A35687" t="s">
        <v>151258</v>
      </c>
      <c r="B35687" t="s">
        <v>38073</v>
      </c>
      <c r="C35687" t="s">
        <v>32</v>
      </c>
      <c r="D35687">
        <v>149003611</v>
      </c>
      <c r="E35687">
        <v>149003730</v>
      </c>
      <c r="F35687" t="s">
        <v>18</v>
      </c>
      <c r="G35687">
        <v>5</v>
      </c>
      <c r="H35687">
        <v>8</v>
      </c>
      <c r="I35687">
        <v>268</v>
      </c>
      <c r="J35687">
        <v>2891</v>
      </c>
      <c r="K35687">
        <v>3159</v>
      </c>
      <c r="L35687" t="s">
        <v>151240</v>
      </c>
      <c r="M35687">
        <v>259</v>
      </c>
      <c r="N35687">
        <v>1929</v>
      </c>
      <c r="O35687">
        <v>2188</v>
      </c>
      <c r="P35687" t="s">
        <v>40891</v>
      </c>
      <c r="Q35687" t="s">
        <v>151241</v>
      </c>
      <c r="R35687" t="s">
        <v>151234</v>
      </c>
      <c r="S35687" t="b">
        <v>1</v>
      </c>
      <c r="T35687" t="s">
        <v>75439</v>
      </c>
    </row>
    <row r="35688" spans="1:20">
      <c r="A35688" t="s">
        <v>151259</v>
      </c>
      <c r="B35688" t="s">
        <v>38073</v>
      </c>
      <c r="C35688" t="s">
        <v>32</v>
      </c>
      <c r="D35688">
        <v>148967726</v>
      </c>
      <c r="E35688">
        <v>148967905</v>
      </c>
      <c r="F35688" t="s">
        <v>18</v>
      </c>
      <c r="G35688">
        <v>9</v>
      </c>
      <c r="H35688">
        <v>4</v>
      </c>
      <c r="I35688">
        <v>3123</v>
      </c>
      <c r="J35688">
        <v>36</v>
      </c>
      <c r="K35688">
        <v>3159</v>
      </c>
      <c r="L35688" t="s">
        <v>151244</v>
      </c>
      <c r="M35688">
        <v>2188</v>
      </c>
      <c r="N35688">
        <v>0</v>
      </c>
      <c r="O35688">
        <v>2188</v>
      </c>
      <c r="P35688" t="s">
        <v>33</v>
      </c>
      <c r="Q35688" t="s">
        <v>151245</v>
      </c>
      <c r="R35688" t="s">
        <v>151234</v>
      </c>
      <c r="S35688" t="b">
        <v>1</v>
      </c>
      <c r="T35688" t="s">
        <v>75439</v>
      </c>
    </row>
    <row r="35689" spans="1:20">
      <c r="A35689" t="s">
        <v>151260</v>
      </c>
      <c r="B35689" t="s">
        <v>38073</v>
      </c>
      <c r="C35689" t="s">
        <v>32</v>
      </c>
      <c r="D35689">
        <v>149002850</v>
      </c>
      <c r="E35689">
        <v>149003042</v>
      </c>
      <c r="F35689" t="s">
        <v>18</v>
      </c>
      <c r="G35689">
        <v>7</v>
      </c>
      <c r="H35689">
        <v>6</v>
      </c>
      <c r="I35689">
        <v>268</v>
      </c>
      <c r="J35689">
        <v>2891</v>
      </c>
      <c r="K35689">
        <v>3159</v>
      </c>
      <c r="L35689" t="s">
        <v>151240</v>
      </c>
      <c r="M35689">
        <v>259</v>
      </c>
      <c r="N35689">
        <v>1929</v>
      </c>
      <c r="O35689">
        <v>2188</v>
      </c>
      <c r="P35689" t="s">
        <v>40891</v>
      </c>
      <c r="Q35689" t="s">
        <v>151241</v>
      </c>
      <c r="R35689" t="s">
        <v>151234</v>
      </c>
      <c r="S35689" t="b">
        <v>1</v>
      </c>
      <c r="T35689" t="s">
        <v>75439</v>
      </c>
    </row>
    <row r="35690" spans="1:20">
      <c r="A35690" t="s">
        <v>151261</v>
      </c>
      <c r="B35690" t="s">
        <v>38073</v>
      </c>
      <c r="C35690" t="s">
        <v>32</v>
      </c>
      <c r="D35690">
        <v>149030232</v>
      </c>
      <c r="E35690">
        <v>149030278</v>
      </c>
      <c r="F35690" t="s">
        <v>18</v>
      </c>
      <c r="G35690">
        <v>7</v>
      </c>
      <c r="H35690">
        <v>6</v>
      </c>
      <c r="I35690">
        <v>268</v>
      </c>
      <c r="J35690">
        <v>2891</v>
      </c>
      <c r="K35690">
        <v>3159</v>
      </c>
      <c r="L35690" t="s">
        <v>151240</v>
      </c>
      <c r="M35690">
        <v>259</v>
      </c>
      <c r="N35690">
        <v>1929</v>
      </c>
      <c r="O35690">
        <v>2188</v>
      </c>
      <c r="P35690" t="s">
        <v>40891</v>
      </c>
      <c r="Q35690" t="s">
        <v>151241</v>
      </c>
      <c r="R35690" t="s">
        <v>151234</v>
      </c>
      <c r="S35690" t="b">
        <v>1</v>
      </c>
      <c r="T35690" t="s">
        <v>75439</v>
      </c>
    </row>
    <row r="35691" spans="1:20">
      <c r="A35691" t="s">
        <v>151262</v>
      </c>
      <c r="B35691" t="s">
        <v>38073</v>
      </c>
      <c r="C35691" t="s">
        <v>32</v>
      </c>
      <c r="D35691">
        <v>149016299</v>
      </c>
      <c r="E35691">
        <v>149016550</v>
      </c>
      <c r="F35691" t="s">
        <v>18</v>
      </c>
      <c r="G35691">
        <v>7</v>
      </c>
      <c r="H35691">
        <v>6</v>
      </c>
      <c r="I35691">
        <v>268</v>
      </c>
      <c r="J35691">
        <v>2891</v>
      </c>
      <c r="K35691">
        <v>3159</v>
      </c>
      <c r="L35691" t="s">
        <v>151240</v>
      </c>
      <c r="M35691">
        <v>259</v>
      </c>
      <c r="N35691">
        <v>1929</v>
      </c>
      <c r="O35691">
        <v>2188</v>
      </c>
      <c r="P35691" t="s">
        <v>40891</v>
      </c>
      <c r="Q35691" t="s">
        <v>151241</v>
      </c>
      <c r="R35691" t="s">
        <v>151234</v>
      </c>
      <c r="S35691" t="b">
        <v>1</v>
      </c>
      <c r="T35691" t="s">
        <v>75439</v>
      </c>
    </row>
    <row r="35692" spans="1:20">
      <c r="A35692" t="s">
        <v>151263</v>
      </c>
      <c r="B35692" t="s">
        <v>38073</v>
      </c>
      <c r="C35692" t="s">
        <v>32</v>
      </c>
      <c r="D35692">
        <v>149029787</v>
      </c>
      <c r="E35692">
        <v>149029925</v>
      </c>
      <c r="F35692" t="s">
        <v>18</v>
      </c>
      <c r="G35692">
        <v>7</v>
      </c>
      <c r="H35692">
        <v>6</v>
      </c>
      <c r="I35692">
        <v>268</v>
      </c>
      <c r="J35692">
        <v>2891</v>
      </c>
      <c r="K35692">
        <v>3159</v>
      </c>
      <c r="L35692" t="s">
        <v>151240</v>
      </c>
      <c r="M35692">
        <v>259</v>
      </c>
      <c r="N35692">
        <v>1929</v>
      </c>
      <c r="O35692">
        <v>2188</v>
      </c>
      <c r="P35692" t="s">
        <v>40891</v>
      </c>
      <c r="Q35692" t="s">
        <v>151241</v>
      </c>
      <c r="R35692" t="s">
        <v>151234</v>
      </c>
      <c r="S35692" t="b">
        <v>1</v>
      </c>
      <c r="T35692" t="s">
        <v>75439</v>
      </c>
    </row>
    <row r="35693" spans="1:20">
      <c r="A35693" t="s">
        <v>151264</v>
      </c>
      <c r="B35693" t="s">
        <v>38073</v>
      </c>
      <c r="C35693" t="s">
        <v>32</v>
      </c>
      <c r="D35693">
        <v>148966839</v>
      </c>
      <c r="E35693">
        <v>148966976</v>
      </c>
      <c r="F35693" t="s">
        <v>18</v>
      </c>
      <c r="G35693">
        <v>9</v>
      </c>
      <c r="H35693">
        <v>4</v>
      </c>
      <c r="I35693">
        <v>3123</v>
      </c>
      <c r="J35693">
        <v>36</v>
      </c>
      <c r="K35693">
        <v>3159</v>
      </c>
      <c r="L35693" t="s">
        <v>151244</v>
      </c>
      <c r="M35693">
        <v>2188</v>
      </c>
      <c r="N35693">
        <v>0</v>
      </c>
      <c r="O35693">
        <v>2188</v>
      </c>
      <c r="P35693" t="s">
        <v>33</v>
      </c>
      <c r="Q35693" t="s">
        <v>151245</v>
      </c>
      <c r="R35693" t="s">
        <v>151234</v>
      </c>
      <c r="S35693" t="b">
        <v>1</v>
      </c>
      <c r="T35693" t="s">
        <v>75439</v>
      </c>
    </row>
    <row r="35694" spans="1:20">
      <c r="A35694" t="s">
        <v>151265</v>
      </c>
      <c r="B35694" t="s">
        <v>38073</v>
      </c>
      <c r="C35694" t="s">
        <v>32</v>
      </c>
      <c r="D35694">
        <v>149010443</v>
      </c>
      <c r="E35694">
        <v>149010595</v>
      </c>
      <c r="F35694" t="s">
        <v>18</v>
      </c>
      <c r="G35694">
        <v>7</v>
      </c>
      <c r="H35694">
        <v>6</v>
      </c>
      <c r="I35694">
        <v>268</v>
      </c>
      <c r="J35694">
        <v>2891</v>
      </c>
      <c r="K35694">
        <v>3159</v>
      </c>
      <c r="L35694" t="s">
        <v>151240</v>
      </c>
      <c r="M35694">
        <v>259</v>
      </c>
      <c r="N35694">
        <v>1929</v>
      </c>
      <c r="O35694">
        <v>2188</v>
      </c>
      <c r="P35694" t="s">
        <v>40891</v>
      </c>
      <c r="Q35694" t="s">
        <v>151241</v>
      </c>
      <c r="R35694" t="s">
        <v>151234</v>
      </c>
      <c r="S35694" t="b">
        <v>1</v>
      </c>
      <c r="T35694" t="s">
        <v>75439</v>
      </c>
    </row>
    <row r="35695" spans="1:20">
      <c r="A35695" t="s">
        <v>151266</v>
      </c>
      <c r="B35695" t="s">
        <v>38073</v>
      </c>
      <c r="C35695" t="s">
        <v>32</v>
      </c>
      <c r="D35695">
        <v>148998143</v>
      </c>
      <c r="E35695">
        <v>148998375</v>
      </c>
      <c r="F35695" t="s">
        <v>18</v>
      </c>
      <c r="G35695">
        <v>7</v>
      </c>
      <c r="H35695">
        <v>6</v>
      </c>
      <c r="I35695">
        <v>268</v>
      </c>
      <c r="J35695">
        <v>2891</v>
      </c>
      <c r="K35695">
        <v>3159</v>
      </c>
      <c r="L35695" t="s">
        <v>151240</v>
      </c>
      <c r="M35695">
        <v>259</v>
      </c>
      <c r="N35695">
        <v>1929</v>
      </c>
      <c r="O35695">
        <v>2188</v>
      </c>
      <c r="P35695" t="s">
        <v>40891</v>
      </c>
      <c r="Q35695" t="s">
        <v>151241</v>
      </c>
      <c r="R35695" t="s">
        <v>151234</v>
      </c>
      <c r="S35695" t="b">
        <v>1</v>
      </c>
      <c r="T35695" t="s">
        <v>75439</v>
      </c>
    </row>
    <row r="35696" spans="1:20">
      <c r="A35696" t="s">
        <v>151267</v>
      </c>
      <c r="B35696" t="s">
        <v>38073</v>
      </c>
      <c r="C35696" t="s">
        <v>32</v>
      </c>
      <c r="D35696">
        <v>149026715</v>
      </c>
      <c r="E35696">
        <v>149026831</v>
      </c>
      <c r="F35696" t="s">
        <v>18</v>
      </c>
      <c r="G35696">
        <v>5</v>
      </c>
      <c r="H35696">
        <v>8</v>
      </c>
      <c r="I35696">
        <v>0</v>
      </c>
      <c r="J35696">
        <v>3159</v>
      </c>
      <c r="K35696">
        <v>3159</v>
      </c>
      <c r="L35696" t="s">
        <v>19</v>
      </c>
      <c r="M35696">
        <v>0</v>
      </c>
      <c r="N35696">
        <v>2188</v>
      </c>
      <c r="O35696">
        <v>2188</v>
      </c>
      <c r="P35696" t="s">
        <v>19</v>
      </c>
      <c r="Q35696" t="s">
        <v>19</v>
      </c>
      <c r="R35696" t="s">
        <v>151234</v>
      </c>
      <c r="S35696" t="b">
        <v>1</v>
      </c>
      <c r="T35696" t="s">
        <v>75439</v>
      </c>
    </row>
    <row r="35697" spans="1:20">
      <c r="A35697" t="s">
        <v>151268</v>
      </c>
      <c r="B35697" t="s">
        <v>38073</v>
      </c>
      <c r="C35697" t="s">
        <v>32</v>
      </c>
      <c r="D35697">
        <v>149009568</v>
      </c>
      <c r="E35697">
        <v>149009791</v>
      </c>
      <c r="F35697" t="s">
        <v>18</v>
      </c>
      <c r="G35697">
        <v>7</v>
      </c>
      <c r="H35697">
        <v>6</v>
      </c>
      <c r="I35697">
        <v>268</v>
      </c>
      <c r="J35697">
        <v>2891</v>
      </c>
      <c r="K35697">
        <v>3159</v>
      </c>
      <c r="L35697" t="s">
        <v>151240</v>
      </c>
      <c r="M35697">
        <v>259</v>
      </c>
      <c r="N35697">
        <v>1929</v>
      </c>
      <c r="O35697">
        <v>2188</v>
      </c>
      <c r="P35697" t="s">
        <v>40891</v>
      </c>
      <c r="Q35697" t="s">
        <v>151241</v>
      </c>
      <c r="R35697" t="s">
        <v>151234</v>
      </c>
      <c r="S35697" t="b">
        <v>1</v>
      </c>
      <c r="T35697" t="s">
        <v>75439</v>
      </c>
    </row>
    <row r="35698" spans="1:20">
      <c r="A35698" t="s">
        <v>151269</v>
      </c>
      <c r="B35698" t="s">
        <v>38073</v>
      </c>
      <c r="C35698" t="s">
        <v>32</v>
      </c>
      <c r="D35698">
        <v>149021029</v>
      </c>
      <c r="E35698">
        <v>149021153</v>
      </c>
      <c r="F35698" t="s">
        <v>18</v>
      </c>
      <c r="G35698">
        <v>7</v>
      </c>
      <c r="H35698">
        <v>6</v>
      </c>
      <c r="I35698">
        <v>268</v>
      </c>
      <c r="J35698">
        <v>2891</v>
      </c>
      <c r="K35698">
        <v>3159</v>
      </c>
      <c r="L35698" t="s">
        <v>151240</v>
      </c>
      <c r="M35698">
        <v>259</v>
      </c>
      <c r="N35698">
        <v>1929</v>
      </c>
      <c r="O35698">
        <v>2188</v>
      </c>
      <c r="P35698" t="s">
        <v>40891</v>
      </c>
      <c r="Q35698" t="s">
        <v>151241</v>
      </c>
      <c r="R35698" t="s">
        <v>151234</v>
      </c>
      <c r="S35698" t="b">
        <v>1</v>
      </c>
      <c r="T35698" t="s">
        <v>75439</v>
      </c>
    </row>
    <row r="35699" spans="1:20">
      <c r="A35699" t="s">
        <v>151270</v>
      </c>
      <c r="B35699" t="s">
        <v>38073</v>
      </c>
      <c r="C35699" t="s">
        <v>32</v>
      </c>
      <c r="D35699">
        <v>149001591</v>
      </c>
      <c r="E35699">
        <v>149002026</v>
      </c>
      <c r="F35699" t="s">
        <v>18</v>
      </c>
      <c r="G35699">
        <v>5</v>
      </c>
      <c r="H35699">
        <v>8</v>
      </c>
      <c r="I35699">
        <v>268</v>
      </c>
      <c r="J35699">
        <v>2891</v>
      </c>
      <c r="K35699">
        <v>3159</v>
      </c>
      <c r="L35699" t="s">
        <v>151240</v>
      </c>
      <c r="M35699">
        <v>259</v>
      </c>
      <c r="N35699">
        <v>1929</v>
      </c>
      <c r="O35699">
        <v>2188</v>
      </c>
      <c r="P35699" t="s">
        <v>40891</v>
      </c>
      <c r="Q35699" t="s">
        <v>151241</v>
      </c>
      <c r="R35699" t="s">
        <v>151234</v>
      </c>
      <c r="S35699" t="b">
        <v>1</v>
      </c>
      <c r="T35699" t="s">
        <v>75439</v>
      </c>
    </row>
    <row r="35700" spans="1:20">
      <c r="A35700" t="s">
        <v>151271</v>
      </c>
      <c r="B35700" t="s">
        <v>38073</v>
      </c>
      <c r="C35700" t="s">
        <v>32</v>
      </c>
      <c r="D35700">
        <v>148965484</v>
      </c>
      <c r="E35700">
        <v>148965642</v>
      </c>
      <c r="F35700" t="s">
        <v>18</v>
      </c>
      <c r="G35700">
        <v>9</v>
      </c>
      <c r="H35700">
        <v>4</v>
      </c>
      <c r="I35700">
        <v>3123</v>
      </c>
      <c r="J35700">
        <v>36</v>
      </c>
      <c r="K35700">
        <v>3159</v>
      </c>
      <c r="L35700" t="s">
        <v>151244</v>
      </c>
      <c r="M35700">
        <v>2188</v>
      </c>
      <c r="N35700">
        <v>0</v>
      </c>
      <c r="O35700">
        <v>2188</v>
      </c>
      <c r="P35700" t="s">
        <v>33</v>
      </c>
      <c r="Q35700" t="s">
        <v>151245</v>
      </c>
      <c r="R35700" t="s">
        <v>151234</v>
      </c>
      <c r="S35700" t="b">
        <v>1</v>
      </c>
      <c r="T35700" t="s">
        <v>75439</v>
      </c>
    </row>
    <row r="35701" spans="1:20">
      <c r="A35701" t="s">
        <v>151272</v>
      </c>
      <c r="B35701" t="s">
        <v>38073</v>
      </c>
      <c r="C35701" t="s">
        <v>32</v>
      </c>
      <c r="D35701">
        <v>148962196</v>
      </c>
      <c r="E35701">
        <v>148962288</v>
      </c>
      <c r="F35701" t="s">
        <v>18</v>
      </c>
      <c r="G35701">
        <v>9</v>
      </c>
      <c r="H35701">
        <v>4</v>
      </c>
      <c r="I35701">
        <v>3123</v>
      </c>
      <c r="J35701">
        <v>36</v>
      </c>
      <c r="K35701">
        <v>3159</v>
      </c>
      <c r="L35701" t="s">
        <v>151244</v>
      </c>
      <c r="M35701">
        <v>2188</v>
      </c>
      <c r="N35701">
        <v>0</v>
      </c>
      <c r="O35701">
        <v>2188</v>
      </c>
      <c r="P35701" t="s">
        <v>33</v>
      </c>
      <c r="Q35701" t="s">
        <v>151245</v>
      </c>
      <c r="R35701" t="s">
        <v>151234</v>
      </c>
      <c r="S35701" t="b">
        <v>1</v>
      </c>
      <c r="T35701" t="s">
        <v>75439</v>
      </c>
    </row>
    <row r="35702" spans="1:20">
      <c r="A35702" t="s">
        <v>151273</v>
      </c>
      <c r="B35702" t="s">
        <v>38073</v>
      </c>
      <c r="C35702" t="s">
        <v>32</v>
      </c>
      <c r="D35702">
        <v>148961837</v>
      </c>
      <c r="E35702">
        <v>148961956</v>
      </c>
      <c r="F35702" t="s">
        <v>18</v>
      </c>
      <c r="G35702">
        <v>9</v>
      </c>
      <c r="H35702">
        <v>4</v>
      </c>
      <c r="I35702">
        <v>3123</v>
      </c>
      <c r="J35702">
        <v>36</v>
      </c>
      <c r="K35702">
        <v>3159</v>
      </c>
      <c r="L35702" t="s">
        <v>151244</v>
      </c>
      <c r="M35702">
        <v>2188</v>
      </c>
      <c r="N35702">
        <v>0</v>
      </c>
      <c r="O35702">
        <v>2188</v>
      </c>
      <c r="P35702" t="s">
        <v>33</v>
      </c>
      <c r="Q35702" t="s">
        <v>151245</v>
      </c>
      <c r="R35702" t="s">
        <v>151234</v>
      </c>
      <c r="S35702" t="b">
        <v>1</v>
      </c>
      <c r="T35702" t="s">
        <v>75439</v>
      </c>
    </row>
    <row r="35703" spans="1:20">
      <c r="A35703" t="s">
        <v>151274</v>
      </c>
      <c r="B35703" t="s">
        <v>38073</v>
      </c>
      <c r="C35703" t="s">
        <v>32</v>
      </c>
      <c r="D35703">
        <v>148968836</v>
      </c>
      <c r="E35703">
        <v>148969030</v>
      </c>
      <c r="F35703" t="s">
        <v>18</v>
      </c>
      <c r="G35703">
        <v>9</v>
      </c>
      <c r="H35703">
        <v>4</v>
      </c>
      <c r="I35703">
        <v>3123</v>
      </c>
      <c r="J35703">
        <v>36</v>
      </c>
      <c r="K35703">
        <v>3159</v>
      </c>
      <c r="L35703" t="s">
        <v>151244</v>
      </c>
      <c r="M35703">
        <v>2188</v>
      </c>
      <c r="N35703">
        <v>0</v>
      </c>
      <c r="O35703">
        <v>2188</v>
      </c>
      <c r="P35703" t="s">
        <v>33</v>
      </c>
      <c r="Q35703" t="s">
        <v>151245</v>
      </c>
      <c r="R35703" t="s">
        <v>151234</v>
      </c>
      <c r="S35703" t="b">
        <v>1</v>
      </c>
      <c r="T35703" t="s">
        <v>75439</v>
      </c>
    </row>
    <row r="35704" spans="1:20">
      <c r="A35704" t="s">
        <v>151275</v>
      </c>
      <c r="B35704" t="s">
        <v>38073</v>
      </c>
      <c r="C35704" t="s">
        <v>32</v>
      </c>
      <c r="D35704">
        <v>148962428</v>
      </c>
      <c r="E35704">
        <v>148962640</v>
      </c>
      <c r="F35704" t="s">
        <v>18</v>
      </c>
      <c r="G35704">
        <v>9</v>
      </c>
      <c r="H35704">
        <v>4</v>
      </c>
      <c r="I35704">
        <v>3123</v>
      </c>
      <c r="J35704">
        <v>36</v>
      </c>
      <c r="K35704">
        <v>3159</v>
      </c>
      <c r="L35704" t="s">
        <v>151244</v>
      </c>
      <c r="M35704">
        <v>2188</v>
      </c>
      <c r="N35704">
        <v>0</v>
      </c>
      <c r="O35704">
        <v>2188</v>
      </c>
      <c r="P35704" t="s">
        <v>33</v>
      </c>
      <c r="Q35704" t="s">
        <v>151245</v>
      </c>
      <c r="R35704" t="s">
        <v>151234</v>
      </c>
      <c r="S35704" t="b">
        <v>1</v>
      </c>
      <c r="T35704" t="s">
        <v>75439</v>
      </c>
    </row>
    <row r="35705" spans="1:20">
      <c r="A35705" t="s">
        <v>151276</v>
      </c>
      <c r="B35705" t="s">
        <v>38073</v>
      </c>
      <c r="C35705" t="s">
        <v>32</v>
      </c>
      <c r="D35705">
        <v>148932113</v>
      </c>
      <c r="E35705">
        <v>148932288</v>
      </c>
      <c r="F35705" t="s">
        <v>18</v>
      </c>
      <c r="G35705">
        <v>7</v>
      </c>
      <c r="H35705">
        <v>6</v>
      </c>
      <c r="I35705">
        <v>268</v>
      </c>
      <c r="J35705">
        <v>2891</v>
      </c>
      <c r="K35705">
        <v>3159</v>
      </c>
      <c r="L35705" t="s">
        <v>151240</v>
      </c>
      <c r="M35705">
        <v>259</v>
      </c>
      <c r="N35705">
        <v>1929</v>
      </c>
      <c r="O35705">
        <v>2188</v>
      </c>
      <c r="P35705" t="s">
        <v>40891</v>
      </c>
      <c r="Q35705" t="s">
        <v>151241</v>
      </c>
      <c r="R35705" t="s">
        <v>151234</v>
      </c>
      <c r="S35705" t="b">
        <v>1</v>
      </c>
      <c r="T35705" t="s">
        <v>75439</v>
      </c>
    </row>
    <row r="35706" spans="1:20">
      <c r="A35706" t="s">
        <v>151277</v>
      </c>
      <c r="B35706" t="s">
        <v>38073</v>
      </c>
      <c r="C35706" t="s">
        <v>32</v>
      </c>
      <c r="D35706">
        <v>149012591</v>
      </c>
      <c r="E35706">
        <v>149012776</v>
      </c>
      <c r="F35706" t="s">
        <v>18</v>
      </c>
      <c r="G35706">
        <v>5</v>
      </c>
      <c r="H35706">
        <v>8</v>
      </c>
      <c r="I35706">
        <v>268</v>
      </c>
      <c r="J35706">
        <v>2891</v>
      </c>
      <c r="K35706">
        <v>3159</v>
      </c>
      <c r="L35706" t="s">
        <v>151240</v>
      </c>
      <c r="M35706">
        <v>259</v>
      </c>
      <c r="N35706">
        <v>1929</v>
      </c>
      <c r="O35706">
        <v>2188</v>
      </c>
      <c r="P35706" t="s">
        <v>40891</v>
      </c>
      <c r="Q35706" t="s">
        <v>151241</v>
      </c>
      <c r="R35706" t="s">
        <v>151234</v>
      </c>
      <c r="S35706" t="b">
        <v>1</v>
      </c>
      <c r="T35706" t="s">
        <v>75439</v>
      </c>
    </row>
    <row r="35707" spans="1:20">
      <c r="A35707" t="s">
        <v>151278</v>
      </c>
      <c r="B35707" t="s">
        <v>38073</v>
      </c>
      <c r="C35707" t="s">
        <v>32</v>
      </c>
      <c r="D35707">
        <v>149004909</v>
      </c>
      <c r="E35707">
        <v>149005437</v>
      </c>
      <c r="F35707" t="s">
        <v>18</v>
      </c>
      <c r="G35707">
        <v>7</v>
      </c>
      <c r="H35707">
        <v>6</v>
      </c>
      <c r="I35707">
        <v>268</v>
      </c>
      <c r="J35707">
        <v>2891</v>
      </c>
      <c r="K35707">
        <v>3159</v>
      </c>
      <c r="L35707" t="s">
        <v>151240</v>
      </c>
      <c r="M35707">
        <v>259</v>
      </c>
      <c r="N35707">
        <v>1929</v>
      </c>
      <c r="O35707">
        <v>2188</v>
      </c>
      <c r="P35707" t="s">
        <v>40891</v>
      </c>
      <c r="Q35707" t="s">
        <v>151241</v>
      </c>
      <c r="R35707" t="s">
        <v>151234</v>
      </c>
      <c r="S35707" t="b">
        <v>1</v>
      </c>
      <c r="T35707" t="s">
        <v>75439</v>
      </c>
    </row>
    <row r="35708" spans="1:20">
      <c r="A35708" t="s">
        <v>151279</v>
      </c>
      <c r="B35708" t="s">
        <v>38073</v>
      </c>
      <c r="C35708" t="s">
        <v>32</v>
      </c>
      <c r="D35708">
        <v>148977937</v>
      </c>
      <c r="E35708">
        <v>148978053</v>
      </c>
      <c r="F35708" t="s">
        <v>18</v>
      </c>
      <c r="G35708">
        <v>9</v>
      </c>
      <c r="H35708">
        <v>4</v>
      </c>
      <c r="I35708">
        <v>3123</v>
      </c>
      <c r="J35708">
        <v>36</v>
      </c>
      <c r="K35708">
        <v>3159</v>
      </c>
      <c r="L35708" t="s">
        <v>151244</v>
      </c>
      <c r="M35708">
        <v>2188</v>
      </c>
      <c r="N35708">
        <v>0</v>
      </c>
      <c r="O35708">
        <v>2188</v>
      </c>
      <c r="P35708" t="s">
        <v>33</v>
      </c>
      <c r="Q35708" t="s">
        <v>151245</v>
      </c>
      <c r="R35708" t="s">
        <v>151234</v>
      </c>
      <c r="S35708" t="b">
        <v>1</v>
      </c>
      <c r="T35708" t="s">
        <v>75439</v>
      </c>
    </row>
    <row r="35709" spans="1:20">
      <c r="A35709" t="s">
        <v>151280</v>
      </c>
      <c r="B35709" t="s">
        <v>38073</v>
      </c>
      <c r="C35709" t="s">
        <v>32</v>
      </c>
      <c r="D35709">
        <v>149018542</v>
      </c>
      <c r="E35709">
        <v>149018661</v>
      </c>
      <c r="F35709" t="s">
        <v>18</v>
      </c>
      <c r="G35709">
        <v>7</v>
      </c>
      <c r="H35709">
        <v>6</v>
      </c>
      <c r="I35709">
        <v>268</v>
      </c>
      <c r="J35709">
        <v>2891</v>
      </c>
      <c r="K35709">
        <v>3159</v>
      </c>
      <c r="L35709" t="s">
        <v>151240</v>
      </c>
      <c r="M35709">
        <v>259</v>
      </c>
      <c r="N35709">
        <v>1929</v>
      </c>
      <c r="O35709">
        <v>2188</v>
      </c>
      <c r="P35709" t="s">
        <v>40891</v>
      </c>
      <c r="Q35709" t="s">
        <v>151241</v>
      </c>
      <c r="R35709" t="s">
        <v>151234</v>
      </c>
      <c r="S35709" t="b">
        <v>1</v>
      </c>
      <c r="T35709" t="s">
        <v>75439</v>
      </c>
    </row>
    <row r="35710" spans="1:20">
      <c r="A35710" t="s">
        <v>151281</v>
      </c>
      <c r="B35710" t="s">
        <v>38073</v>
      </c>
      <c r="C35710" t="s">
        <v>32</v>
      </c>
      <c r="D35710">
        <v>148972511</v>
      </c>
      <c r="E35710">
        <v>148972592</v>
      </c>
      <c r="F35710" t="s">
        <v>18</v>
      </c>
      <c r="G35710">
        <v>9</v>
      </c>
      <c r="H35710">
        <v>4</v>
      </c>
      <c r="I35710">
        <v>3123</v>
      </c>
      <c r="J35710">
        <v>36</v>
      </c>
      <c r="K35710">
        <v>3159</v>
      </c>
      <c r="L35710" t="s">
        <v>151244</v>
      </c>
      <c r="M35710">
        <v>2188</v>
      </c>
      <c r="N35710">
        <v>0</v>
      </c>
      <c r="O35710">
        <v>2188</v>
      </c>
      <c r="P35710" t="s">
        <v>33</v>
      </c>
      <c r="Q35710" t="s">
        <v>151245</v>
      </c>
      <c r="R35710" t="s">
        <v>151234</v>
      </c>
      <c r="S35710" t="b">
        <v>1</v>
      </c>
      <c r="T35710" t="s">
        <v>75439</v>
      </c>
    </row>
    <row r="35711" spans="1:20">
      <c r="A35711" t="s">
        <v>151282</v>
      </c>
      <c r="B35711" t="s">
        <v>38073</v>
      </c>
      <c r="C35711" t="s">
        <v>32</v>
      </c>
      <c r="D35711">
        <v>148966543</v>
      </c>
      <c r="E35711">
        <v>148966656</v>
      </c>
      <c r="F35711" t="s">
        <v>18</v>
      </c>
      <c r="G35711">
        <v>9</v>
      </c>
      <c r="H35711">
        <v>4</v>
      </c>
      <c r="I35711">
        <v>3123</v>
      </c>
      <c r="J35711">
        <v>36</v>
      </c>
      <c r="K35711">
        <v>3159</v>
      </c>
      <c r="L35711" t="s">
        <v>151244</v>
      </c>
      <c r="M35711">
        <v>2188</v>
      </c>
      <c r="N35711">
        <v>0</v>
      </c>
      <c r="O35711">
        <v>2188</v>
      </c>
      <c r="P35711" t="s">
        <v>33</v>
      </c>
      <c r="Q35711" t="s">
        <v>151245</v>
      </c>
      <c r="R35711" t="s">
        <v>151234</v>
      </c>
      <c r="S35711" t="b">
        <v>1</v>
      </c>
      <c r="T35711" t="s">
        <v>75439</v>
      </c>
    </row>
    <row r="35712" spans="1:20">
      <c r="A35712" t="s">
        <v>151283</v>
      </c>
      <c r="B35712" t="s">
        <v>38073</v>
      </c>
      <c r="C35712" t="s">
        <v>32</v>
      </c>
      <c r="D35712">
        <v>148981270</v>
      </c>
      <c r="E35712">
        <v>148981397</v>
      </c>
      <c r="F35712" t="s">
        <v>18</v>
      </c>
      <c r="G35712">
        <v>9</v>
      </c>
      <c r="H35712">
        <v>4</v>
      </c>
      <c r="I35712">
        <v>3123</v>
      </c>
      <c r="J35712">
        <v>36</v>
      </c>
      <c r="K35712">
        <v>3159</v>
      </c>
      <c r="L35712" t="s">
        <v>151244</v>
      </c>
      <c r="M35712">
        <v>2188</v>
      </c>
      <c r="N35712">
        <v>0</v>
      </c>
      <c r="O35712">
        <v>2188</v>
      </c>
      <c r="P35712" t="s">
        <v>33</v>
      </c>
      <c r="Q35712" t="s">
        <v>151245</v>
      </c>
      <c r="R35712" t="s">
        <v>151234</v>
      </c>
      <c r="S35712" t="b">
        <v>1</v>
      </c>
      <c r="T35712" t="s">
        <v>75439</v>
      </c>
    </row>
    <row r="35713" spans="1:20">
      <c r="A35713" t="s">
        <v>151284</v>
      </c>
      <c r="B35713" t="s">
        <v>38073</v>
      </c>
      <c r="C35713" t="s">
        <v>32</v>
      </c>
      <c r="D35713">
        <v>149003614</v>
      </c>
      <c r="E35713">
        <v>149003730</v>
      </c>
      <c r="F35713" t="s">
        <v>18</v>
      </c>
      <c r="G35713">
        <v>2</v>
      </c>
      <c r="H35713">
        <v>11</v>
      </c>
      <c r="I35713">
        <v>0</v>
      </c>
      <c r="J35713">
        <v>3159</v>
      </c>
      <c r="K35713">
        <v>3159</v>
      </c>
      <c r="L35713" t="s">
        <v>19</v>
      </c>
      <c r="M35713">
        <v>0</v>
      </c>
      <c r="N35713">
        <v>2188</v>
      </c>
      <c r="O35713">
        <v>2188</v>
      </c>
      <c r="P35713" t="s">
        <v>19</v>
      </c>
      <c r="Q35713" t="s">
        <v>19</v>
      </c>
      <c r="R35713" t="s">
        <v>151234</v>
      </c>
      <c r="S35713" t="b">
        <v>1</v>
      </c>
      <c r="T35713" t="s">
        <v>75439</v>
      </c>
    </row>
    <row r="35714" spans="1:20">
      <c r="A35714" t="s">
        <v>151285</v>
      </c>
      <c r="B35714" t="s">
        <v>38073</v>
      </c>
      <c r="C35714" t="s">
        <v>32</v>
      </c>
      <c r="D35714">
        <v>149001591</v>
      </c>
      <c r="E35714">
        <v>149001696</v>
      </c>
      <c r="F35714" t="s">
        <v>18</v>
      </c>
      <c r="G35714">
        <v>2</v>
      </c>
      <c r="H35714">
        <v>11</v>
      </c>
      <c r="I35714">
        <v>0</v>
      </c>
      <c r="J35714">
        <v>3159</v>
      </c>
      <c r="K35714">
        <v>3159</v>
      </c>
      <c r="L35714" t="s">
        <v>19</v>
      </c>
      <c r="M35714">
        <v>0</v>
      </c>
      <c r="N35714">
        <v>2188</v>
      </c>
      <c r="O35714">
        <v>2188</v>
      </c>
      <c r="P35714" t="s">
        <v>19</v>
      </c>
      <c r="Q35714" t="s">
        <v>19</v>
      </c>
      <c r="R35714" t="s">
        <v>151234</v>
      </c>
      <c r="S35714" t="b">
        <v>1</v>
      </c>
      <c r="T35714" t="s">
        <v>75439</v>
      </c>
    </row>
    <row r="35715" spans="1:20">
      <c r="A35715" t="s">
        <v>151286</v>
      </c>
      <c r="B35715" t="s">
        <v>38073</v>
      </c>
      <c r="C35715" t="s">
        <v>32</v>
      </c>
      <c r="D35715">
        <v>149031173</v>
      </c>
      <c r="E35715">
        <v>149031224</v>
      </c>
      <c r="F35715" t="s">
        <v>18</v>
      </c>
      <c r="G35715">
        <v>1</v>
      </c>
      <c r="H35715">
        <v>12</v>
      </c>
      <c r="I35715">
        <v>268</v>
      </c>
      <c r="J35715">
        <v>2891</v>
      </c>
      <c r="K35715">
        <v>3159</v>
      </c>
      <c r="L35715" t="s">
        <v>151240</v>
      </c>
      <c r="M35715">
        <v>0</v>
      </c>
      <c r="N35715">
        <v>2188</v>
      </c>
      <c r="O35715">
        <v>2188</v>
      </c>
      <c r="P35715" t="s">
        <v>19</v>
      </c>
      <c r="Q35715" t="s">
        <v>151240</v>
      </c>
      <c r="R35715" t="s">
        <v>151234</v>
      </c>
      <c r="S35715" t="b">
        <v>1</v>
      </c>
      <c r="T35715" t="s">
        <v>75439</v>
      </c>
    </row>
    <row r="35716" spans="1:20">
      <c r="A35716" t="s">
        <v>151287</v>
      </c>
      <c r="B35716" t="s">
        <v>38078</v>
      </c>
      <c r="C35716" t="s">
        <v>281</v>
      </c>
      <c r="D35716">
        <v>105381914</v>
      </c>
      <c r="E35716">
        <v>105382058</v>
      </c>
      <c r="F35716" t="s">
        <v>18</v>
      </c>
      <c r="G35716">
        <v>1</v>
      </c>
      <c r="H35716">
        <v>2</v>
      </c>
      <c r="I35716">
        <v>833</v>
      </c>
      <c r="J35716">
        <v>11487</v>
      </c>
      <c r="K35716">
        <v>12320</v>
      </c>
      <c r="L35716" t="s">
        <v>151288</v>
      </c>
      <c r="M35716">
        <v>0</v>
      </c>
      <c r="N35716">
        <v>7445</v>
      </c>
      <c r="O35716">
        <v>7445</v>
      </c>
      <c r="P35716" t="s">
        <v>19</v>
      </c>
      <c r="Q35716" t="s">
        <v>151288</v>
      </c>
      <c r="R35716" t="s">
        <v>151289</v>
      </c>
      <c r="S35716" t="b">
        <v>1</v>
      </c>
      <c r="T35716" t="s">
        <v>75439</v>
      </c>
    </row>
    <row r="35717" spans="1:20">
      <c r="A35717" t="s">
        <v>151290</v>
      </c>
      <c r="B35717" t="s">
        <v>38078</v>
      </c>
      <c r="C35717" t="s">
        <v>281</v>
      </c>
      <c r="D35717">
        <v>105368459</v>
      </c>
      <c r="E35717">
        <v>105368539</v>
      </c>
      <c r="F35717" t="s">
        <v>18</v>
      </c>
      <c r="G35717">
        <v>2</v>
      </c>
      <c r="H35717">
        <v>1</v>
      </c>
      <c r="I35717">
        <v>12010</v>
      </c>
      <c r="J35717">
        <v>310</v>
      </c>
      <c r="K35717">
        <v>12320</v>
      </c>
      <c r="L35717" t="s">
        <v>151291</v>
      </c>
      <c r="M35717">
        <v>7445</v>
      </c>
      <c r="N35717">
        <v>0</v>
      </c>
      <c r="O35717">
        <v>7445</v>
      </c>
      <c r="P35717" t="s">
        <v>33</v>
      </c>
      <c r="Q35717" t="s">
        <v>151292</v>
      </c>
      <c r="R35717" t="s">
        <v>151289</v>
      </c>
      <c r="S35717" t="b">
        <v>1</v>
      </c>
      <c r="T35717" t="s">
        <v>75439</v>
      </c>
    </row>
    <row r="35718" spans="1:20">
      <c r="A35718" t="s">
        <v>151293</v>
      </c>
      <c r="B35718" t="s">
        <v>38078</v>
      </c>
      <c r="C35718" t="s">
        <v>281</v>
      </c>
      <c r="D35718">
        <v>105385685</v>
      </c>
      <c r="E35718">
        <v>105385717</v>
      </c>
      <c r="F35718" t="s">
        <v>18</v>
      </c>
      <c r="G35718">
        <v>1</v>
      </c>
      <c r="H35718">
        <v>2</v>
      </c>
      <c r="I35718">
        <v>833</v>
      </c>
      <c r="J35718">
        <v>11487</v>
      </c>
      <c r="K35718">
        <v>12320</v>
      </c>
      <c r="L35718" t="s">
        <v>151288</v>
      </c>
      <c r="M35718">
        <v>0</v>
      </c>
      <c r="N35718">
        <v>7445</v>
      </c>
      <c r="O35718">
        <v>7445</v>
      </c>
      <c r="P35718" t="s">
        <v>19</v>
      </c>
      <c r="Q35718" t="s">
        <v>151288</v>
      </c>
      <c r="R35718" t="s">
        <v>151289</v>
      </c>
      <c r="S35718" t="b">
        <v>1</v>
      </c>
      <c r="T35718" t="s">
        <v>75439</v>
      </c>
    </row>
    <row r="35719" spans="1:20">
      <c r="A35719" t="s">
        <v>151294</v>
      </c>
      <c r="B35719" t="s">
        <v>38078</v>
      </c>
      <c r="C35719" t="s">
        <v>281</v>
      </c>
      <c r="D35719">
        <v>105368459</v>
      </c>
      <c r="E35719">
        <v>105368515</v>
      </c>
      <c r="F35719" t="s">
        <v>18</v>
      </c>
      <c r="G35719">
        <v>1</v>
      </c>
      <c r="H35719">
        <v>2</v>
      </c>
      <c r="I35719">
        <v>310</v>
      </c>
      <c r="J35719">
        <v>12010</v>
      </c>
      <c r="K35719">
        <v>12320</v>
      </c>
      <c r="L35719" t="s">
        <v>38079</v>
      </c>
      <c r="M35719">
        <v>0</v>
      </c>
      <c r="N35719">
        <v>7445</v>
      </c>
      <c r="O35719">
        <v>7445</v>
      </c>
      <c r="P35719" t="s">
        <v>19</v>
      </c>
      <c r="Q35719" t="s">
        <v>38079</v>
      </c>
      <c r="R35719" t="s">
        <v>151289</v>
      </c>
      <c r="S35719" t="b">
        <v>1</v>
      </c>
      <c r="T35719" t="s">
        <v>75439</v>
      </c>
    </row>
    <row r="35720" spans="1:20">
      <c r="A35720" t="s">
        <v>151295</v>
      </c>
      <c r="B35720" t="s">
        <v>38078</v>
      </c>
      <c r="C35720" t="s">
        <v>281</v>
      </c>
      <c r="D35720">
        <v>105381914</v>
      </c>
      <c r="E35720">
        <v>105382046</v>
      </c>
      <c r="F35720" t="s">
        <v>18</v>
      </c>
      <c r="G35720">
        <v>2</v>
      </c>
      <c r="H35720">
        <v>1</v>
      </c>
      <c r="I35720">
        <v>11487</v>
      </c>
      <c r="J35720">
        <v>833</v>
      </c>
      <c r="K35720">
        <v>12320</v>
      </c>
      <c r="L35720" t="s">
        <v>38084</v>
      </c>
      <c r="M35720">
        <v>7445</v>
      </c>
      <c r="N35720">
        <v>0</v>
      </c>
      <c r="O35720">
        <v>7445</v>
      </c>
      <c r="P35720" t="s">
        <v>33</v>
      </c>
      <c r="Q35720" t="s">
        <v>38085</v>
      </c>
      <c r="R35720" t="s">
        <v>151289</v>
      </c>
      <c r="S35720" t="b">
        <v>1</v>
      </c>
      <c r="T35720" t="s">
        <v>75439</v>
      </c>
    </row>
    <row r="35721" spans="1:20">
      <c r="A35721" t="s">
        <v>151296</v>
      </c>
      <c r="B35721" t="s">
        <v>38088</v>
      </c>
      <c r="C35721" t="s">
        <v>32</v>
      </c>
      <c r="D35721">
        <v>21478144</v>
      </c>
      <c r="E35721">
        <v>21478307</v>
      </c>
      <c r="F35721" t="s">
        <v>18</v>
      </c>
      <c r="G35721">
        <v>4</v>
      </c>
      <c r="H35721">
        <v>1</v>
      </c>
      <c r="I35721">
        <v>4444</v>
      </c>
      <c r="J35721">
        <v>61</v>
      </c>
      <c r="K35721">
        <v>4505</v>
      </c>
      <c r="L35721" t="s">
        <v>151297</v>
      </c>
      <c r="M35721">
        <v>2833</v>
      </c>
      <c r="N35721">
        <v>0</v>
      </c>
      <c r="O35721">
        <v>2833</v>
      </c>
      <c r="P35721" t="s">
        <v>33</v>
      </c>
      <c r="Q35721" t="s">
        <v>151298</v>
      </c>
      <c r="R35721" t="s">
        <v>26571</v>
      </c>
      <c r="S35721" t="b">
        <v>1</v>
      </c>
      <c r="T35721" t="s">
        <v>75439</v>
      </c>
    </row>
    <row r="35722" spans="1:20">
      <c r="A35722" t="s">
        <v>151299</v>
      </c>
      <c r="B35722" t="s">
        <v>38088</v>
      </c>
      <c r="C35722" t="s">
        <v>32</v>
      </c>
      <c r="D35722">
        <v>21468688</v>
      </c>
      <c r="E35722">
        <v>21468897</v>
      </c>
      <c r="F35722" t="s">
        <v>18</v>
      </c>
      <c r="G35722">
        <v>4</v>
      </c>
      <c r="H35722">
        <v>1</v>
      </c>
      <c r="I35722">
        <v>4258</v>
      </c>
      <c r="J35722">
        <v>247</v>
      </c>
      <c r="K35722">
        <v>4505</v>
      </c>
      <c r="L35722" t="s">
        <v>151300</v>
      </c>
      <c r="M35722">
        <v>2700</v>
      </c>
      <c r="N35722">
        <v>133</v>
      </c>
      <c r="O35722">
        <v>2833</v>
      </c>
      <c r="P35722" t="s">
        <v>151301</v>
      </c>
      <c r="Q35722" t="s">
        <v>151302</v>
      </c>
      <c r="R35722" t="s">
        <v>26571</v>
      </c>
      <c r="S35722" t="b">
        <v>1</v>
      </c>
      <c r="T35722" t="s">
        <v>75439</v>
      </c>
    </row>
    <row r="35723" spans="1:20">
      <c r="A35723" t="s">
        <v>151303</v>
      </c>
      <c r="B35723" t="s">
        <v>38088</v>
      </c>
      <c r="C35723" t="s">
        <v>32</v>
      </c>
      <c r="D35723">
        <v>21468441</v>
      </c>
      <c r="E35723">
        <v>21468585</v>
      </c>
      <c r="F35723" t="s">
        <v>18</v>
      </c>
      <c r="G35723">
        <v>2</v>
      </c>
      <c r="H35723">
        <v>3</v>
      </c>
      <c r="I35723">
        <v>4085</v>
      </c>
      <c r="J35723">
        <v>420</v>
      </c>
      <c r="K35723">
        <v>4505</v>
      </c>
      <c r="L35723" t="s">
        <v>151304</v>
      </c>
      <c r="M35723">
        <v>2441</v>
      </c>
      <c r="N35723">
        <v>392</v>
      </c>
      <c r="O35723">
        <v>2833</v>
      </c>
      <c r="P35723" t="s">
        <v>151305</v>
      </c>
      <c r="Q35723" t="s">
        <v>151306</v>
      </c>
      <c r="R35723" t="s">
        <v>26571</v>
      </c>
      <c r="S35723" t="b">
        <v>1</v>
      </c>
      <c r="T35723" t="s">
        <v>75439</v>
      </c>
    </row>
    <row r="35724" spans="1:20">
      <c r="A35724" t="s">
        <v>151307</v>
      </c>
      <c r="B35724" t="s">
        <v>38088</v>
      </c>
      <c r="C35724" t="s">
        <v>32</v>
      </c>
      <c r="D35724">
        <v>21466087</v>
      </c>
      <c r="E35724">
        <v>21466156</v>
      </c>
      <c r="F35724" t="s">
        <v>18</v>
      </c>
      <c r="G35724">
        <v>2</v>
      </c>
      <c r="H35724">
        <v>3</v>
      </c>
      <c r="I35724">
        <v>4085</v>
      </c>
      <c r="J35724">
        <v>420</v>
      </c>
      <c r="K35724">
        <v>4505</v>
      </c>
      <c r="L35724" t="s">
        <v>151304</v>
      </c>
      <c r="M35724">
        <v>2441</v>
      </c>
      <c r="N35724">
        <v>392</v>
      </c>
      <c r="O35724">
        <v>2833</v>
      </c>
      <c r="P35724" t="s">
        <v>151305</v>
      </c>
      <c r="Q35724" t="s">
        <v>151306</v>
      </c>
      <c r="R35724" t="s">
        <v>26571</v>
      </c>
      <c r="S35724" t="b">
        <v>1</v>
      </c>
      <c r="T35724" t="s">
        <v>75439</v>
      </c>
    </row>
    <row r="35725" spans="1:20">
      <c r="A35725" t="s">
        <v>151308</v>
      </c>
      <c r="B35725" t="s">
        <v>38088</v>
      </c>
      <c r="C35725" t="s">
        <v>32</v>
      </c>
      <c r="D35725">
        <v>21453373</v>
      </c>
      <c r="E35725">
        <v>21453430</v>
      </c>
      <c r="F35725" t="s">
        <v>18</v>
      </c>
      <c r="G35725">
        <v>1</v>
      </c>
      <c r="H35725">
        <v>4</v>
      </c>
      <c r="I35725">
        <v>1183</v>
      </c>
      <c r="J35725">
        <v>3322</v>
      </c>
      <c r="K35725">
        <v>4505</v>
      </c>
      <c r="L35725" t="s">
        <v>151309</v>
      </c>
      <c r="M35725">
        <v>901</v>
      </c>
      <c r="N35725">
        <v>1932</v>
      </c>
      <c r="O35725">
        <v>2833</v>
      </c>
      <c r="P35725" t="s">
        <v>151310</v>
      </c>
      <c r="Q35725" t="s">
        <v>151311</v>
      </c>
      <c r="R35725" t="s">
        <v>26571</v>
      </c>
      <c r="S35725" t="b">
        <v>1</v>
      </c>
      <c r="T35725" t="s">
        <v>75439</v>
      </c>
    </row>
    <row r="35726" spans="1:20">
      <c r="A35726" t="s">
        <v>151312</v>
      </c>
      <c r="B35726" t="s">
        <v>38088</v>
      </c>
      <c r="C35726" t="s">
        <v>32</v>
      </c>
      <c r="D35726">
        <v>21467182</v>
      </c>
      <c r="E35726">
        <v>21467309</v>
      </c>
      <c r="F35726" t="s">
        <v>18</v>
      </c>
      <c r="G35726">
        <v>1</v>
      </c>
      <c r="H35726">
        <v>4</v>
      </c>
      <c r="I35726">
        <v>1183</v>
      </c>
      <c r="J35726">
        <v>3322</v>
      </c>
      <c r="K35726">
        <v>4505</v>
      </c>
      <c r="L35726" t="s">
        <v>151309</v>
      </c>
      <c r="M35726">
        <v>901</v>
      </c>
      <c r="N35726">
        <v>1932</v>
      </c>
      <c r="O35726">
        <v>2833</v>
      </c>
      <c r="P35726" t="s">
        <v>151310</v>
      </c>
      <c r="Q35726" t="s">
        <v>151311</v>
      </c>
      <c r="R35726" t="s">
        <v>26571</v>
      </c>
      <c r="S35726" t="b">
        <v>1</v>
      </c>
      <c r="T35726" t="s">
        <v>75439</v>
      </c>
    </row>
    <row r="35727" spans="1:20">
      <c r="A35727" t="s">
        <v>151313</v>
      </c>
      <c r="B35727" t="s">
        <v>38088</v>
      </c>
      <c r="C35727" t="s">
        <v>32</v>
      </c>
      <c r="D35727">
        <v>21478069</v>
      </c>
      <c r="E35727">
        <v>21478196</v>
      </c>
      <c r="F35727" t="s">
        <v>18</v>
      </c>
      <c r="G35727">
        <v>1</v>
      </c>
      <c r="H35727">
        <v>4</v>
      </c>
      <c r="I35727">
        <v>61</v>
      </c>
      <c r="J35727">
        <v>4444</v>
      </c>
      <c r="K35727">
        <v>4505</v>
      </c>
      <c r="L35727" t="s">
        <v>38097</v>
      </c>
      <c r="M35727">
        <v>0</v>
      </c>
      <c r="N35727">
        <v>2833</v>
      </c>
      <c r="O35727">
        <v>2833</v>
      </c>
      <c r="P35727" t="s">
        <v>19</v>
      </c>
      <c r="Q35727" t="s">
        <v>38097</v>
      </c>
      <c r="R35727" t="s">
        <v>26571</v>
      </c>
      <c r="S35727" t="b">
        <v>1</v>
      </c>
      <c r="T35727" t="s">
        <v>75439</v>
      </c>
    </row>
    <row r="35728" spans="1:20">
      <c r="A35728" t="s">
        <v>151314</v>
      </c>
      <c r="B35728" t="s">
        <v>38088</v>
      </c>
      <c r="C35728" t="s">
        <v>32</v>
      </c>
      <c r="D35728">
        <v>21466996</v>
      </c>
      <c r="E35728">
        <v>21467309</v>
      </c>
      <c r="F35728" t="s">
        <v>18</v>
      </c>
      <c r="G35728">
        <v>1</v>
      </c>
      <c r="H35728">
        <v>4</v>
      </c>
      <c r="I35728">
        <v>2902</v>
      </c>
      <c r="J35728">
        <v>1603</v>
      </c>
      <c r="K35728">
        <v>4505</v>
      </c>
      <c r="L35728" t="s">
        <v>151315</v>
      </c>
      <c r="M35728">
        <v>1540</v>
      </c>
      <c r="N35728">
        <v>1293</v>
      </c>
      <c r="O35728">
        <v>2833</v>
      </c>
      <c r="P35728" t="s">
        <v>151316</v>
      </c>
      <c r="Q35728" t="s">
        <v>151317</v>
      </c>
      <c r="R35728" t="s">
        <v>26571</v>
      </c>
      <c r="S35728" t="b">
        <v>1</v>
      </c>
      <c r="T35728" t="s">
        <v>75439</v>
      </c>
    </row>
    <row r="35729" spans="1:20">
      <c r="A35729" t="s">
        <v>151318</v>
      </c>
      <c r="B35729" t="s">
        <v>38104</v>
      </c>
      <c r="C35729" t="s">
        <v>85</v>
      </c>
      <c r="D35729">
        <v>27418088</v>
      </c>
      <c r="E35729">
        <v>27418196</v>
      </c>
      <c r="F35729" t="s">
        <v>18</v>
      </c>
      <c r="G35729">
        <v>4</v>
      </c>
      <c r="H35729">
        <v>1</v>
      </c>
      <c r="I35729">
        <v>6159</v>
      </c>
      <c r="J35729">
        <v>0</v>
      </c>
      <c r="K35729">
        <v>6159</v>
      </c>
      <c r="L35729" t="s">
        <v>33</v>
      </c>
      <c r="M35729">
        <v>3288</v>
      </c>
      <c r="N35729">
        <v>0</v>
      </c>
      <c r="O35729">
        <v>3288</v>
      </c>
      <c r="P35729" t="s">
        <v>33</v>
      </c>
      <c r="Q35729" t="s">
        <v>19</v>
      </c>
      <c r="R35729" t="s">
        <v>151319</v>
      </c>
      <c r="S35729" t="b">
        <v>1</v>
      </c>
      <c r="T35729" t="s">
        <v>75439</v>
      </c>
    </row>
    <row r="35730" spans="1:20">
      <c r="A35730" t="s">
        <v>151320</v>
      </c>
      <c r="B35730" t="s">
        <v>38104</v>
      </c>
      <c r="C35730" t="s">
        <v>85</v>
      </c>
      <c r="D35730">
        <v>27370129</v>
      </c>
      <c r="E35730">
        <v>27370230</v>
      </c>
      <c r="F35730" t="s">
        <v>18</v>
      </c>
      <c r="G35730">
        <v>2</v>
      </c>
      <c r="H35730">
        <v>3</v>
      </c>
      <c r="I35730">
        <v>4032</v>
      </c>
      <c r="J35730">
        <v>2127</v>
      </c>
      <c r="K35730">
        <v>6159</v>
      </c>
      <c r="L35730" t="s">
        <v>151321</v>
      </c>
      <c r="M35730">
        <v>2336</v>
      </c>
      <c r="N35730">
        <v>952</v>
      </c>
      <c r="O35730">
        <v>3288</v>
      </c>
      <c r="P35730" t="s">
        <v>151322</v>
      </c>
      <c r="Q35730" t="s">
        <v>151323</v>
      </c>
      <c r="R35730" t="s">
        <v>151319</v>
      </c>
      <c r="S35730" t="b">
        <v>1</v>
      </c>
      <c r="T35730" t="s">
        <v>75439</v>
      </c>
    </row>
    <row r="35731" spans="1:20">
      <c r="A35731" t="s">
        <v>151324</v>
      </c>
      <c r="B35731" t="s">
        <v>38104</v>
      </c>
      <c r="C35731" t="s">
        <v>85</v>
      </c>
      <c r="D35731">
        <v>27376346</v>
      </c>
      <c r="E35731">
        <v>27376387</v>
      </c>
      <c r="F35731" t="s">
        <v>18</v>
      </c>
      <c r="G35731">
        <v>1</v>
      </c>
      <c r="H35731">
        <v>4</v>
      </c>
      <c r="I35731">
        <v>2155</v>
      </c>
      <c r="J35731">
        <v>4004</v>
      </c>
      <c r="K35731">
        <v>6159</v>
      </c>
      <c r="L35731" t="s">
        <v>151325</v>
      </c>
      <c r="M35731">
        <v>1562</v>
      </c>
      <c r="N35731">
        <v>1726</v>
      </c>
      <c r="O35731">
        <v>3288</v>
      </c>
      <c r="P35731" t="s">
        <v>151326</v>
      </c>
      <c r="Q35731" t="s">
        <v>151327</v>
      </c>
      <c r="R35731" t="s">
        <v>151319</v>
      </c>
      <c r="S35731" t="b">
        <v>1</v>
      </c>
      <c r="T35731" t="s">
        <v>75439</v>
      </c>
    </row>
    <row r="35732" spans="1:20">
      <c r="A35732" t="s">
        <v>151328</v>
      </c>
      <c r="B35732" t="s">
        <v>38115</v>
      </c>
      <c r="C35732" t="s">
        <v>445</v>
      </c>
      <c r="D35732">
        <v>25702170</v>
      </c>
      <c r="E35732">
        <v>25702269</v>
      </c>
      <c r="F35732" t="s">
        <v>18</v>
      </c>
      <c r="G35732">
        <v>3</v>
      </c>
      <c r="H35732">
        <v>1</v>
      </c>
      <c r="I35732">
        <v>169</v>
      </c>
      <c r="J35732">
        <v>0</v>
      </c>
      <c r="K35732">
        <v>169</v>
      </c>
      <c r="L35732" t="s">
        <v>33</v>
      </c>
      <c r="M35732">
        <v>119</v>
      </c>
      <c r="N35732">
        <v>0</v>
      </c>
      <c r="O35732">
        <v>119</v>
      </c>
      <c r="P35732" t="s">
        <v>33</v>
      </c>
      <c r="Q35732" t="s">
        <v>19</v>
      </c>
      <c r="R35732" t="s">
        <v>10135</v>
      </c>
      <c r="S35732" t="b">
        <v>1</v>
      </c>
      <c r="T35732" t="s">
        <v>75439</v>
      </c>
    </row>
    <row r="35733" spans="1:20">
      <c r="A35733" t="s">
        <v>151329</v>
      </c>
      <c r="B35733" t="s">
        <v>38115</v>
      </c>
      <c r="C35733" t="s">
        <v>445</v>
      </c>
      <c r="D35733">
        <v>25689866</v>
      </c>
      <c r="E35733">
        <v>25689973</v>
      </c>
      <c r="F35733" t="s">
        <v>18</v>
      </c>
      <c r="G35733">
        <v>3</v>
      </c>
      <c r="H35733">
        <v>1</v>
      </c>
      <c r="I35733">
        <v>169</v>
      </c>
      <c r="J35733">
        <v>0</v>
      </c>
      <c r="K35733">
        <v>169</v>
      </c>
      <c r="L35733" t="s">
        <v>33</v>
      </c>
      <c r="M35733">
        <v>119</v>
      </c>
      <c r="N35733">
        <v>0</v>
      </c>
      <c r="O35733">
        <v>119</v>
      </c>
      <c r="P35733" t="s">
        <v>33</v>
      </c>
      <c r="Q35733" t="s">
        <v>19</v>
      </c>
      <c r="R35733" t="s">
        <v>10135</v>
      </c>
      <c r="S35733" t="b">
        <v>1</v>
      </c>
      <c r="T35733" t="s">
        <v>75439</v>
      </c>
    </row>
    <row r="35734" spans="1:20">
      <c r="A35734" t="s">
        <v>151330</v>
      </c>
      <c r="B35734" t="s">
        <v>38115</v>
      </c>
      <c r="C35734" t="s">
        <v>445</v>
      </c>
      <c r="D35734">
        <v>25702170</v>
      </c>
      <c r="E35734">
        <v>25702265</v>
      </c>
      <c r="F35734" t="s">
        <v>18</v>
      </c>
      <c r="G35734">
        <v>1</v>
      </c>
      <c r="H35734">
        <v>3</v>
      </c>
      <c r="I35734">
        <v>0</v>
      </c>
      <c r="J35734">
        <v>169</v>
      </c>
      <c r="K35734">
        <v>169</v>
      </c>
      <c r="L35734" t="s">
        <v>19</v>
      </c>
      <c r="M35734">
        <v>0</v>
      </c>
      <c r="N35734">
        <v>119</v>
      </c>
      <c r="O35734">
        <v>119</v>
      </c>
      <c r="P35734" t="s">
        <v>19</v>
      </c>
      <c r="Q35734" t="s">
        <v>19</v>
      </c>
      <c r="R35734" t="s">
        <v>10135</v>
      </c>
      <c r="S35734" t="b">
        <v>1</v>
      </c>
      <c r="T35734" t="s">
        <v>75439</v>
      </c>
    </row>
    <row r="35735" spans="1:20">
      <c r="A35735" t="s">
        <v>151331</v>
      </c>
      <c r="B35735" t="s">
        <v>38118</v>
      </c>
      <c r="C35735" t="s">
        <v>463</v>
      </c>
      <c r="D35735">
        <v>6398662</v>
      </c>
      <c r="E35735">
        <v>6398718</v>
      </c>
      <c r="F35735" t="s">
        <v>18</v>
      </c>
      <c r="G35735">
        <v>1</v>
      </c>
      <c r="H35735">
        <v>1</v>
      </c>
      <c r="I35735">
        <v>3515</v>
      </c>
      <c r="J35735">
        <v>32471</v>
      </c>
      <c r="K35735">
        <v>35986</v>
      </c>
      <c r="L35735" t="s">
        <v>151332</v>
      </c>
      <c r="M35735">
        <v>580</v>
      </c>
      <c r="N35735">
        <v>23006</v>
      </c>
      <c r="O35735">
        <v>23586</v>
      </c>
      <c r="P35735" t="s">
        <v>151333</v>
      </c>
      <c r="Q35735" t="s">
        <v>151334</v>
      </c>
      <c r="R35735" t="s">
        <v>151335</v>
      </c>
      <c r="S35735" t="b">
        <v>1</v>
      </c>
      <c r="T35735" t="s">
        <v>75439</v>
      </c>
    </row>
    <row r="35736" spans="1:20">
      <c r="A35736" t="s">
        <v>151336</v>
      </c>
      <c r="B35736" t="s">
        <v>151337</v>
      </c>
      <c r="C35736" t="s">
        <v>85</v>
      </c>
      <c r="D35736">
        <v>132717987</v>
      </c>
      <c r="E35736">
        <v>132718120</v>
      </c>
      <c r="F35736" t="s">
        <v>18</v>
      </c>
      <c r="G35736">
        <v>2</v>
      </c>
      <c r="H35736">
        <v>1</v>
      </c>
      <c r="I35736">
        <v>6630</v>
      </c>
      <c r="J35736">
        <v>7835</v>
      </c>
      <c r="K35736">
        <v>14465</v>
      </c>
      <c r="L35736" t="s">
        <v>151338</v>
      </c>
      <c r="M35736">
        <v>3925</v>
      </c>
      <c r="N35736">
        <v>3734</v>
      </c>
      <c r="O35736">
        <v>7659</v>
      </c>
      <c r="P35736" t="s">
        <v>151339</v>
      </c>
      <c r="Q35736" t="s">
        <v>151340</v>
      </c>
      <c r="R35736" t="s">
        <v>151341</v>
      </c>
      <c r="S35736" t="b">
        <v>1</v>
      </c>
      <c r="T35736" t="s">
        <v>75439</v>
      </c>
    </row>
    <row r="35737" spans="1:20">
      <c r="A35737" t="s">
        <v>151342</v>
      </c>
      <c r="B35737" t="s">
        <v>151337</v>
      </c>
      <c r="C35737" t="s">
        <v>85</v>
      </c>
      <c r="D35737">
        <v>132717990</v>
      </c>
      <c r="E35737">
        <v>132718120</v>
      </c>
      <c r="F35737" t="s">
        <v>18</v>
      </c>
      <c r="G35737">
        <v>1</v>
      </c>
      <c r="H35737">
        <v>2</v>
      </c>
      <c r="I35737">
        <v>7835</v>
      </c>
      <c r="J35737">
        <v>6630</v>
      </c>
      <c r="K35737">
        <v>14465</v>
      </c>
      <c r="L35737" t="s">
        <v>151343</v>
      </c>
      <c r="M35737">
        <v>3734</v>
      </c>
      <c r="N35737">
        <v>3925</v>
      </c>
      <c r="O35737">
        <v>7659</v>
      </c>
      <c r="P35737" t="s">
        <v>151344</v>
      </c>
      <c r="Q35737" t="s">
        <v>151345</v>
      </c>
      <c r="R35737" t="s">
        <v>151341</v>
      </c>
      <c r="S35737" t="b">
        <v>1</v>
      </c>
      <c r="T35737" t="s">
        <v>75439</v>
      </c>
    </row>
    <row r="35738" spans="1:20">
      <c r="A35738" t="s">
        <v>151346</v>
      </c>
      <c r="B35738" t="s">
        <v>151347</v>
      </c>
      <c r="C35738" t="s">
        <v>122</v>
      </c>
      <c r="D35738">
        <v>115198406</v>
      </c>
      <c r="E35738">
        <v>115198438</v>
      </c>
      <c r="F35738" t="s">
        <v>55</v>
      </c>
      <c r="G35738">
        <v>3</v>
      </c>
      <c r="H35738">
        <v>2</v>
      </c>
      <c r="I35738">
        <v>513</v>
      </c>
      <c r="J35738">
        <v>1258</v>
      </c>
      <c r="K35738">
        <v>1771</v>
      </c>
      <c r="L35738" t="s">
        <v>151348</v>
      </c>
      <c r="M35738">
        <v>0</v>
      </c>
      <c r="N35738">
        <v>1207</v>
      </c>
      <c r="O35738">
        <v>1207</v>
      </c>
      <c r="P35738" t="s">
        <v>19</v>
      </c>
      <c r="Q35738" t="s">
        <v>151348</v>
      </c>
      <c r="R35738" t="s">
        <v>770</v>
      </c>
      <c r="S35738" t="b">
        <v>1</v>
      </c>
      <c r="T35738" t="s">
        <v>75509</v>
      </c>
    </row>
    <row r="35739" spans="1:20">
      <c r="A35739" t="s">
        <v>151349</v>
      </c>
      <c r="B35739" t="s">
        <v>151347</v>
      </c>
      <c r="C35739" t="s">
        <v>122</v>
      </c>
      <c r="D35739">
        <v>115209574</v>
      </c>
      <c r="E35739">
        <v>115209657</v>
      </c>
      <c r="F35739" t="s">
        <v>55</v>
      </c>
      <c r="G35739">
        <v>3</v>
      </c>
      <c r="H35739">
        <v>2</v>
      </c>
      <c r="I35739">
        <v>1771</v>
      </c>
      <c r="J35739">
        <v>0</v>
      </c>
      <c r="K35739">
        <v>1771</v>
      </c>
      <c r="L35739" t="s">
        <v>33</v>
      </c>
      <c r="M35739">
        <v>1049</v>
      </c>
      <c r="N35739">
        <v>158</v>
      </c>
      <c r="O35739">
        <v>1207</v>
      </c>
      <c r="P35739" t="s">
        <v>151350</v>
      </c>
      <c r="Q35739" t="s">
        <v>151351</v>
      </c>
      <c r="R35739" t="s">
        <v>770</v>
      </c>
      <c r="S35739" t="b">
        <v>1</v>
      </c>
      <c r="T35739" t="s">
        <v>75439</v>
      </c>
    </row>
    <row r="35740" spans="1:20">
      <c r="A35740" t="s">
        <v>151352</v>
      </c>
      <c r="B35740" t="s">
        <v>151347</v>
      </c>
      <c r="C35740" t="s">
        <v>122</v>
      </c>
      <c r="D35740">
        <v>115190888</v>
      </c>
      <c r="E35740">
        <v>115190941</v>
      </c>
      <c r="F35740" t="s">
        <v>55</v>
      </c>
      <c r="G35740">
        <v>2</v>
      </c>
      <c r="H35740">
        <v>3</v>
      </c>
      <c r="I35740">
        <v>0</v>
      </c>
      <c r="J35740">
        <v>1771</v>
      </c>
      <c r="K35740">
        <v>1771</v>
      </c>
      <c r="L35740" t="s">
        <v>19</v>
      </c>
      <c r="M35740">
        <v>0</v>
      </c>
      <c r="N35740">
        <v>1207</v>
      </c>
      <c r="O35740">
        <v>1207</v>
      </c>
      <c r="P35740" t="s">
        <v>19</v>
      </c>
      <c r="Q35740" t="s">
        <v>19</v>
      </c>
      <c r="R35740" t="s">
        <v>770</v>
      </c>
      <c r="S35740" t="b">
        <v>1</v>
      </c>
      <c r="T35740" t="s">
        <v>75439</v>
      </c>
    </row>
    <row r="35741" spans="1:20">
      <c r="A35741" t="s">
        <v>151353</v>
      </c>
      <c r="B35741" t="s">
        <v>38125</v>
      </c>
      <c r="C35741" t="s">
        <v>24</v>
      </c>
      <c r="D35741">
        <v>13814515</v>
      </c>
      <c r="E35741">
        <v>13814865</v>
      </c>
      <c r="F35741" t="s">
        <v>18</v>
      </c>
      <c r="G35741">
        <v>1</v>
      </c>
      <c r="H35741">
        <v>1</v>
      </c>
      <c r="I35741">
        <v>2942</v>
      </c>
      <c r="J35741">
        <v>344</v>
      </c>
      <c r="K35741">
        <v>3286</v>
      </c>
      <c r="L35741" t="s">
        <v>151354</v>
      </c>
      <c r="M35741">
        <v>2106</v>
      </c>
      <c r="N35741">
        <v>0</v>
      </c>
      <c r="O35741">
        <v>2106</v>
      </c>
      <c r="P35741" t="s">
        <v>33</v>
      </c>
      <c r="Q35741" t="s">
        <v>151355</v>
      </c>
      <c r="R35741" t="s">
        <v>310</v>
      </c>
      <c r="S35741" t="b">
        <v>1</v>
      </c>
      <c r="T35741" t="s">
        <v>75439</v>
      </c>
    </row>
    <row r="35742" spans="1:20">
      <c r="A35742" t="s">
        <v>151356</v>
      </c>
      <c r="B35742" t="s">
        <v>38133</v>
      </c>
      <c r="C35742" t="s">
        <v>17</v>
      </c>
      <c r="D35742">
        <v>80042135</v>
      </c>
      <c r="E35742">
        <v>80042219</v>
      </c>
      <c r="F35742" t="s">
        <v>18</v>
      </c>
      <c r="G35742">
        <v>1</v>
      </c>
      <c r="H35742">
        <v>1</v>
      </c>
      <c r="I35742">
        <v>3827</v>
      </c>
      <c r="J35742">
        <v>105</v>
      </c>
      <c r="K35742">
        <v>3932</v>
      </c>
      <c r="L35742" t="s">
        <v>151357</v>
      </c>
      <c r="M35742">
        <v>2407</v>
      </c>
      <c r="N35742">
        <v>77</v>
      </c>
      <c r="O35742">
        <v>2484</v>
      </c>
      <c r="P35742" t="s">
        <v>151358</v>
      </c>
      <c r="Q35742" t="s">
        <v>151359</v>
      </c>
      <c r="R35742" t="s">
        <v>18557</v>
      </c>
      <c r="S35742" t="b">
        <v>1</v>
      </c>
      <c r="T35742" t="s">
        <v>75439</v>
      </c>
    </row>
    <row r="35743" spans="1:20">
      <c r="A35743" t="s">
        <v>151360</v>
      </c>
      <c r="B35743" t="s">
        <v>38140</v>
      </c>
      <c r="C35743" t="s">
        <v>64</v>
      </c>
      <c r="D35743">
        <v>81905382</v>
      </c>
      <c r="E35743">
        <v>81905447</v>
      </c>
      <c r="F35743" t="s">
        <v>55</v>
      </c>
      <c r="G35743">
        <v>7</v>
      </c>
      <c r="H35743">
        <v>1</v>
      </c>
      <c r="I35743">
        <v>2327</v>
      </c>
      <c r="J35743">
        <v>612</v>
      </c>
      <c r="K35743">
        <v>2939</v>
      </c>
      <c r="L35743" t="s">
        <v>151361</v>
      </c>
      <c r="M35743">
        <v>1271</v>
      </c>
      <c r="N35743">
        <v>307</v>
      </c>
      <c r="O35743">
        <v>1578</v>
      </c>
      <c r="P35743" t="s">
        <v>151362</v>
      </c>
      <c r="Q35743" t="s">
        <v>151363</v>
      </c>
      <c r="R35743" t="s">
        <v>112695</v>
      </c>
      <c r="S35743" t="b">
        <v>1</v>
      </c>
      <c r="T35743" t="s">
        <v>75439</v>
      </c>
    </row>
    <row r="35744" spans="1:20">
      <c r="A35744" t="s">
        <v>151364</v>
      </c>
      <c r="B35744" t="s">
        <v>38140</v>
      </c>
      <c r="C35744" t="s">
        <v>64</v>
      </c>
      <c r="D35744">
        <v>81908876</v>
      </c>
      <c r="E35744">
        <v>81909037</v>
      </c>
      <c r="F35744" t="s">
        <v>55</v>
      </c>
      <c r="G35744">
        <v>4</v>
      </c>
      <c r="H35744">
        <v>4</v>
      </c>
      <c r="I35744">
        <v>2186</v>
      </c>
      <c r="J35744">
        <v>753</v>
      </c>
      <c r="K35744">
        <v>2939</v>
      </c>
      <c r="L35744" t="s">
        <v>151365</v>
      </c>
      <c r="M35744">
        <v>1207</v>
      </c>
      <c r="N35744">
        <v>371</v>
      </c>
      <c r="O35744">
        <v>1578</v>
      </c>
      <c r="P35744" t="s">
        <v>151366</v>
      </c>
      <c r="Q35744" t="s">
        <v>151367</v>
      </c>
      <c r="R35744" t="s">
        <v>112695</v>
      </c>
      <c r="S35744" t="b">
        <v>1</v>
      </c>
      <c r="T35744" t="s">
        <v>75439</v>
      </c>
    </row>
    <row r="35745" spans="1:20">
      <c r="A35745" t="s">
        <v>151368</v>
      </c>
      <c r="B35745" t="s">
        <v>38140</v>
      </c>
      <c r="C35745" t="s">
        <v>64</v>
      </c>
      <c r="D35745">
        <v>81908876</v>
      </c>
      <c r="E35745">
        <v>81909321</v>
      </c>
      <c r="F35745" t="s">
        <v>55</v>
      </c>
      <c r="G35745">
        <v>2</v>
      </c>
      <c r="H35745">
        <v>6</v>
      </c>
      <c r="I35745">
        <v>350</v>
      </c>
      <c r="J35745">
        <v>2589</v>
      </c>
      <c r="K35745">
        <v>2939</v>
      </c>
      <c r="L35745" t="s">
        <v>151369</v>
      </c>
      <c r="M35745">
        <v>371</v>
      </c>
      <c r="N35745">
        <v>1207</v>
      </c>
      <c r="O35745">
        <v>1578</v>
      </c>
      <c r="P35745" t="s">
        <v>151370</v>
      </c>
      <c r="Q35745" t="s">
        <v>151371</v>
      </c>
      <c r="R35745" t="s">
        <v>112695</v>
      </c>
      <c r="S35745" t="b">
        <v>1</v>
      </c>
      <c r="T35745" t="s">
        <v>75439</v>
      </c>
    </row>
    <row r="35746" spans="1:20">
      <c r="A35746" t="s">
        <v>151372</v>
      </c>
      <c r="B35746" t="s">
        <v>38140</v>
      </c>
      <c r="C35746" t="s">
        <v>64</v>
      </c>
      <c r="D35746">
        <v>81907204</v>
      </c>
      <c r="E35746">
        <v>81907257</v>
      </c>
      <c r="F35746" t="s">
        <v>55</v>
      </c>
      <c r="G35746">
        <v>2</v>
      </c>
      <c r="H35746">
        <v>6</v>
      </c>
      <c r="I35746">
        <v>907</v>
      </c>
      <c r="J35746">
        <v>2032</v>
      </c>
      <c r="K35746">
        <v>2939</v>
      </c>
      <c r="L35746" t="s">
        <v>151373</v>
      </c>
      <c r="M35746">
        <v>520</v>
      </c>
      <c r="N35746">
        <v>1058</v>
      </c>
      <c r="O35746">
        <v>1578</v>
      </c>
      <c r="P35746" t="s">
        <v>151374</v>
      </c>
      <c r="Q35746" t="s">
        <v>151375</v>
      </c>
      <c r="R35746" t="s">
        <v>112695</v>
      </c>
      <c r="S35746" t="b">
        <v>1</v>
      </c>
      <c r="T35746" t="s">
        <v>75439</v>
      </c>
    </row>
    <row r="35747" spans="1:20">
      <c r="A35747" t="s">
        <v>151376</v>
      </c>
      <c r="B35747" t="s">
        <v>38140</v>
      </c>
      <c r="C35747" t="s">
        <v>64</v>
      </c>
      <c r="D35747">
        <v>81908876</v>
      </c>
      <c r="E35747">
        <v>81909035</v>
      </c>
      <c r="F35747" t="s">
        <v>55</v>
      </c>
      <c r="G35747">
        <v>1</v>
      </c>
      <c r="H35747">
        <v>7</v>
      </c>
      <c r="I35747">
        <v>0</v>
      </c>
      <c r="J35747">
        <v>2939</v>
      </c>
      <c r="K35747">
        <v>2939</v>
      </c>
      <c r="L35747" t="s">
        <v>19</v>
      </c>
      <c r="M35747">
        <v>0</v>
      </c>
      <c r="N35747">
        <v>1578</v>
      </c>
      <c r="O35747">
        <v>1578</v>
      </c>
      <c r="P35747" t="s">
        <v>19</v>
      </c>
      <c r="Q35747" t="s">
        <v>19</v>
      </c>
      <c r="R35747" t="s">
        <v>112695</v>
      </c>
      <c r="S35747" t="b">
        <v>1</v>
      </c>
      <c r="T35747" t="s">
        <v>75439</v>
      </c>
    </row>
    <row r="35748" spans="1:20">
      <c r="A35748" t="s">
        <v>151377</v>
      </c>
      <c r="B35748" t="s">
        <v>151378</v>
      </c>
      <c r="C35748" t="s">
        <v>475</v>
      </c>
      <c r="D35748">
        <v>71825836</v>
      </c>
      <c r="E35748">
        <v>71825893</v>
      </c>
      <c r="F35748" t="s">
        <v>55</v>
      </c>
      <c r="G35748">
        <v>1</v>
      </c>
      <c r="H35748">
        <v>2</v>
      </c>
      <c r="I35748">
        <v>855</v>
      </c>
      <c r="J35748">
        <v>26866</v>
      </c>
      <c r="K35748">
        <v>27721</v>
      </c>
      <c r="L35748" t="s">
        <v>151379</v>
      </c>
      <c r="M35748">
        <v>2548</v>
      </c>
      <c r="N35748">
        <v>12746</v>
      </c>
      <c r="O35748">
        <v>15294</v>
      </c>
      <c r="P35748" t="s">
        <v>151380</v>
      </c>
      <c r="Q35748" t="s">
        <v>151381</v>
      </c>
      <c r="R35748" t="s">
        <v>151382</v>
      </c>
      <c r="S35748" t="b">
        <v>1</v>
      </c>
      <c r="T35748" t="s">
        <v>75439</v>
      </c>
    </row>
    <row r="35749" spans="1:20">
      <c r="A35749" t="s">
        <v>151383</v>
      </c>
      <c r="B35749" t="s">
        <v>151378</v>
      </c>
      <c r="C35749" t="s">
        <v>475</v>
      </c>
      <c r="D35749">
        <v>71821876</v>
      </c>
      <c r="E35749">
        <v>71822012</v>
      </c>
      <c r="F35749" t="s">
        <v>55</v>
      </c>
      <c r="G35749">
        <v>1</v>
      </c>
      <c r="H35749">
        <v>2</v>
      </c>
      <c r="I35749">
        <v>855</v>
      </c>
      <c r="J35749">
        <v>26866</v>
      </c>
      <c r="K35749">
        <v>27721</v>
      </c>
      <c r="L35749" t="s">
        <v>151379</v>
      </c>
      <c r="M35749">
        <v>2548</v>
      </c>
      <c r="N35749">
        <v>12746</v>
      </c>
      <c r="O35749">
        <v>15294</v>
      </c>
      <c r="P35749" t="s">
        <v>151380</v>
      </c>
      <c r="Q35749" t="s">
        <v>151381</v>
      </c>
      <c r="R35749" t="s">
        <v>151382</v>
      </c>
      <c r="S35749" t="b">
        <v>1</v>
      </c>
      <c r="T35749" t="s">
        <v>75439</v>
      </c>
    </row>
    <row r="35750" spans="1:20">
      <c r="A35750" t="s">
        <v>151384</v>
      </c>
      <c r="B35750" t="s">
        <v>151378</v>
      </c>
      <c r="C35750" t="s">
        <v>475</v>
      </c>
      <c r="D35750">
        <v>71825837</v>
      </c>
      <c r="E35750">
        <v>71825893</v>
      </c>
      <c r="F35750" t="s">
        <v>55</v>
      </c>
      <c r="G35750">
        <v>2</v>
      </c>
      <c r="H35750">
        <v>1</v>
      </c>
      <c r="I35750">
        <v>26866</v>
      </c>
      <c r="J35750">
        <v>855</v>
      </c>
      <c r="K35750">
        <v>27721</v>
      </c>
      <c r="L35750" t="s">
        <v>151385</v>
      </c>
      <c r="M35750">
        <v>12746</v>
      </c>
      <c r="N35750">
        <v>2548</v>
      </c>
      <c r="O35750">
        <v>15294</v>
      </c>
      <c r="P35750" t="s">
        <v>151386</v>
      </c>
      <c r="Q35750" t="s">
        <v>151387</v>
      </c>
      <c r="R35750" t="s">
        <v>151382</v>
      </c>
      <c r="S35750" t="b">
        <v>1</v>
      </c>
      <c r="T35750" t="s">
        <v>75439</v>
      </c>
    </row>
    <row r="35751" spans="1:20">
      <c r="A35751" t="s">
        <v>151388</v>
      </c>
      <c r="B35751" t="s">
        <v>151378</v>
      </c>
      <c r="C35751" t="s">
        <v>475</v>
      </c>
      <c r="D35751">
        <v>71821876</v>
      </c>
      <c r="E35751">
        <v>71822007</v>
      </c>
      <c r="F35751" t="s">
        <v>55</v>
      </c>
      <c r="G35751">
        <v>1</v>
      </c>
      <c r="H35751">
        <v>2</v>
      </c>
      <c r="I35751">
        <v>25584</v>
      </c>
      <c r="J35751">
        <v>2137</v>
      </c>
      <c r="K35751">
        <v>27721</v>
      </c>
      <c r="L35751" t="s">
        <v>151389</v>
      </c>
      <c r="M35751">
        <v>10286</v>
      </c>
      <c r="N35751">
        <v>5008</v>
      </c>
      <c r="O35751">
        <v>15294</v>
      </c>
      <c r="P35751" t="s">
        <v>151390</v>
      </c>
      <c r="Q35751" t="s">
        <v>151391</v>
      </c>
      <c r="R35751" t="s">
        <v>151382</v>
      </c>
      <c r="S35751" t="b">
        <v>1</v>
      </c>
      <c r="T35751" t="s">
        <v>75509</v>
      </c>
    </row>
    <row r="35752" spans="1:20">
      <c r="A35752" t="s">
        <v>151392</v>
      </c>
      <c r="B35752" t="s">
        <v>151378</v>
      </c>
      <c r="C35752" t="s">
        <v>475</v>
      </c>
      <c r="D35752">
        <v>71822654</v>
      </c>
      <c r="E35752">
        <v>71822659</v>
      </c>
      <c r="F35752" t="s">
        <v>55</v>
      </c>
      <c r="G35752">
        <v>1</v>
      </c>
      <c r="H35752">
        <v>2</v>
      </c>
      <c r="I35752">
        <v>1282</v>
      </c>
      <c r="J35752">
        <v>26439</v>
      </c>
      <c r="K35752">
        <v>27721</v>
      </c>
      <c r="L35752" t="s">
        <v>151393</v>
      </c>
      <c r="M35752">
        <v>2460</v>
      </c>
      <c r="N35752">
        <v>12834</v>
      </c>
      <c r="O35752">
        <v>15294</v>
      </c>
      <c r="P35752" t="s">
        <v>151394</v>
      </c>
      <c r="Q35752" t="s">
        <v>151395</v>
      </c>
      <c r="R35752" t="s">
        <v>151382</v>
      </c>
      <c r="S35752" t="b">
        <v>1</v>
      </c>
      <c r="T35752" t="s">
        <v>75439</v>
      </c>
    </row>
    <row r="35753" spans="1:20">
      <c r="A35753" t="s">
        <v>151396</v>
      </c>
      <c r="B35753" t="s">
        <v>151378</v>
      </c>
      <c r="C35753" t="s">
        <v>475</v>
      </c>
      <c r="D35753">
        <v>71821876</v>
      </c>
      <c r="E35753">
        <v>71822010</v>
      </c>
      <c r="F35753" t="s">
        <v>55</v>
      </c>
      <c r="G35753">
        <v>1</v>
      </c>
      <c r="H35753">
        <v>2</v>
      </c>
      <c r="I35753">
        <v>1282</v>
      </c>
      <c r="J35753">
        <v>26439</v>
      </c>
      <c r="K35753">
        <v>27721</v>
      </c>
      <c r="L35753" t="s">
        <v>151393</v>
      </c>
      <c r="M35753">
        <v>2460</v>
      </c>
      <c r="N35753">
        <v>12834</v>
      </c>
      <c r="O35753">
        <v>15294</v>
      </c>
      <c r="P35753" t="s">
        <v>151394</v>
      </c>
      <c r="Q35753" t="s">
        <v>151395</v>
      </c>
      <c r="R35753" t="s">
        <v>151382</v>
      </c>
      <c r="S35753" t="b">
        <v>1</v>
      </c>
      <c r="T35753" t="s">
        <v>75439</v>
      </c>
    </row>
    <row r="35754" spans="1:20">
      <c r="A35754" t="s">
        <v>76190</v>
      </c>
      <c r="B35754" t="s">
        <v>38159</v>
      </c>
      <c r="C35754" t="s">
        <v>361</v>
      </c>
      <c r="D35754">
        <v>16264155</v>
      </c>
      <c r="E35754">
        <v>16264229</v>
      </c>
      <c r="F35754" t="s">
        <v>55</v>
      </c>
      <c r="G35754">
        <v>1</v>
      </c>
      <c r="H35754">
        <v>1</v>
      </c>
      <c r="I35754">
        <v>2237</v>
      </c>
      <c r="J35754">
        <v>917</v>
      </c>
      <c r="K35754">
        <v>3154</v>
      </c>
      <c r="L35754" t="s">
        <v>151397</v>
      </c>
      <c r="M35754">
        <v>1387</v>
      </c>
      <c r="N35754">
        <v>390</v>
      </c>
      <c r="O35754">
        <v>1777</v>
      </c>
      <c r="P35754" t="s">
        <v>151398</v>
      </c>
      <c r="Q35754" t="s">
        <v>151399</v>
      </c>
      <c r="R35754" t="s">
        <v>151400</v>
      </c>
      <c r="S35754" t="b">
        <v>1</v>
      </c>
      <c r="T35754" t="s">
        <v>75439</v>
      </c>
    </row>
    <row r="35755" spans="1:20">
      <c r="A35755" t="s">
        <v>151401</v>
      </c>
      <c r="B35755" t="s">
        <v>38165</v>
      </c>
      <c r="C35755" t="s">
        <v>64</v>
      </c>
      <c r="D35755">
        <v>35116859</v>
      </c>
      <c r="E35755">
        <v>35117037</v>
      </c>
      <c r="F35755" t="s">
        <v>55</v>
      </c>
      <c r="G35755">
        <v>1</v>
      </c>
      <c r="H35755">
        <v>4</v>
      </c>
      <c r="I35755">
        <v>368</v>
      </c>
      <c r="J35755">
        <v>2281</v>
      </c>
      <c r="K35755">
        <v>2649</v>
      </c>
      <c r="L35755" t="s">
        <v>151402</v>
      </c>
      <c r="M35755">
        <v>0</v>
      </c>
      <c r="N35755">
        <v>1409</v>
      </c>
      <c r="O35755">
        <v>1409</v>
      </c>
      <c r="P35755" t="s">
        <v>19</v>
      </c>
      <c r="Q35755" t="s">
        <v>151402</v>
      </c>
      <c r="R35755" t="s">
        <v>20196</v>
      </c>
      <c r="S35755" t="b">
        <v>1</v>
      </c>
      <c r="T35755" t="s">
        <v>75439</v>
      </c>
    </row>
    <row r="35756" spans="1:20">
      <c r="A35756" t="s">
        <v>151403</v>
      </c>
      <c r="B35756" t="s">
        <v>38165</v>
      </c>
      <c r="C35756" t="s">
        <v>64</v>
      </c>
      <c r="D35756">
        <v>35106988</v>
      </c>
      <c r="E35756">
        <v>35107122</v>
      </c>
      <c r="F35756" t="s">
        <v>55</v>
      </c>
      <c r="G35756">
        <v>3</v>
      </c>
      <c r="H35756">
        <v>2</v>
      </c>
      <c r="I35756">
        <v>1336</v>
      </c>
      <c r="J35756">
        <v>1313</v>
      </c>
      <c r="K35756">
        <v>2649</v>
      </c>
      <c r="L35756" t="s">
        <v>151404</v>
      </c>
      <c r="M35756">
        <v>783</v>
      </c>
      <c r="N35756">
        <v>626</v>
      </c>
      <c r="O35756">
        <v>1409</v>
      </c>
      <c r="P35756" t="s">
        <v>151405</v>
      </c>
      <c r="Q35756" t="s">
        <v>151406</v>
      </c>
      <c r="R35756" t="s">
        <v>20196</v>
      </c>
      <c r="S35756" t="b">
        <v>1</v>
      </c>
      <c r="T35756" t="s">
        <v>75439</v>
      </c>
    </row>
    <row r="35757" spans="1:20">
      <c r="A35757" t="s">
        <v>151407</v>
      </c>
      <c r="B35757" t="s">
        <v>38165</v>
      </c>
      <c r="C35757" t="s">
        <v>64</v>
      </c>
      <c r="D35757">
        <v>35107366</v>
      </c>
      <c r="E35757">
        <v>35107447</v>
      </c>
      <c r="F35757" t="s">
        <v>55</v>
      </c>
      <c r="G35757">
        <v>4</v>
      </c>
      <c r="H35757">
        <v>1</v>
      </c>
      <c r="I35757">
        <v>1933</v>
      </c>
      <c r="J35757">
        <v>716</v>
      </c>
      <c r="K35757">
        <v>2649</v>
      </c>
      <c r="L35757" t="s">
        <v>151408</v>
      </c>
      <c r="M35757">
        <v>783</v>
      </c>
      <c r="N35757">
        <v>626</v>
      </c>
      <c r="O35757">
        <v>1409</v>
      </c>
      <c r="P35757" t="s">
        <v>151405</v>
      </c>
      <c r="Q35757" t="s">
        <v>151409</v>
      </c>
      <c r="R35757" t="s">
        <v>20196</v>
      </c>
      <c r="S35757" t="b">
        <v>1</v>
      </c>
      <c r="T35757" t="s">
        <v>75439</v>
      </c>
    </row>
    <row r="35758" spans="1:20">
      <c r="A35758" t="s">
        <v>151410</v>
      </c>
      <c r="B35758" t="s">
        <v>38165</v>
      </c>
      <c r="C35758" t="s">
        <v>64</v>
      </c>
      <c r="D35758">
        <v>35118501</v>
      </c>
      <c r="E35758">
        <v>35118619</v>
      </c>
      <c r="F35758" t="s">
        <v>55</v>
      </c>
      <c r="G35758">
        <v>1</v>
      </c>
      <c r="H35758">
        <v>4</v>
      </c>
      <c r="I35758">
        <v>173</v>
      </c>
      <c r="J35758">
        <v>2476</v>
      </c>
      <c r="K35758">
        <v>2649</v>
      </c>
      <c r="L35758" t="s">
        <v>151411</v>
      </c>
      <c r="M35758">
        <v>71</v>
      </c>
      <c r="N35758">
        <v>1338</v>
      </c>
      <c r="O35758">
        <v>1409</v>
      </c>
      <c r="P35758" t="s">
        <v>151412</v>
      </c>
      <c r="Q35758" t="s">
        <v>151413</v>
      </c>
      <c r="R35758" t="s">
        <v>20196</v>
      </c>
      <c r="S35758" t="b">
        <v>1</v>
      </c>
      <c r="T35758" t="s">
        <v>75439</v>
      </c>
    </row>
    <row r="35759" spans="1:20">
      <c r="A35759" t="s">
        <v>151414</v>
      </c>
      <c r="B35759" t="s">
        <v>151415</v>
      </c>
      <c r="C35759" t="s">
        <v>475</v>
      </c>
      <c r="D35759">
        <v>125841255</v>
      </c>
      <c r="E35759">
        <v>125841330</v>
      </c>
      <c r="F35759" t="s">
        <v>18</v>
      </c>
      <c r="G35759">
        <v>1</v>
      </c>
      <c r="H35759">
        <v>2</v>
      </c>
      <c r="I35759">
        <v>1844</v>
      </c>
      <c r="J35759">
        <v>9332</v>
      </c>
      <c r="K35759">
        <v>11176</v>
      </c>
      <c r="L35759" t="s">
        <v>151416</v>
      </c>
      <c r="M35759">
        <v>805</v>
      </c>
      <c r="N35759">
        <v>6518</v>
      </c>
      <c r="O35759">
        <v>7323</v>
      </c>
      <c r="P35759" t="s">
        <v>151417</v>
      </c>
      <c r="Q35759" t="s">
        <v>151418</v>
      </c>
      <c r="R35759" t="s">
        <v>151419</v>
      </c>
      <c r="S35759" t="b">
        <v>1</v>
      </c>
      <c r="T35759" t="s">
        <v>75439</v>
      </c>
    </row>
    <row r="35760" spans="1:20">
      <c r="A35760" t="s">
        <v>151420</v>
      </c>
      <c r="B35760" t="s">
        <v>38174</v>
      </c>
      <c r="C35760" t="s">
        <v>69</v>
      </c>
      <c r="D35760">
        <v>67664996</v>
      </c>
      <c r="E35760">
        <v>67665168</v>
      </c>
      <c r="F35760" t="s">
        <v>55</v>
      </c>
      <c r="G35760">
        <v>1</v>
      </c>
      <c r="H35760">
        <v>1</v>
      </c>
      <c r="I35760">
        <v>1546</v>
      </c>
      <c r="J35760">
        <v>151</v>
      </c>
      <c r="K35760">
        <v>1697</v>
      </c>
      <c r="L35760" t="s">
        <v>151421</v>
      </c>
      <c r="M35760">
        <v>766</v>
      </c>
      <c r="N35760">
        <v>121</v>
      </c>
      <c r="O35760">
        <v>887</v>
      </c>
      <c r="P35760" t="s">
        <v>151422</v>
      </c>
      <c r="Q35760" t="s">
        <v>151423</v>
      </c>
      <c r="R35760" t="s">
        <v>8316</v>
      </c>
      <c r="S35760" t="b">
        <v>1</v>
      </c>
      <c r="T35760" t="s">
        <v>75439</v>
      </c>
    </row>
    <row r="35761" spans="1:20">
      <c r="A35761" t="s">
        <v>151424</v>
      </c>
      <c r="B35761" t="s">
        <v>38180</v>
      </c>
      <c r="C35761" t="s">
        <v>281</v>
      </c>
      <c r="D35761">
        <v>89190384</v>
      </c>
      <c r="E35761">
        <v>89190449</v>
      </c>
      <c r="F35761" t="s">
        <v>55</v>
      </c>
      <c r="G35761">
        <v>1</v>
      </c>
      <c r="H35761">
        <v>1</v>
      </c>
      <c r="I35761">
        <v>1833</v>
      </c>
      <c r="J35761">
        <v>4529</v>
      </c>
      <c r="K35761">
        <v>6362</v>
      </c>
      <c r="L35761" t="s">
        <v>38186</v>
      </c>
      <c r="M35761">
        <v>1901</v>
      </c>
      <c r="N35761">
        <v>2370</v>
      </c>
      <c r="O35761">
        <v>4271</v>
      </c>
      <c r="P35761" t="s">
        <v>38187</v>
      </c>
      <c r="Q35761" t="s">
        <v>38188</v>
      </c>
      <c r="R35761" t="s">
        <v>151425</v>
      </c>
      <c r="S35761" t="b">
        <v>1</v>
      </c>
      <c r="T35761" t="s">
        <v>75439</v>
      </c>
    </row>
    <row r="35762" spans="1:20">
      <c r="A35762" t="s">
        <v>151426</v>
      </c>
      <c r="B35762" t="s">
        <v>63384</v>
      </c>
      <c r="C35762" t="s">
        <v>445</v>
      </c>
      <c r="D35762">
        <v>44114179</v>
      </c>
      <c r="E35762">
        <v>44114278</v>
      </c>
      <c r="F35762" t="s">
        <v>18</v>
      </c>
      <c r="G35762">
        <v>1</v>
      </c>
      <c r="H35762">
        <v>2</v>
      </c>
      <c r="I35762">
        <v>1930</v>
      </c>
      <c r="J35762">
        <v>4019</v>
      </c>
      <c r="K35762">
        <v>5949</v>
      </c>
      <c r="L35762" t="s">
        <v>151427</v>
      </c>
      <c r="M35762">
        <v>912</v>
      </c>
      <c r="N35762">
        <v>1938</v>
      </c>
      <c r="O35762">
        <v>2850</v>
      </c>
      <c r="P35762" t="s">
        <v>151428</v>
      </c>
      <c r="Q35762" t="s">
        <v>151429</v>
      </c>
      <c r="R35762" t="s">
        <v>151430</v>
      </c>
      <c r="S35762" t="b">
        <v>1</v>
      </c>
      <c r="T35762" t="s">
        <v>75439</v>
      </c>
    </row>
    <row r="35763" spans="1:20">
      <c r="A35763" t="s">
        <v>151431</v>
      </c>
      <c r="B35763" t="s">
        <v>63384</v>
      </c>
      <c r="C35763" t="s">
        <v>445</v>
      </c>
      <c r="D35763">
        <v>44128552</v>
      </c>
      <c r="E35763">
        <v>44128626</v>
      </c>
      <c r="F35763" t="s">
        <v>18</v>
      </c>
      <c r="G35763">
        <v>1</v>
      </c>
      <c r="H35763">
        <v>2</v>
      </c>
      <c r="I35763">
        <v>1930</v>
      </c>
      <c r="J35763">
        <v>4019</v>
      </c>
      <c r="K35763">
        <v>5949</v>
      </c>
      <c r="L35763" t="s">
        <v>151427</v>
      </c>
      <c r="M35763">
        <v>912</v>
      </c>
      <c r="N35763">
        <v>1938</v>
      </c>
      <c r="O35763">
        <v>2850</v>
      </c>
      <c r="P35763" t="s">
        <v>151428</v>
      </c>
      <c r="Q35763" t="s">
        <v>151429</v>
      </c>
      <c r="R35763" t="s">
        <v>151430</v>
      </c>
      <c r="S35763" t="b">
        <v>1</v>
      </c>
      <c r="T35763" t="s">
        <v>75439</v>
      </c>
    </row>
    <row r="35764" spans="1:20">
      <c r="A35764" t="s">
        <v>151432</v>
      </c>
      <c r="B35764" t="s">
        <v>63384</v>
      </c>
      <c r="C35764" t="s">
        <v>445</v>
      </c>
      <c r="D35764">
        <v>44120952</v>
      </c>
      <c r="E35764">
        <v>44121102</v>
      </c>
      <c r="F35764" t="s">
        <v>18</v>
      </c>
      <c r="G35764">
        <v>1</v>
      </c>
      <c r="H35764">
        <v>2</v>
      </c>
      <c r="I35764">
        <v>1930</v>
      </c>
      <c r="J35764">
        <v>4019</v>
      </c>
      <c r="K35764">
        <v>5949</v>
      </c>
      <c r="L35764" t="s">
        <v>151427</v>
      </c>
      <c r="M35764">
        <v>912</v>
      </c>
      <c r="N35764">
        <v>1938</v>
      </c>
      <c r="O35764">
        <v>2850</v>
      </c>
      <c r="P35764" t="s">
        <v>151428</v>
      </c>
      <c r="Q35764" t="s">
        <v>151429</v>
      </c>
      <c r="R35764" t="s">
        <v>151430</v>
      </c>
      <c r="S35764" t="b">
        <v>1</v>
      </c>
      <c r="T35764" t="s">
        <v>75439</v>
      </c>
    </row>
    <row r="35765" spans="1:20">
      <c r="A35765" t="s">
        <v>151433</v>
      </c>
      <c r="B35765" t="s">
        <v>63384</v>
      </c>
      <c r="C35765" t="s">
        <v>445</v>
      </c>
      <c r="D35765">
        <v>44118763</v>
      </c>
      <c r="E35765">
        <v>44118833</v>
      </c>
      <c r="F35765" t="s">
        <v>18</v>
      </c>
      <c r="G35765">
        <v>1</v>
      </c>
      <c r="H35765">
        <v>2</v>
      </c>
      <c r="I35765">
        <v>1930</v>
      </c>
      <c r="J35765">
        <v>4019</v>
      </c>
      <c r="K35765">
        <v>5949</v>
      </c>
      <c r="L35765" t="s">
        <v>151427</v>
      </c>
      <c r="M35765">
        <v>912</v>
      </c>
      <c r="N35765">
        <v>1938</v>
      </c>
      <c r="O35765">
        <v>2850</v>
      </c>
      <c r="P35765" t="s">
        <v>151428</v>
      </c>
      <c r="Q35765" t="s">
        <v>151429</v>
      </c>
      <c r="R35765" t="s">
        <v>151430</v>
      </c>
      <c r="S35765" t="b">
        <v>1</v>
      </c>
      <c r="T35765" t="s">
        <v>75439</v>
      </c>
    </row>
    <row r="35766" spans="1:20">
      <c r="A35766" t="s">
        <v>151434</v>
      </c>
      <c r="B35766" t="s">
        <v>63384</v>
      </c>
      <c r="C35766" t="s">
        <v>445</v>
      </c>
      <c r="D35766">
        <v>44108984</v>
      </c>
      <c r="E35766">
        <v>44109096</v>
      </c>
      <c r="F35766" t="s">
        <v>18</v>
      </c>
      <c r="G35766">
        <v>1</v>
      </c>
      <c r="H35766">
        <v>2</v>
      </c>
      <c r="I35766">
        <v>1930</v>
      </c>
      <c r="J35766">
        <v>4019</v>
      </c>
      <c r="K35766">
        <v>5949</v>
      </c>
      <c r="L35766" t="s">
        <v>151427</v>
      </c>
      <c r="M35766">
        <v>912</v>
      </c>
      <c r="N35766">
        <v>1938</v>
      </c>
      <c r="O35766">
        <v>2850</v>
      </c>
      <c r="P35766" t="s">
        <v>151428</v>
      </c>
      <c r="Q35766" t="s">
        <v>151429</v>
      </c>
      <c r="R35766" t="s">
        <v>151430</v>
      </c>
      <c r="S35766" t="b">
        <v>1</v>
      </c>
      <c r="T35766" t="s">
        <v>75439</v>
      </c>
    </row>
    <row r="35767" spans="1:20">
      <c r="A35767" t="s">
        <v>151435</v>
      </c>
      <c r="B35767" t="s">
        <v>63384</v>
      </c>
      <c r="C35767" t="s">
        <v>445</v>
      </c>
      <c r="D35767">
        <v>44115264</v>
      </c>
      <c r="E35767">
        <v>44115399</v>
      </c>
      <c r="F35767" t="s">
        <v>18</v>
      </c>
      <c r="G35767">
        <v>1</v>
      </c>
      <c r="H35767">
        <v>2</v>
      </c>
      <c r="I35767">
        <v>1930</v>
      </c>
      <c r="J35767">
        <v>4019</v>
      </c>
      <c r="K35767">
        <v>5949</v>
      </c>
      <c r="L35767" t="s">
        <v>151427</v>
      </c>
      <c r="M35767">
        <v>912</v>
      </c>
      <c r="N35767">
        <v>1938</v>
      </c>
      <c r="O35767">
        <v>2850</v>
      </c>
      <c r="P35767" t="s">
        <v>151428</v>
      </c>
      <c r="Q35767" t="s">
        <v>151429</v>
      </c>
      <c r="R35767" t="s">
        <v>151430</v>
      </c>
      <c r="S35767" t="b">
        <v>1</v>
      </c>
      <c r="T35767" t="s">
        <v>75439</v>
      </c>
    </row>
    <row r="35768" spans="1:20">
      <c r="A35768" t="s">
        <v>151436</v>
      </c>
      <c r="B35768" t="s">
        <v>63384</v>
      </c>
      <c r="C35768" t="s">
        <v>445</v>
      </c>
      <c r="D35768">
        <v>44122177</v>
      </c>
      <c r="E35768">
        <v>44122357</v>
      </c>
      <c r="F35768" t="s">
        <v>18</v>
      </c>
      <c r="G35768">
        <v>1</v>
      </c>
      <c r="H35768">
        <v>2</v>
      </c>
      <c r="I35768">
        <v>1930</v>
      </c>
      <c r="J35768">
        <v>4019</v>
      </c>
      <c r="K35768">
        <v>5949</v>
      </c>
      <c r="L35768" t="s">
        <v>151427</v>
      </c>
      <c r="M35768">
        <v>912</v>
      </c>
      <c r="N35768">
        <v>1938</v>
      </c>
      <c r="O35768">
        <v>2850</v>
      </c>
      <c r="P35768" t="s">
        <v>151428</v>
      </c>
      <c r="Q35768" t="s">
        <v>151429</v>
      </c>
      <c r="R35768" t="s">
        <v>151430</v>
      </c>
      <c r="S35768" t="b">
        <v>1</v>
      </c>
      <c r="T35768" t="s">
        <v>75439</v>
      </c>
    </row>
    <row r="35769" spans="1:20">
      <c r="A35769" t="s">
        <v>151437</v>
      </c>
      <c r="B35769" t="s">
        <v>63384</v>
      </c>
      <c r="C35769" t="s">
        <v>445</v>
      </c>
      <c r="D35769">
        <v>44115691</v>
      </c>
      <c r="E35769">
        <v>44115920</v>
      </c>
      <c r="F35769" t="s">
        <v>18</v>
      </c>
      <c r="G35769">
        <v>1</v>
      </c>
      <c r="H35769">
        <v>2</v>
      </c>
      <c r="I35769">
        <v>1930</v>
      </c>
      <c r="J35769">
        <v>4019</v>
      </c>
      <c r="K35769">
        <v>5949</v>
      </c>
      <c r="L35769" t="s">
        <v>151427</v>
      </c>
      <c r="M35769">
        <v>912</v>
      </c>
      <c r="N35769">
        <v>1938</v>
      </c>
      <c r="O35769">
        <v>2850</v>
      </c>
      <c r="P35769" t="s">
        <v>151428</v>
      </c>
      <c r="Q35769" t="s">
        <v>151429</v>
      </c>
      <c r="R35769" t="s">
        <v>151430</v>
      </c>
      <c r="S35769" t="b">
        <v>1</v>
      </c>
      <c r="T35769" t="s">
        <v>75439</v>
      </c>
    </row>
    <row r="35770" spans="1:20">
      <c r="A35770" t="s">
        <v>151438</v>
      </c>
      <c r="B35770" t="s">
        <v>63384</v>
      </c>
      <c r="C35770" t="s">
        <v>445</v>
      </c>
      <c r="D35770">
        <v>44127932</v>
      </c>
      <c r="E35770">
        <v>44128150</v>
      </c>
      <c r="F35770" t="s">
        <v>18</v>
      </c>
      <c r="G35770">
        <v>1</v>
      </c>
      <c r="H35770">
        <v>2</v>
      </c>
      <c r="I35770">
        <v>1930</v>
      </c>
      <c r="J35770">
        <v>4019</v>
      </c>
      <c r="K35770">
        <v>5949</v>
      </c>
      <c r="L35770" t="s">
        <v>151427</v>
      </c>
      <c r="M35770">
        <v>912</v>
      </c>
      <c r="N35770">
        <v>1938</v>
      </c>
      <c r="O35770">
        <v>2850</v>
      </c>
      <c r="P35770" t="s">
        <v>151428</v>
      </c>
      <c r="Q35770" t="s">
        <v>151429</v>
      </c>
      <c r="R35770" t="s">
        <v>151430</v>
      </c>
      <c r="S35770" t="b">
        <v>1</v>
      </c>
      <c r="T35770" t="s">
        <v>75439</v>
      </c>
    </row>
    <row r="35771" spans="1:20">
      <c r="A35771" t="s">
        <v>151439</v>
      </c>
      <c r="B35771" t="s">
        <v>63384</v>
      </c>
      <c r="C35771" t="s">
        <v>445</v>
      </c>
      <c r="D35771">
        <v>44117820</v>
      </c>
      <c r="E35771">
        <v>44117963</v>
      </c>
      <c r="F35771" t="s">
        <v>18</v>
      </c>
      <c r="G35771">
        <v>1</v>
      </c>
      <c r="H35771">
        <v>2</v>
      </c>
      <c r="I35771">
        <v>1930</v>
      </c>
      <c r="J35771">
        <v>4019</v>
      </c>
      <c r="K35771">
        <v>5949</v>
      </c>
      <c r="L35771" t="s">
        <v>151427</v>
      </c>
      <c r="M35771">
        <v>912</v>
      </c>
      <c r="N35771">
        <v>1938</v>
      </c>
      <c r="O35771">
        <v>2850</v>
      </c>
      <c r="P35771" t="s">
        <v>151428</v>
      </c>
      <c r="Q35771" t="s">
        <v>151429</v>
      </c>
      <c r="R35771" t="s">
        <v>151430</v>
      </c>
      <c r="S35771" t="b">
        <v>1</v>
      </c>
      <c r="T35771" t="s">
        <v>75439</v>
      </c>
    </row>
    <row r="35772" spans="1:20">
      <c r="A35772" t="s">
        <v>151440</v>
      </c>
      <c r="B35772" t="s">
        <v>63384</v>
      </c>
      <c r="C35772" t="s">
        <v>445</v>
      </c>
      <c r="D35772">
        <v>44114625</v>
      </c>
      <c r="E35772">
        <v>44114768</v>
      </c>
      <c r="F35772" t="s">
        <v>18</v>
      </c>
      <c r="G35772">
        <v>1</v>
      </c>
      <c r="H35772">
        <v>2</v>
      </c>
      <c r="I35772">
        <v>1930</v>
      </c>
      <c r="J35772">
        <v>4019</v>
      </c>
      <c r="K35772">
        <v>5949</v>
      </c>
      <c r="L35772" t="s">
        <v>151427</v>
      </c>
      <c r="M35772">
        <v>912</v>
      </c>
      <c r="N35772">
        <v>1938</v>
      </c>
      <c r="O35772">
        <v>2850</v>
      </c>
      <c r="P35772" t="s">
        <v>151428</v>
      </c>
      <c r="Q35772" t="s">
        <v>151429</v>
      </c>
      <c r="R35772" t="s">
        <v>151430</v>
      </c>
      <c r="S35772" t="b">
        <v>1</v>
      </c>
      <c r="T35772" t="s">
        <v>75439</v>
      </c>
    </row>
    <row r="35773" spans="1:20">
      <c r="A35773" t="s">
        <v>151441</v>
      </c>
      <c r="B35773" t="s">
        <v>63384</v>
      </c>
      <c r="C35773" t="s">
        <v>445</v>
      </c>
      <c r="D35773">
        <v>44120348</v>
      </c>
      <c r="E35773">
        <v>44120496</v>
      </c>
      <c r="F35773" t="s">
        <v>18</v>
      </c>
      <c r="G35773">
        <v>1</v>
      </c>
      <c r="H35773">
        <v>2</v>
      </c>
      <c r="I35773">
        <v>1930</v>
      </c>
      <c r="J35773">
        <v>4019</v>
      </c>
      <c r="K35773">
        <v>5949</v>
      </c>
      <c r="L35773" t="s">
        <v>151427</v>
      </c>
      <c r="M35773">
        <v>912</v>
      </c>
      <c r="N35773">
        <v>1938</v>
      </c>
      <c r="O35773">
        <v>2850</v>
      </c>
      <c r="P35773" t="s">
        <v>151428</v>
      </c>
      <c r="Q35773" t="s">
        <v>151429</v>
      </c>
      <c r="R35773" t="s">
        <v>151430</v>
      </c>
      <c r="S35773" t="b">
        <v>1</v>
      </c>
      <c r="T35773" t="s">
        <v>75439</v>
      </c>
    </row>
    <row r="35774" spans="1:20">
      <c r="A35774" t="s">
        <v>151442</v>
      </c>
      <c r="B35774" t="s">
        <v>63384</v>
      </c>
      <c r="C35774" t="s">
        <v>445</v>
      </c>
      <c r="D35774">
        <v>44128247</v>
      </c>
      <c r="E35774">
        <v>44128397</v>
      </c>
      <c r="F35774" t="s">
        <v>18</v>
      </c>
      <c r="G35774">
        <v>1</v>
      </c>
      <c r="H35774">
        <v>2</v>
      </c>
      <c r="I35774">
        <v>1930</v>
      </c>
      <c r="J35774">
        <v>4019</v>
      </c>
      <c r="K35774">
        <v>5949</v>
      </c>
      <c r="L35774" t="s">
        <v>151427</v>
      </c>
      <c r="M35774">
        <v>912</v>
      </c>
      <c r="N35774">
        <v>1938</v>
      </c>
      <c r="O35774">
        <v>2850</v>
      </c>
      <c r="P35774" t="s">
        <v>151428</v>
      </c>
      <c r="Q35774" t="s">
        <v>151429</v>
      </c>
      <c r="R35774" t="s">
        <v>151430</v>
      </c>
      <c r="S35774" t="b">
        <v>1</v>
      </c>
      <c r="T35774" t="s">
        <v>75439</v>
      </c>
    </row>
    <row r="35775" spans="1:20">
      <c r="A35775" t="s">
        <v>151443</v>
      </c>
      <c r="B35775" t="s">
        <v>63384</v>
      </c>
      <c r="C35775" t="s">
        <v>445</v>
      </c>
      <c r="D35775">
        <v>44113753</v>
      </c>
      <c r="E35775">
        <v>44113847</v>
      </c>
      <c r="F35775" t="s">
        <v>18</v>
      </c>
      <c r="G35775">
        <v>1</v>
      </c>
      <c r="H35775">
        <v>2</v>
      </c>
      <c r="I35775">
        <v>1930</v>
      </c>
      <c r="J35775">
        <v>4019</v>
      </c>
      <c r="K35775">
        <v>5949</v>
      </c>
      <c r="L35775" t="s">
        <v>151427</v>
      </c>
      <c r="M35775">
        <v>912</v>
      </c>
      <c r="N35775">
        <v>1938</v>
      </c>
      <c r="O35775">
        <v>2850</v>
      </c>
      <c r="P35775" t="s">
        <v>151428</v>
      </c>
      <c r="Q35775" t="s">
        <v>151429</v>
      </c>
      <c r="R35775" t="s">
        <v>151430</v>
      </c>
      <c r="S35775" t="b">
        <v>1</v>
      </c>
      <c r="T35775" t="s">
        <v>75439</v>
      </c>
    </row>
    <row r="35776" spans="1:20">
      <c r="A35776" t="s">
        <v>151444</v>
      </c>
      <c r="B35776" t="s">
        <v>63384</v>
      </c>
      <c r="C35776" t="s">
        <v>445</v>
      </c>
      <c r="D35776">
        <v>44119387</v>
      </c>
      <c r="E35776">
        <v>44119523</v>
      </c>
      <c r="F35776" t="s">
        <v>18</v>
      </c>
      <c r="G35776">
        <v>1</v>
      </c>
      <c r="H35776">
        <v>2</v>
      </c>
      <c r="I35776">
        <v>1930</v>
      </c>
      <c r="J35776">
        <v>4019</v>
      </c>
      <c r="K35776">
        <v>5949</v>
      </c>
      <c r="L35776" t="s">
        <v>151427</v>
      </c>
      <c r="M35776">
        <v>912</v>
      </c>
      <c r="N35776">
        <v>1938</v>
      </c>
      <c r="O35776">
        <v>2850</v>
      </c>
      <c r="P35776" t="s">
        <v>151428</v>
      </c>
      <c r="Q35776" t="s">
        <v>151429</v>
      </c>
      <c r="R35776" t="s">
        <v>151430</v>
      </c>
      <c r="S35776" t="b">
        <v>1</v>
      </c>
      <c r="T35776" t="s">
        <v>75439</v>
      </c>
    </row>
    <row r="35777" spans="1:20">
      <c r="A35777" t="s">
        <v>151445</v>
      </c>
      <c r="B35777" t="s">
        <v>63384</v>
      </c>
      <c r="C35777" t="s">
        <v>445</v>
      </c>
      <c r="D35777">
        <v>44120631</v>
      </c>
      <c r="E35777">
        <v>44120778</v>
      </c>
      <c r="F35777" t="s">
        <v>18</v>
      </c>
      <c r="G35777">
        <v>1</v>
      </c>
      <c r="H35777">
        <v>2</v>
      </c>
      <c r="I35777">
        <v>1930</v>
      </c>
      <c r="J35777">
        <v>4019</v>
      </c>
      <c r="K35777">
        <v>5949</v>
      </c>
      <c r="L35777" t="s">
        <v>151427</v>
      </c>
      <c r="M35777">
        <v>912</v>
      </c>
      <c r="N35777">
        <v>1938</v>
      </c>
      <c r="O35777">
        <v>2850</v>
      </c>
      <c r="P35777" t="s">
        <v>151428</v>
      </c>
      <c r="Q35777" t="s">
        <v>151429</v>
      </c>
      <c r="R35777" t="s">
        <v>151430</v>
      </c>
      <c r="S35777" t="b">
        <v>1</v>
      </c>
      <c r="T35777" t="s">
        <v>75439</v>
      </c>
    </row>
    <row r="35778" spans="1:20">
      <c r="A35778" t="s">
        <v>151446</v>
      </c>
      <c r="B35778" t="s">
        <v>63384</v>
      </c>
      <c r="C35778" t="s">
        <v>445</v>
      </c>
      <c r="D35778">
        <v>44126900</v>
      </c>
      <c r="E35778">
        <v>44126965</v>
      </c>
      <c r="F35778" t="s">
        <v>18</v>
      </c>
      <c r="G35778">
        <v>1</v>
      </c>
      <c r="H35778">
        <v>2</v>
      </c>
      <c r="I35778">
        <v>1930</v>
      </c>
      <c r="J35778">
        <v>4019</v>
      </c>
      <c r="K35778">
        <v>5949</v>
      </c>
      <c r="L35778" t="s">
        <v>151427</v>
      </c>
      <c r="M35778">
        <v>912</v>
      </c>
      <c r="N35778">
        <v>1938</v>
      </c>
      <c r="O35778">
        <v>2850</v>
      </c>
      <c r="P35778" t="s">
        <v>151428</v>
      </c>
      <c r="Q35778" t="s">
        <v>151429</v>
      </c>
      <c r="R35778" t="s">
        <v>151430</v>
      </c>
      <c r="S35778" t="b">
        <v>1</v>
      </c>
      <c r="T35778" t="s">
        <v>75439</v>
      </c>
    </row>
    <row r="35779" spans="1:20">
      <c r="A35779" t="s">
        <v>151447</v>
      </c>
      <c r="B35779" t="s">
        <v>63384</v>
      </c>
      <c r="C35779" t="s">
        <v>445</v>
      </c>
      <c r="D35779">
        <v>44126011</v>
      </c>
      <c r="E35779">
        <v>44126119</v>
      </c>
      <c r="F35779" t="s">
        <v>18</v>
      </c>
      <c r="G35779">
        <v>1</v>
      </c>
      <c r="H35779">
        <v>2</v>
      </c>
      <c r="I35779">
        <v>1930</v>
      </c>
      <c r="J35779">
        <v>4019</v>
      </c>
      <c r="K35779">
        <v>5949</v>
      </c>
      <c r="L35779" t="s">
        <v>151427</v>
      </c>
      <c r="M35779">
        <v>912</v>
      </c>
      <c r="N35779">
        <v>1938</v>
      </c>
      <c r="O35779">
        <v>2850</v>
      </c>
      <c r="P35779" t="s">
        <v>151428</v>
      </c>
      <c r="Q35779" t="s">
        <v>151429</v>
      </c>
      <c r="R35779" t="s">
        <v>151430</v>
      </c>
      <c r="S35779" t="b">
        <v>1</v>
      </c>
      <c r="T35779" t="s">
        <v>75439</v>
      </c>
    </row>
    <row r="35780" spans="1:20">
      <c r="A35780" t="s">
        <v>151448</v>
      </c>
      <c r="B35780" t="s">
        <v>63384</v>
      </c>
      <c r="C35780" t="s">
        <v>445</v>
      </c>
      <c r="D35780">
        <v>44124580</v>
      </c>
      <c r="E35780">
        <v>44124727</v>
      </c>
      <c r="F35780" t="s">
        <v>18</v>
      </c>
      <c r="G35780">
        <v>1</v>
      </c>
      <c r="H35780">
        <v>2</v>
      </c>
      <c r="I35780">
        <v>1930</v>
      </c>
      <c r="J35780">
        <v>4019</v>
      </c>
      <c r="K35780">
        <v>5949</v>
      </c>
      <c r="L35780" t="s">
        <v>151427</v>
      </c>
      <c r="M35780">
        <v>912</v>
      </c>
      <c r="N35780">
        <v>1938</v>
      </c>
      <c r="O35780">
        <v>2850</v>
      </c>
      <c r="P35780" t="s">
        <v>151428</v>
      </c>
      <c r="Q35780" t="s">
        <v>151429</v>
      </c>
      <c r="R35780" t="s">
        <v>151430</v>
      </c>
      <c r="S35780" t="b">
        <v>1</v>
      </c>
      <c r="T35780" t="s">
        <v>75439</v>
      </c>
    </row>
    <row r="35781" spans="1:20">
      <c r="A35781" t="s">
        <v>151449</v>
      </c>
      <c r="B35781" t="s">
        <v>63384</v>
      </c>
      <c r="C35781" t="s">
        <v>445</v>
      </c>
      <c r="D35781">
        <v>5133426</v>
      </c>
      <c r="E35781">
        <v>5133500</v>
      </c>
      <c r="F35781" t="s">
        <v>55</v>
      </c>
      <c r="G35781">
        <v>2</v>
      </c>
      <c r="H35781">
        <v>1</v>
      </c>
      <c r="I35781">
        <v>4019</v>
      </c>
      <c r="J35781">
        <v>1930</v>
      </c>
      <c r="K35781">
        <v>5949</v>
      </c>
      <c r="L35781" t="s">
        <v>151450</v>
      </c>
      <c r="M35781">
        <v>1938</v>
      </c>
      <c r="N35781">
        <v>912</v>
      </c>
      <c r="O35781">
        <v>2850</v>
      </c>
      <c r="P35781" t="s">
        <v>151451</v>
      </c>
      <c r="Q35781" t="s">
        <v>151452</v>
      </c>
      <c r="R35781" t="s">
        <v>151430</v>
      </c>
      <c r="S35781" t="b">
        <v>1</v>
      </c>
      <c r="T35781" t="s">
        <v>75439</v>
      </c>
    </row>
    <row r="35782" spans="1:20">
      <c r="A35782" t="s">
        <v>151453</v>
      </c>
      <c r="B35782" t="s">
        <v>63384</v>
      </c>
      <c r="C35782" t="s">
        <v>445</v>
      </c>
      <c r="D35782">
        <v>5141277</v>
      </c>
      <c r="E35782">
        <v>5141424</v>
      </c>
      <c r="F35782" t="s">
        <v>55</v>
      </c>
      <c r="G35782">
        <v>2</v>
      </c>
      <c r="H35782">
        <v>1</v>
      </c>
      <c r="I35782">
        <v>4019</v>
      </c>
      <c r="J35782">
        <v>1930</v>
      </c>
      <c r="K35782">
        <v>5949</v>
      </c>
      <c r="L35782" t="s">
        <v>151450</v>
      </c>
      <c r="M35782">
        <v>1938</v>
      </c>
      <c r="N35782">
        <v>912</v>
      </c>
      <c r="O35782">
        <v>2850</v>
      </c>
      <c r="P35782" t="s">
        <v>151451</v>
      </c>
      <c r="Q35782" t="s">
        <v>151452</v>
      </c>
      <c r="R35782" t="s">
        <v>151430</v>
      </c>
      <c r="S35782" t="b">
        <v>1</v>
      </c>
      <c r="T35782" t="s">
        <v>75439</v>
      </c>
    </row>
    <row r="35783" spans="1:20">
      <c r="A35783" t="s">
        <v>151454</v>
      </c>
      <c r="B35783" t="s">
        <v>63384</v>
      </c>
      <c r="C35783" t="s">
        <v>445</v>
      </c>
      <c r="D35783">
        <v>5143222</v>
      </c>
      <c r="E35783">
        <v>5143292</v>
      </c>
      <c r="F35783" t="s">
        <v>55</v>
      </c>
      <c r="G35783">
        <v>2</v>
      </c>
      <c r="H35783">
        <v>1</v>
      </c>
      <c r="I35783">
        <v>4019</v>
      </c>
      <c r="J35783">
        <v>1930</v>
      </c>
      <c r="K35783">
        <v>5949</v>
      </c>
      <c r="L35783" t="s">
        <v>151450</v>
      </c>
      <c r="M35783">
        <v>1938</v>
      </c>
      <c r="N35783">
        <v>912</v>
      </c>
      <c r="O35783">
        <v>2850</v>
      </c>
      <c r="P35783" t="s">
        <v>151451</v>
      </c>
      <c r="Q35783" t="s">
        <v>151452</v>
      </c>
      <c r="R35783" t="s">
        <v>151430</v>
      </c>
      <c r="S35783" t="b">
        <v>1</v>
      </c>
      <c r="T35783" t="s">
        <v>75439</v>
      </c>
    </row>
    <row r="35784" spans="1:20">
      <c r="A35784" t="s">
        <v>151455</v>
      </c>
      <c r="B35784" t="s">
        <v>63384</v>
      </c>
      <c r="C35784" t="s">
        <v>445</v>
      </c>
      <c r="D35784">
        <v>5135935</v>
      </c>
      <c r="E35784">
        <v>5136043</v>
      </c>
      <c r="F35784" t="s">
        <v>55</v>
      </c>
      <c r="G35784">
        <v>2</v>
      </c>
      <c r="H35784">
        <v>1</v>
      </c>
      <c r="I35784">
        <v>4019</v>
      </c>
      <c r="J35784">
        <v>1930</v>
      </c>
      <c r="K35784">
        <v>5949</v>
      </c>
      <c r="L35784" t="s">
        <v>151450</v>
      </c>
      <c r="M35784">
        <v>1938</v>
      </c>
      <c r="N35784">
        <v>912</v>
      </c>
      <c r="O35784">
        <v>2850</v>
      </c>
      <c r="P35784" t="s">
        <v>151451</v>
      </c>
      <c r="Q35784" t="s">
        <v>151452</v>
      </c>
      <c r="R35784" t="s">
        <v>151430</v>
      </c>
      <c r="S35784" t="b">
        <v>1</v>
      </c>
      <c r="T35784" t="s">
        <v>75439</v>
      </c>
    </row>
    <row r="35785" spans="1:20">
      <c r="A35785" t="s">
        <v>151456</v>
      </c>
      <c r="B35785" t="s">
        <v>63384</v>
      </c>
      <c r="C35785" t="s">
        <v>445</v>
      </c>
      <c r="D35785">
        <v>5147289</v>
      </c>
      <c r="E35785">
        <v>5147432</v>
      </c>
      <c r="F35785" t="s">
        <v>55</v>
      </c>
      <c r="G35785">
        <v>2</v>
      </c>
      <c r="H35785">
        <v>1</v>
      </c>
      <c r="I35785">
        <v>4019</v>
      </c>
      <c r="J35785">
        <v>1930</v>
      </c>
      <c r="K35785">
        <v>5949</v>
      </c>
      <c r="L35785" t="s">
        <v>151450</v>
      </c>
      <c r="M35785">
        <v>1938</v>
      </c>
      <c r="N35785">
        <v>912</v>
      </c>
      <c r="O35785">
        <v>2850</v>
      </c>
      <c r="P35785" t="s">
        <v>151451</v>
      </c>
      <c r="Q35785" t="s">
        <v>151452</v>
      </c>
      <c r="R35785" t="s">
        <v>151430</v>
      </c>
      <c r="S35785" t="b">
        <v>1</v>
      </c>
      <c r="T35785" t="s">
        <v>75439</v>
      </c>
    </row>
    <row r="35786" spans="1:20">
      <c r="A35786" t="s">
        <v>151457</v>
      </c>
      <c r="B35786" t="s">
        <v>63384</v>
      </c>
      <c r="C35786" t="s">
        <v>445</v>
      </c>
      <c r="D35786">
        <v>5133655</v>
      </c>
      <c r="E35786">
        <v>5133805</v>
      </c>
      <c r="F35786" t="s">
        <v>55</v>
      </c>
      <c r="G35786">
        <v>2</v>
      </c>
      <c r="H35786">
        <v>1</v>
      </c>
      <c r="I35786">
        <v>4019</v>
      </c>
      <c r="J35786">
        <v>1930</v>
      </c>
      <c r="K35786">
        <v>5949</v>
      </c>
      <c r="L35786" t="s">
        <v>151450</v>
      </c>
      <c r="M35786">
        <v>1938</v>
      </c>
      <c r="N35786">
        <v>912</v>
      </c>
      <c r="O35786">
        <v>2850</v>
      </c>
      <c r="P35786" t="s">
        <v>151451</v>
      </c>
      <c r="Q35786" t="s">
        <v>151452</v>
      </c>
      <c r="R35786" t="s">
        <v>151430</v>
      </c>
      <c r="S35786" t="b">
        <v>1</v>
      </c>
      <c r="T35786" t="s">
        <v>75439</v>
      </c>
    </row>
    <row r="35787" spans="1:20">
      <c r="A35787" t="s">
        <v>151458</v>
      </c>
      <c r="B35787" t="s">
        <v>63384</v>
      </c>
      <c r="C35787" t="s">
        <v>445</v>
      </c>
      <c r="D35787">
        <v>5140953</v>
      </c>
      <c r="E35787">
        <v>5141103</v>
      </c>
      <c r="F35787" t="s">
        <v>55</v>
      </c>
      <c r="G35787">
        <v>2</v>
      </c>
      <c r="H35787">
        <v>1</v>
      </c>
      <c r="I35787">
        <v>4019</v>
      </c>
      <c r="J35787">
        <v>1930</v>
      </c>
      <c r="K35787">
        <v>5949</v>
      </c>
      <c r="L35787" t="s">
        <v>151450</v>
      </c>
      <c r="M35787">
        <v>1938</v>
      </c>
      <c r="N35787">
        <v>912</v>
      </c>
      <c r="O35787">
        <v>2850</v>
      </c>
      <c r="P35787" t="s">
        <v>151451</v>
      </c>
      <c r="Q35787" t="s">
        <v>151452</v>
      </c>
      <c r="R35787" t="s">
        <v>151430</v>
      </c>
      <c r="S35787" t="b">
        <v>1</v>
      </c>
      <c r="T35787" t="s">
        <v>75439</v>
      </c>
    </row>
    <row r="35788" spans="1:20">
      <c r="A35788" t="s">
        <v>151459</v>
      </c>
      <c r="B35788" t="s">
        <v>63384</v>
      </c>
      <c r="C35788" t="s">
        <v>445</v>
      </c>
      <c r="D35788">
        <v>5139698</v>
      </c>
      <c r="E35788">
        <v>5139878</v>
      </c>
      <c r="F35788" t="s">
        <v>55</v>
      </c>
      <c r="G35788">
        <v>2</v>
      </c>
      <c r="H35788">
        <v>1</v>
      </c>
      <c r="I35788">
        <v>4019</v>
      </c>
      <c r="J35788">
        <v>1930</v>
      </c>
      <c r="K35788">
        <v>5949</v>
      </c>
      <c r="L35788" t="s">
        <v>151450</v>
      </c>
      <c r="M35788">
        <v>1938</v>
      </c>
      <c r="N35788">
        <v>912</v>
      </c>
      <c r="O35788">
        <v>2850</v>
      </c>
      <c r="P35788" t="s">
        <v>151451</v>
      </c>
      <c r="Q35788" t="s">
        <v>151452</v>
      </c>
      <c r="R35788" t="s">
        <v>151430</v>
      </c>
      <c r="S35788" t="b">
        <v>1</v>
      </c>
      <c r="T35788" t="s">
        <v>75439</v>
      </c>
    </row>
    <row r="35789" spans="1:20">
      <c r="A35789" t="s">
        <v>151460</v>
      </c>
      <c r="B35789" t="s">
        <v>63384</v>
      </c>
      <c r="C35789" t="s">
        <v>445</v>
      </c>
      <c r="D35789">
        <v>5152961</v>
      </c>
      <c r="E35789">
        <v>5153073</v>
      </c>
      <c r="F35789" t="s">
        <v>55</v>
      </c>
      <c r="G35789">
        <v>2</v>
      </c>
      <c r="H35789">
        <v>1</v>
      </c>
      <c r="I35789">
        <v>4019</v>
      </c>
      <c r="J35789">
        <v>1930</v>
      </c>
      <c r="K35789">
        <v>5949</v>
      </c>
      <c r="L35789" t="s">
        <v>151450</v>
      </c>
      <c r="M35789">
        <v>1938</v>
      </c>
      <c r="N35789">
        <v>912</v>
      </c>
      <c r="O35789">
        <v>2850</v>
      </c>
      <c r="P35789" t="s">
        <v>151451</v>
      </c>
      <c r="Q35789" t="s">
        <v>151452</v>
      </c>
      <c r="R35789" t="s">
        <v>151430</v>
      </c>
      <c r="S35789" t="b">
        <v>1</v>
      </c>
      <c r="T35789" t="s">
        <v>75439</v>
      </c>
    </row>
    <row r="35790" spans="1:20">
      <c r="A35790" t="s">
        <v>151461</v>
      </c>
      <c r="B35790" t="s">
        <v>63384</v>
      </c>
      <c r="C35790" t="s">
        <v>445</v>
      </c>
      <c r="D35790">
        <v>5137327</v>
      </c>
      <c r="E35790">
        <v>5137474</v>
      </c>
      <c r="F35790" t="s">
        <v>55</v>
      </c>
      <c r="G35790">
        <v>2</v>
      </c>
      <c r="H35790">
        <v>1</v>
      </c>
      <c r="I35790">
        <v>4019</v>
      </c>
      <c r="J35790">
        <v>1930</v>
      </c>
      <c r="K35790">
        <v>5949</v>
      </c>
      <c r="L35790" t="s">
        <v>151450</v>
      </c>
      <c r="M35790">
        <v>1938</v>
      </c>
      <c r="N35790">
        <v>912</v>
      </c>
      <c r="O35790">
        <v>2850</v>
      </c>
      <c r="P35790" t="s">
        <v>151451</v>
      </c>
      <c r="Q35790" t="s">
        <v>151452</v>
      </c>
      <c r="R35790" t="s">
        <v>151430</v>
      </c>
      <c r="S35790" t="b">
        <v>1</v>
      </c>
      <c r="T35790" t="s">
        <v>75439</v>
      </c>
    </row>
    <row r="35791" spans="1:20">
      <c r="A35791" t="s">
        <v>151462</v>
      </c>
      <c r="B35791" t="s">
        <v>63384</v>
      </c>
      <c r="C35791" t="s">
        <v>445</v>
      </c>
      <c r="D35791">
        <v>5142532</v>
      </c>
      <c r="E35791">
        <v>5142668</v>
      </c>
      <c r="F35791" t="s">
        <v>55</v>
      </c>
      <c r="G35791">
        <v>2</v>
      </c>
      <c r="H35791">
        <v>1</v>
      </c>
      <c r="I35791">
        <v>4019</v>
      </c>
      <c r="J35791">
        <v>1930</v>
      </c>
      <c r="K35791">
        <v>5949</v>
      </c>
      <c r="L35791" t="s">
        <v>151450</v>
      </c>
      <c r="M35791">
        <v>1938</v>
      </c>
      <c r="N35791">
        <v>912</v>
      </c>
      <c r="O35791">
        <v>2850</v>
      </c>
      <c r="P35791" t="s">
        <v>151451</v>
      </c>
      <c r="Q35791" t="s">
        <v>151452</v>
      </c>
      <c r="R35791" t="s">
        <v>151430</v>
      </c>
      <c r="S35791" t="b">
        <v>1</v>
      </c>
      <c r="T35791" t="s">
        <v>75439</v>
      </c>
    </row>
    <row r="35792" spans="1:20">
      <c r="A35792" t="s">
        <v>151463</v>
      </c>
      <c r="B35792" t="s">
        <v>63384</v>
      </c>
      <c r="C35792" t="s">
        <v>445</v>
      </c>
      <c r="D35792">
        <v>5135089</v>
      </c>
      <c r="E35792">
        <v>5135154</v>
      </c>
      <c r="F35792" t="s">
        <v>55</v>
      </c>
      <c r="G35792">
        <v>2</v>
      </c>
      <c r="H35792">
        <v>1</v>
      </c>
      <c r="I35792">
        <v>4019</v>
      </c>
      <c r="J35792">
        <v>1930</v>
      </c>
      <c r="K35792">
        <v>5949</v>
      </c>
      <c r="L35792" t="s">
        <v>151450</v>
      </c>
      <c r="M35792">
        <v>1938</v>
      </c>
      <c r="N35792">
        <v>912</v>
      </c>
      <c r="O35792">
        <v>2850</v>
      </c>
      <c r="P35792" t="s">
        <v>151451</v>
      </c>
      <c r="Q35792" t="s">
        <v>151452</v>
      </c>
      <c r="R35792" t="s">
        <v>151430</v>
      </c>
      <c r="S35792" t="b">
        <v>1</v>
      </c>
      <c r="T35792" t="s">
        <v>75439</v>
      </c>
    </row>
    <row r="35793" spans="1:20">
      <c r="A35793" t="s">
        <v>151464</v>
      </c>
      <c r="B35793" t="s">
        <v>63384</v>
      </c>
      <c r="C35793" t="s">
        <v>445</v>
      </c>
      <c r="D35793">
        <v>5144091</v>
      </c>
      <c r="E35793">
        <v>5144234</v>
      </c>
      <c r="F35793" t="s">
        <v>55</v>
      </c>
      <c r="G35793">
        <v>2</v>
      </c>
      <c r="H35793">
        <v>1</v>
      </c>
      <c r="I35793">
        <v>4019</v>
      </c>
      <c r="J35793">
        <v>1930</v>
      </c>
      <c r="K35793">
        <v>5949</v>
      </c>
      <c r="L35793" t="s">
        <v>151450</v>
      </c>
      <c r="M35793">
        <v>1938</v>
      </c>
      <c r="N35793">
        <v>912</v>
      </c>
      <c r="O35793">
        <v>2850</v>
      </c>
      <c r="P35793" t="s">
        <v>151451</v>
      </c>
      <c r="Q35793" t="s">
        <v>151452</v>
      </c>
      <c r="R35793" t="s">
        <v>151430</v>
      </c>
      <c r="S35793" t="b">
        <v>1</v>
      </c>
      <c r="T35793" t="s">
        <v>75439</v>
      </c>
    </row>
    <row r="35794" spans="1:20">
      <c r="A35794" t="s">
        <v>151465</v>
      </c>
      <c r="B35794" t="s">
        <v>63384</v>
      </c>
      <c r="C35794" t="s">
        <v>445</v>
      </c>
      <c r="D35794">
        <v>5147779</v>
      </c>
      <c r="E35794">
        <v>5147878</v>
      </c>
      <c r="F35794" t="s">
        <v>55</v>
      </c>
      <c r="G35794">
        <v>2</v>
      </c>
      <c r="H35794">
        <v>1</v>
      </c>
      <c r="I35794">
        <v>4019</v>
      </c>
      <c r="J35794">
        <v>1930</v>
      </c>
      <c r="K35794">
        <v>5949</v>
      </c>
      <c r="L35794" t="s">
        <v>151450</v>
      </c>
      <c r="M35794">
        <v>1938</v>
      </c>
      <c r="N35794">
        <v>912</v>
      </c>
      <c r="O35794">
        <v>2850</v>
      </c>
      <c r="P35794" t="s">
        <v>151451</v>
      </c>
      <c r="Q35794" t="s">
        <v>151452</v>
      </c>
      <c r="R35794" t="s">
        <v>151430</v>
      </c>
      <c r="S35794" t="b">
        <v>1</v>
      </c>
      <c r="T35794" t="s">
        <v>75439</v>
      </c>
    </row>
    <row r="35795" spans="1:20">
      <c r="A35795" t="s">
        <v>151466</v>
      </c>
      <c r="B35795" t="s">
        <v>63384</v>
      </c>
      <c r="C35795" t="s">
        <v>445</v>
      </c>
      <c r="D35795">
        <v>5146658</v>
      </c>
      <c r="E35795">
        <v>5146793</v>
      </c>
      <c r="F35795" t="s">
        <v>55</v>
      </c>
      <c r="G35795">
        <v>2</v>
      </c>
      <c r="H35795">
        <v>1</v>
      </c>
      <c r="I35795">
        <v>4019</v>
      </c>
      <c r="J35795">
        <v>1930</v>
      </c>
      <c r="K35795">
        <v>5949</v>
      </c>
      <c r="L35795" t="s">
        <v>151450</v>
      </c>
      <c r="M35795">
        <v>1938</v>
      </c>
      <c r="N35795">
        <v>912</v>
      </c>
      <c r="O35795">
        <v>2850</v>
      </c>
      <c r="P35795" t="s">
        <v>151451</v>
      </c>
      <c r="Q35795" t="s">
        <v>151452</v>
      </c>
      <c r="R35795" t="s">
        <v>151430</v>
      </c>
      <c r="S35795" t="b">
        <v>1</v>
      </c>
      <c r="T35795" t="s">
        <v>75439</v>
      </c>
    </row>
    <row r="35796" spans="1:20">
      <c r="A35796" t="s">
        <v>151467</v>
      </c>
      <c r="B35796" t="s">
        <v>63384</v>
      </c>
      <c r="C35796" t="s">
        <v>445</v>
      </c>
      <c r="D35796">
        <v>5146137</v>
      </c>
      <c r="E35796">
        <v>5146366</v>
      </c>
      <c r="F35796" t="s">
        <v>55</v>
      </c>
      <c r="G35796">
        <v>2</v>
      </c>
      <c r="H35796">
        <v>1</v>
      </c>
      <c r="I35796">
        <v>4019</v>
      </c>
      <c r="J35796">
        <v>1930</v>
      </c>
      <c r="K35796">
        <v>5949</v>
      </c>
      <c r="L35796" t="s">
        <v>151450</v>
      </c>
      <c r="M35796">
        <v>1938</v>
      </c>
      <c r="N35796">
        <v>912</v>
      </c>
      <c r="O35796">
        <v>2850</v>
      </c>
      <c r="P35796" t="s">
        <v>151451</v>
      </c>
      <c r="Q35796" t="s">
        <v>151452</v>
      </c>
      <c r="R35796" t="s">
        <v>151430</v>
      </c>
      <c r="S35796" t="b">
        <v>1</v>
      </c>
      <c r="T35796" t="s">
        <v>75439</v>
      </c>
    </row>
    <row r="35797" spans="1:20">
      <c r="A35797" t="s">
        <v>151468</v>
      </c>
      <c r="B35797" t="s">
        <v>63384</v>
      </c>
      <c r="C35797" t="s">
        <v>445</v>
      </c>
      <c r="D35797">
        <v>5148210</v>
      </c>
      <c r="E35797">
        <v>5148304</v>
      </c>
      <c r="F35797" t="s">
        <v>55</v>
      </c>
      <c r="G35797">
        <v>2</v>
      </c>
      <c r="H35797">
        <v>1</v>
      </c>
      <c r="I35797">
        <v>4019</v>
      </c>
      <c r="J35797">
        <v>1930</v>
      </c>
      <c r="K35797">
        <v>5949</v>
      </c>
      <c r="L35797" t="s">
        <v>151450</v>
      </c>
      <c r="M35797">
        <v>1938</v>
      </c>
      <c r="N35797">
        <v>912</v>
      </c>
      <c r="O35797">
        <v>2850</v>
      </c>
      <c r="P35797" t="s">
        <v>151451</v>
      </c>
      <c r="Q35797" t="s">
        <v>151452</v>
      </c>
      <c r="R35797" t="s">
        <v>151430</v>
      </c>
      <c r="S35797" t="b">
        <v>1</v>
      </c>
      <c r="T35797" t="s">
        <v>75439</v>
      </c>
    </row>
    <row r="35798" spans="1:20">
      <c r="A35798" t="s">
        <v>151469</v>
      </c>
      <c r="B35798" t="s">
        <v>63384</v>
      </c>
      <c r="C35798" t="s">
        <v>445</v>
      </c>
      <c r="D35798">
        <v>5141559</v>
      </c>
      <c r="E35798">
        <v>5141707</v>
      </c>
      <c r="F35798" t="s">
        <v>55</v>
      </c>
      <c r="G35798">
        <v>2</v>
      </c>
      <c r="H35798">
        <v>1</v>
      </c>
      <c r="I35798">
        <v>4019</v>
      </c>
      <c r="J35798">
        <v>1930</v>
      </c>
      <c r="K35798">
        <v>5949</v>
      </c>
      <c r="L35798" t="s">
        <v>151450</v>
      </c>
      <c r="M35798">
        <v>1938</v>
      </c>
      <c r="N35798">
        <v>912</v>
      </c>
      <c r="O35798">
        <v>2850</v>
      </c>
      <c r="P35798" t="s">
        <v>151451</v>
      </c>
      <c r="Q35798" t="s">
        <v>151452</v>
      </c>
      <c r="R35798" t="s">
        <v>151430</v>
      </c>
      <c r="S35798" t="b">
        <v>1</v>
      </c>
      <c r="T35798" t="s">
        <v>75439</v>
      </c>
    </row>
    <row r="35799" spans="1:20">
      <c r="A35799" t="s">
        <v>151470</v>
      </c>
      <c r="B35799" t="s">
        <v>63384</v>
      </c>
      <c r="C35799" t="s">
        <v>445</v>
      </c>
      <c r="D35799">
        <v>5133902</v>
      </c>
      <c r="E35799">
        <v>5134120</v>
      </c>
      <c r="F35799" t="s">
        <v>55</v>
      </c>
      <c r="G35799">
        <v>2</v>
      </c>
      <c r="H35799">
        <v>1</v>
      </c>
      <c r="I35799">
        <v>4019</v>
      </c>
      <c r="J35799">
        <v>1930</v>
      </c>
      <c r="K35799">
        <v>5949</v>
      </c>
      <c r="L35799" t="s">
        <v>151450</v>
      </c>
      <c r="M35799">
        <v>1938</v>
      </c>
      <c r="N35799">
        <v>912</v>
      </c>
      <c r="O35799">
        <v>2850</v>
      </c>
      <c r="P35799" t="s">
        <v>151451</v>
      </c>
      <c r="Q35799" t="s">
        <v>151452</v>
      </c>
      <c r="R35799" t="s">
        <v>151430</v>
      </c>
      <c r="S35799" t="b">
        <v>1</v>
      </c>
      <c r="T35799" t="s">
        <v>75439</v>
      </c>
    </row>
    <row r="35800" spans="1:20">
      <c r="A35800" t="s">
        <v>151471</v>
      </c>
      <c r="B35800" t="s">
        <v>63384</v>
      </c>
      <c r="C35800" t="s">
        <v>445</v>
      </c>
      <c r="D35800">
        <v>5134361</v>
      </c>
      <c r="E35800">
        <v>5134479</v>
      </c>
      <c r="F35800" t="s">
        <v>55</v>
      </c>
      <c r="G35800">
        <v>1</v>
      </c>
      <c r="H35800">
        <v>2</v>
      </c>
      <c r="I35800">
        <v>149</v>
      </c>
      <c r="J35800">
        <v>5800</v>
      </c>
      <c r="K35800">
        <v>5949</v>
      </c>
      <c r="L35800" t="s">
        <v>151472</v>
      </c>
      <c r="M35800">
        <v>296</v>
      </c>
      <c r="N35800">
        <v>2554</v>
      </c>
      <c r="O35800">
        <v>2850</v>
      </c>
      <c r="P35800" t="s">
        <v>116790</v>
      </c>
      <c r="Q35800" t="s">
        <v>151473</v>
      </c>
      <c r="R35800" t="s">
        <v>151430</v>
      </c>
      <c r="S35800" t="b">
        <v>1</v>
      </c>
      <c r="T35800" t="s">
        <v>75439</v>
      </c>
    </row>
    <row r="35801" spans="1:20">
      <c r="A35801" t="s">
        <v>151474</v>
      </c>
      <c r="B35801" t="s">
        <v>151475</v>
      </c>
      <c r="C35801" t="s">
        <v>281</v>
      </c>
      <c r="D35801">
        <v>91237281</v>
      </c>
      <c r="E35801">
        <v>91237487</v>
      </c>
      <c r="F35801" t="s">
        <v>55</v>
      </c>
      <c r="G35801">
        <v>1</v>
      </c>
      <c r="H35801">
        <v>2</v>
      </c>
      <c r="I35801">
        <v>0</v>
      </c>
      <c r="J35801">
        <v>90</v>
      </c>
      <c r="K35801">
        <v>90</v>
      </c>
      <c r="L35801" t="s">
        <v>19</v>
      </c>
      <c r="M35801">
        <v>0</v>
      </c>
      <c r="N35801">
        <v>44</v>
      </c>
      <c r="O35801">
        <v>44</v>
      </c>
      <c r="P35801" t="s">
        <v>19</v>
      </c>
      <c r="Q35801" t="s">
        <v>19</v>
      </c>
      <c r="R35801" t="s">
        <v>20999</v>
      </c>
      <c r="S35801" t="b">
        <v>1</v>
      </c>
      <c r="T35801" t="s">
        <v>75439</v>
      </c>
    </row>
    <row r="35802" spans="1:20">
      <c r="A35802" t="s">
        <v>151476</v>
      </c>
      <c r="B35802" t="s">
        <v>38197</v>
      </c>
      <c r="C35802" t="s">
        <v>69</v>
      </c>
      <c r="D35802">
        <v>67280711</v>
      </c>
      <c r="E35802">
        <v>67280806</v>
      </c>
      <c r="F35802" t="s">
        <v>18</v>
      </c>
      <c r="G35802">
        <v>3</v>
      </c>
      <c r="H35802">
        <v>1</v>
      </c>
      <c r="I35802">
        <v>146</v>
      </c>
      <c r="J35802">
        <v>0</v>
      </c>
      <c r="K35802">
        <v>146</v>
      </c>
      <c r="L35802" t="s">
        <v>33</v>
      </c>
      <c r="M35802">
        <v>70</v>
      </c>
      <c r="N35802">
        <v>0</v>
      </c>
      <c r="O35802">
        <v>70</v>
      </c>
      <c r="P35802" t="s">
        <v>33</v>
      </c>
      <c r="Q35802" t="s">
        <v>19</v>
      </c>
      <c r="R35802" t="s">
        <v>271</v>
      </c>
      <c r="S35802" t="b">
        <v>1</v>
      </c>
      <c r="T35802" t="s">
        <v>75439</v>
      </c>
    </row>
    <row r="35803" spans="1:20">
      <c r="A35803" t="s">
        <v>151477</v>
      </c>
      <c r="B35803" t="s">
        <v>38197</v>
      </c>
      <c r="C35803" t="s">
        <v>69</v>
      </c>
      <c r="D35803">
        <v>67279876</v>
      </c>
      <c r="E35803">
        <v>67280543</v>
      </c>
      <c r="F35803" t="s">
        <v>18</v>
      </c>
      <c r="G35803">
        <v>3</v>
      </c>
      <c r="H35803">
        <v>1</v>
      </c>
      <c r="I35803">
        <v>146</v>
      </c>
      <c r="J35803">
        <v>0</v>
      </c>
      <c r="K35803">
        <v>146</v>
      </c>
      <c r="L35803" t="s">
        <v>33</v>
      </c>
      <c r="M35803">
        <v>70</v>
      </c>
      <c r="N35803">
        <v>0</v>
      </c>
      <c r="O35803">
        <v>70</v>
      </c>
      <c r="P35803" t="s">
        <v>33</v>
      </c>
      <c r="Q35803" t="s">
        <v>19</v>
      </c>
      <c r="R35803" t="s">
        <v>271</v>
      </c>
      <c r="S35803" t="b">
        <v>1</v>
      </c>
      <c r="T35803" t="s">
        <v>75439</v>
      </c>
    </row>
    <row r="35804" spans="1:20">
      <c r="A35804" t="s">
        <v>151478</v>
      </c>
      <c r="B35804" t="s">
        <v>38197</v>
      </c>
      <c r="C35804" t="s">
        <v>69</v>
      </c>
      <c r="D35804">
        <v>67278741</v>
      </c>
      <c r="E35804">
        <v>67278790</v>
      </c>
      <c r="F35804" t="s">
        <v>18</v>
      </c>
      <c r="G35804">
        <v>1</v>
      </c>
      <c r="H35804">
        <v>3</v>
      </c>
      <c r="I35804">
        <v>146</v>
      </c>
      <c r="J35804">
        <v>0</v>
      </c>
      <c r="K35804">
        <v>146</v>
      </c>
      <c r="L35804" t="s">
        <v>33</v>
      </c>
      <c r="M35804">
        <v>70</v>
      </c>
      <c r="N35804">
        <v>0</v>
      </c>
      <c r="O35804">
        <v>70</v>
      </c>
      <c r="P35804" t="s">
        <v>33</v>
      </c>
      <c r="Q35804" t="s">
        <v>19</v>
      </c>
      <c r="R35804" t="s">
        <v>271</v>
      </c>
      <c r="S35804" t="b">
        <v>1</v>
      </c>
      <c r="T35804" t="s">
        <v>75439</v>
      </c>
    </row>
    <row r="35805" spans="1:20">
      <c r="A35805" t="s">
        <v>151479</v>
      </c>
      <c r="B35805" t="s">
        <v>38200</v>
      </c>
      <c r="C35805" t="s">
        <v>64</v>
      </c>
      <c r="D35805">
        <v>8530623</v>
      </c>
      <c r="E35805">
        <v>8530685</v>
      </c>
      <c r="F35805" t="s">
        <v>55</v>
      </c>
      <c r="G35805">
        <v>1</v>
      </c>
      <c r="H35805">
        <v>3</v>
      </c>
      <c r="I35805">
        <v>0</v>
      </c>
      <c r="J35805">
        <v>50736</v>
      </c>
      <c r="K35805">
        <v>50736</v>
      </c>
      <c r="L35805" t="s">
        <v>19</v>
      </c>
      <c r="M35805">
        <v>258</v>
      </c>
      <c r="N35805">
        <v>37148</v>
      </c>
      <c r="O35805">
        <v>37406</v>
      </c>
      <c r="P35805" t="s">
        <v>151480</v>
      </c>
      <c r="Q35805" t="s">
        <v>151481</v>
      </c>
      <c r="R35805" t="s">
        <v>151482</v>
      </c>
      <c r="S35805" t="b">
        <v>1</v>
      </c>
      <c r="T35805" t="s">
        <v>75439</v>
      </c>
    </row>
    <row r="35806" spans="1:20">
      <c r="A35806" t="s">
        <v>151483</v>
      </c>
      <c r="B35806" t="s">
        <v>38200</v>
      </c>
      <c r="C35806" t="s">
        <v>64</v>
      </c>
      <c r="D35806">
        <v>8576643</v>
      </c>
      <c r="E35806">
        <v>8576672</v>
      </c>
      <c r="F35806" t="s">
        <v>55</v>
      </c>
      <c r="G35806">
        <v>2</v>
      </c>
      <c r="H35806">
        <v>2</v>
      </c>
      <c r="I35806">
        <v>3115</v>
      </c>
      <c r="J35806">
        <v>47621</v>
      </c>
      <c r="K35806">
        <v>50736</v>
      </c>
      <c r="L35806" t="s">
        <v>151484</v>
      </c>
      <c r="M35806">
        <v>6827</v>
      </c>
      <c r="N35806">
        <v>30579</v>
      </c>
      <c r="O35806">
        <v>37406</v>
      </c>
      <c r="P35806" t="s">
        <v>151485</v>
      </c>
      <c r="Q35806" t="s">
        <v>151486</v>
      </c>
      <c r="R35806" t="s">
        <v>151482</v>
      </c>
      <c r="S35806" t="b">
        <v>1</v>
      </c>
      <c r="T35806" t="s">
        <v>75439</v>
      </c>
    </row>
    <row r="35807" spans="1:20">
      <c r="A35807" t="s">
        <v>151487</v>
      </c>
      <c r="B35807" t="s">
        <v>38200</v>
      </c>
      <c r="C35807" t="s">
        <v>64</v>
      </c>
      <c r="D35807">
        <v>8576643</v>
      </c>
      <c r="E35807">
        <v>8576669</v>
      </c>
      <c r="F35807" t="s">
        <v>55</v>
      </c>
      <c r="G35807">
        <v>1</v>
      </c>
      <c r="H35807">
        <v>3</v>
      </c>
      <c r="I35807">
        <v>5434</v>
      </c>
      <c r="J35807">
        <v>45302</v>
      </c>
      <c r="K35807">
        <v>50736</v>
      </c>
      <c r="L35807" t="s">
        <v>151488</v>
      </c>
      <c r="M35807">
        <v>12339</v>
      </c>
      <c r="N35807">
        <v>25067</v>
      </c>
      <c r="O35807">
        <v>37406</v>
      </c>
      <c r="P35807" t="s">
        <v>151489</v>
      </c>
      <c r="Q35807" t="s">
        <v>151490</v>
      </c>
      <c r="R35807" t="s">
        <v>151482</v>
      </c>
      <c r="S35807" t="b">
        <v>1</v>
      </c>
      <c r="T35807" t="s">
        <v>75509</v>
      </c>
    </row>
    <row r="35808" spans="1:20">
      <c r="A35808" t="s">
        <v>151491</v>
      </c>
      <c r="B35808" t="s">
        <v>38210</v>
      </c>
      <c r="C35808" t="s">
        <v>24</v>
      </c>
      <c r="D35808">
        <v>40365553</v>
      </c>
      <c r="E35808">
        <v>40365585</v>
      </c>
      <c r="F35808" t="s">
        <v>18</v>
      </c>
      <c r="G35808">
        <v>1</v>
      </c>
      <c r="H35808">
        <v>2</v>
      </c>
      <c r="I35808">
        <v>2945</v>
      </c>
      <c r="J35808">
        <v>7018</v>
      </c>
      <c r="K35808">
        <v>9963</v>
      </c>
      <c r="L35808" t="s">
        <v>38211</v>
      </c>
      <c r="M35808">
        <v>1081</v>
      </c>
      <c r="N35808">
        <v>4701</v>
      </c>
      <c r="O35808">
        <v>5782</v>
      </c>
      <c r="P35808" t="s">
        <v>38212</v>
      </c>
      <c r="Q35808" t="s">
        <v>38213</v>
      </c>
      <c r="R35808" t="s">
        <v>151492</v>
      </c>
      <c r="S35808" t="b">
        <v>1</v>
      </c>
      <c r="T35808" t="s">
        <v>75439</v>
      </c>
    </row>
    <row r="35809" spans="1:20">
      <c r="A35809" t="s">
        <v>151493</v>
      </c>
      <c r="B35809" t="s">
        <v>38210</v>
      </c>
      <c r="C35809" t="s">
        <v>24</v>
      </c>
      <c r="D35809">
        <v>40365718</v>
      </c>
      <c r="E35809">
        <v>40365930</v>
      </c>
      <c r="F35809" t="s">
        <v>18</v>
      </c>
      <c r="G35809">
        <v>2</v>
      </c>
      <c r="H35809">
        <v>1</v>
      </c>
      <c r="I35809">
        <v>7018</v>
      </c>
      <c r="J35809">
        <v>2945</v>
      </c>
      <c r="K35809">
        <v>9963</v>
      </c>
      <c r="L35809" t="s">
        <v>151494</v>
      </c>
      <c r="M35809">
        <v>4701</v>
      </c>
      <c r="N35809">
        <v>1081</v>
      </c>
      <c r="O35809">
        <v>5782</v>
      </c>
      <c r="P35809" t="s">
        <v>151495</v>
      </c>
      <c r="Q35809" t="s">
        <v>151496</v>
      </c>
      <c r="R35809" t="s">
        <v>151492</v>
      </c>
      <c r="S35809" t="b">
        <v>1</v>
      </c>
      <c r="T35809" t="s">
        <v>75439</v>
      </c>
    </row>
    <row r="35810" spans="1:20">
      <c r="A35810" t="s">
        <v>151497</v>
      </c>
      <c r="B35810" t="s">
        <v>53046</v>
      </c>
      <c r="C35810" t="s">
        <v>91352</v>
      </c>
      <c r="D35810">
        <v>73418</v>
      </c>
      <c r="E35810">
        <v>73550</v>
      </c>
      <c r="F35810" t="s">
        <v>55</v>
      </c>
      <c r="G35810">
        <v>2</v>
      </c>
      <c r="H35810">
        <v>2</v>
      </c>
      <c r="I35810">
        <v>0</v>
      </c>
      <c r="J35810">
        <v>24045</v>
      </c>
      <c r="K35810">
        <v>24045</v>
      </c>
      <c r="L35810" t="s">
        <v>19</v>
      </c>
      <c r="M35810">
        <v>0</v>
      </c>
      <c r="N35810">
        <v>15574</v>
      </c>
      <c r="O35810">
        <v>15574</v>
      </c>
      <c r="P35810" t="s">
        <v>19</v>
      </c>
      <c r="Q35810" t="s">
        <v>19</v>
      </c>
      <c r="R35810" t="s">
        <v>151498</v>
      </c>
      <c r="S35810" t="b">
        <v>1</v>
      </c>
      <c r="T35810" t="s">
        <v>75439</v>
      </c>
    </row>
    <row r="35811" spans="1:20">
      <c r="A35811" t="s">
        <v>151499</v>
      </c>
      <c r="B35811" t="s">
        <v>53046</v>
      </c>
      <c r="C35811" t="s">
        <v>91352</v>
      </c>
      <c r="D35811">
        <v>69546</v>
      </c>
      <c r="E35811">
        <v>69679</v>
      </c>
      <c r="F35811" t="s">
        <v>55</v>
      </c>
      <c r="G35811">
        <v>2</v>
      </c>
      <c r="H35811">
        <v>2</v>
      </c>
      <c r="I35811">
        <v>0</v>
      </c>
      <c r="J35811">
        <v>24045</v>
      </c>
      <c r="K35811">
        <v>24045</v>
      </c>
      <c r="L35811" t="s">
        <v>19</v>
      </c>
      <c r="M35811">
        <v>0</v>
      </c>
      <c r="N35811">
        <v>15574</v>
      </c>
      <c r="O35811">
        <v>15574</v>
      </c>
      <c r="P35811" t="s">
        <v>19</v>
      </c>
      <c r="Q35811" t="s">
        <v>19</v>
      </c>
      <c r="R35811" t="s">
        <v>151498</v>
      </c>
      <c r="S35811" t="b">
        <v>1</v>
      </c>
      <c r="T35811" t="s">
        <v>75439</v>
      </c>
    </row>
    <row r="35812" spans="1:20">
      <c r="A35812" t="s">
        <v>151500</v>
      </c>
      <c r="B35812" t="s">
        <v>53046</v>
      </c>
      <c r="C35812" t="s">
        <v>91352</v>
      </c>
      <c r="D35812">
        <v>73037</v>
      </c>
      <c r="E35812">
        <v>73224</v>
      </c>
      <c r="F35812" t="s">
        <v>55</v>
      </c>
      <c r="G35812">
        <v>2</v>
      </c>
      <c r="H35812">
        <v>2</v>
      </c>
      <c r="I35812">
        <v>0</v>
      </c>
      <c r="J35812">
        <v>24045</v>
      </c>
      <c r="K35812">
        <v>24045</v>
      </c>
      <c r="L35812" t="s">
        <v>19</v>
      </c>
      <c r="M35812">
        <v>0</v>
      </c>
      <c r="N35812">
        <v>15574</v>
      </c>
      <c r="O35812">
        <v>15574</v>
      </c>
      <c r="P35812" t="s">
        <v>19</v>
      </c>
      <c r="Q35812" t="s">
        <v>19</v>
      </c>
      <c r="R35812" t="s">
        <v>151498</v>
      </c>
      <c r="S35812" t="b">
        <v>1</v>
      </c>
      <c r="T35812" t="s">
        <v>75439</v>
      </c>
    </row>
    <row r="35813" spans="1:20">
      <c r="A35813" t="s">
        <v>151501</v>
      </c>
      <c r="B35813" t="s">
        <v>53046</v>
      </c>
      <c r="C35813" t="s">
        <v>91352</v>
      </c>
      <c r="D35813">
        <v>69847</v>
      </c>
      <c r="E35813">
        <v>69969</v>
      </c>
      <c r="F35813" t="s">
        <v>55</v>
      </c>
      <c r="G35813">
        <v>2</v>
      </c>
      <c r="H35813">
        <v>2</v>
      </c>
      <c r="I35813">
        <v>0</v>
      </c>
      <c r="J35813">
        <v>24045</v>
      </c>
      <c r="K35813">
        <v>24045</v>
      </c>
      <c r="L35813" t="s">
        <v>19</v>
      </c>
      <c r="M35813">
        <v>0</v>
      </c>
      <c r="N35813">
        <v>15574</v>
      </c>
      <c r="O35813">
        <v>15574</v>
      </c>
      <c r="P35813" t="s">
        <v>19</v>
      </c>
      <c r="Q35813" t="s">
        <v>19</v>
      </c>
      <c r="R35813" t="s">
        <v>151498</v>
      </c>
      <c r="S35813" t="b">
        <v>1</v>
      </c>
      <c r="T35813" t="s">
        <v>75439</v>
      </c>
    </row>
    <row r="35814" spans="1:20">
      <c r="A35814" t="s">
        <v>151502</v>
      </c>
      <c r="B35814" t="s">
        <v>53046</v>
      </c>
      <c r="C35814" t="s">
        <v>91352</v>
      </c>
      <c r="D35814">
        <v>67380</v>
      </c>
      <c r="E35814">
        <v>67430</v>
      </c>
      <c r="F35814" t="s">
        <v>55</v>
      </c>
      <c r="G35814">
        <v>2</v>
      </c>
      <c r="H35814">
        <v>2</v>
      </c>
      <c r="I35814">
        <v>0</v>
      </c>
      <c r="J35814">
        <v>24045</v>
      </c>
      <c r="K35814">
        <v>24045</v>
      </c>
      <c r="L35814" t="s">
        <v>19</v>
      </c>
      <c r="M35814">
        <v>0</v>
      </c>
      <c r="N35814">
        <v>15574</v>
      </c>
      <c r="O35814">
        <v>15574</v>
      </c>
      <c r="P35814" t="s">
        <v>19</v>
      </c>
      <c r="Q35814" t="s">
        <v>19</v>
      </c>
      <c r="R35814" t="s">
        <v>151498</v>
      </c>
      <c r="S35814" t="b">
        <v>1</v>
      </c>
      <c r="T35814" t="s">
        <v>75439</v>
      </c>
    </row>
    <row r="35815" spans="1:20">
      <c r="A35815" t="s">
        <v>151503</v>
      </c>
      <c r="B35815" t="s">
        <v>53046</v>
      </c>
      <c r="C35815" t="s">
        <v>91352</v>
      </c>
      <c r="D35815">
        <v>70075</v>
      </c>
      <c r="E35815">
        <v>70162</v>
      </c>
      <c r="F35815" t="s">
        <v>55</v>
      </c>
      <c r="G35815">
        <v>2</v>
      </c>
      <c r="H35815">
        <v>2</v>
      </c>
      <c r="I35815">
        <v>0</v>
      </c>
      <c r="J35815">
        <v>24045</v>
      </c>
      <c r="K35815">
        <v>24045</v>
      </c>
      <c r="L35815" t="s">
        <v>19</v>
      </c>
      <c r="M35815">
        <v>0</v>
      </c>
      <c r="N35815">
        <v>15574</v>
      </c>
      <c r="O35815">
        <v>15574</v>
      </c>
      <c r="P35815" t="s">
        <v>19</v>
      </c>
      <c r="Q35815" t="s">
        <v>19</v>
      </c>
      <c r="R35815" t="s">
        <v>151498</v>
      </c>
      <c r="S35815" t="b">
        <v>1</v>
      </c>
      <c r="T35815" t="s">
        <v>75439</v>
      </c>
    </row>
    <row r="35816" spans="1:20">
      <c r="A35816" t="s">
        <v>151504</v>
      </c>
      <c r="B35816" t="s">
        <v>53046</v>
      </c>
      <c r="C35816" t="s">
        <v>91352</v>
      </c>
      <c r="D35816">
        <v>68016</v>
      </c>
      <c r="E35816">
        <v>68066</v>
      </c>
      <c r="F35816" t="s">
        <v>55</v>
      </c>
      <c r="G35816">
        <v>2</v>
      </c>
      <c r="H35816">
        <v>2</v>
      </c>
      <c r="I35816">
        <v>0</v>
      </c>
      <c r="J35816">
        <v>24045</v>
      </c>
      <c r="K35816">
        <v>24045</v>
      </c>
      <c r="L35816" t="s">
        <v>19</v>
      </c>
      <c r="M35816">
        <v>0</v>
      </c>
      <c r="N35816">
        <v>15574</v>
      </c>
      <c r="O35816">
        <v>15574</v>
      </c>
      <c r="P35816" t="s">
        <v>19</v>
      </c>
      <c r="Q35816" t="s">
        <v>19</v>
      </c>
      <c r="R35816" t="s">
        <v>151498</v>
      </c>
      <c r="S35816" t="b">
        <v>1</v>
      </c>
      <c r="T35816" t="s">
        <v>75439</v>
      </c>
    </row>
    <row r="35817" spans="1:20">
      <c r="A35817" t="s">
        <v>151505</v>
      </c>
      <c r="B35817" t="s">
        <v>53046</v>
      </c>
      <c r="C35817" t="s">
        <v>91352</v>
      </c>
      <c r="D35817">
        <v>75720</v>
      </c>
      <c r="E35817">
        <v>75835</v>
      </c>
      <c r="F35817" t="s">
        <v>55</v>
      </c>
      <c r="G35817">
        <v>2</v>
      </c>
      <c r="H35817">
        <v>2</v>
      </c>
      <c r="I35817">
        <v>0</v>
      </c>
      <c r="J35817">
        <v>24045</v>
      </c>
      <c r="K35817">
        <v>24045</v>
      </c>
      <c r="L35817" t="s">
        <v>19</v>
      </c>
      <c r="M35817">
        <v>0</v>
      </c>
      <c r="N35817">
        <v>15574</v>
      </c>
      <c r="O35817">
        <v>15574</v>
      </c>
      <c r="P35817" t="s">
        <v>19</v>
      </c>
      <c r="Q35817" t="s">
        <v>19</v>
      </c>
      <c r="R35817" t="s">
        <v>151498</v>
      </c>
      <c r="S35817" t="b">
        <v>1</v>
      </c>
      <c r="T35817" t="s">
        <v>75439</v>
      </c>
    </row>
    <row r="35818" spans="1:20">
      <c r="A35818" t="s">
        <v>151506</v>
      </c>
      <c r="B35818" t="s">
        <v>53046</v>
      </c>
      <c r="C35818" t="s">
        <v>91352</v>
      </c>
      <c r="D35818">
        <v>77092</v>
      </c>
      <c r="E35818">
        <v>77170</v>
      </c>
      <c r="F35818" t="s">
        <v>55</v>
      </c>
      <c r="G35818">
        <v>2</v>
      </c>
      <c r="H35818">
        <v>2</v>
      </c>
      <c r="I35818">
        <v>0</v>
      </c>
      <c r="J35818">
        <v>24045</v>
      </c>
      <c r="K35818">
        <v>24045</v>
      </c>
      <c r="L35818" t="s">
        <v>19</v>
      </c>
      <c r="M35818">
        <v>0</v>
      </c>
      <c r="N35818">
        <v>15574</v>
      </c>
      <c r="O35818">
        <v>15574</v>
      </c>
      <c r="P35818" t="s">
        <v>19</v>
      </c>
      <c r="Q35818" t="s">
        <v>19</v>
      </c>
      <c r="R35818" t="s">
        <v>151498</v>
      </c>
      <c r="S35818" t="b">
        <v>1</v>
      </c>
      <c r="T35818" t="s">
        <v>75439</v>
      </c>
    </row>
    <row r="35819" spans="1:20">
      <c r="A35819" t="s">
        <v>151507</v>
      </c>
      <c r="B35819" t="s">
        <v>53046</v>
      </c>
      <c r="C35819" t="s">
        <v>91352</v>
      </c>
      <c r="D35819">
        <v>74236</v>
      </c>
      <c r="E35819">
        <v>74428</v>
      </c>
      <c r="F35819" t="s">
        <v>55</v>
      </c>
      <c r="G35819">
        <v>2</v>
      </c>
      <c r="H35819">
        <v>2</v>
      </c>
      <c r="I35819">
        <v>0</v>
      </c>
      <c r="J35819">
        <v>24045</v>
      </c>
      <c r="K35819">
        <v>24045</v>
      </c>
      <c r="L35819" t="s">
        <v>19</v>
      </c>
      <c r="M35819">
        <v>0</v>
      </c>
      <c r="N35819">
        <v>15574</v>
      </c>
      <c r="O35819">
        <v>15574</v>
      </c>
      <c r="P35819" t="s">
        <v>19</v>
      </c>
      <c r="Q35819" t="s">
        <v>19</v>
      </c>
      <c r="R35819" t="s">
        <v>151498</v>
      </c>
      <c r="S35819" t="b">
        <v>1</v>
      </c>
      <c r="T35819" t="s">
        <v>75439</v>
      </c>
    </row>
    <row r="35820" spans="1:20">
      <c r="A35820" t="s">
        <v>151508</v>
      </c>
      <c r="B35820" t="s">
        <v>53046</v>
      </c>
      <c r="C35820" t="s">
        <v>91352</v>
      </c>
      <c r="D35820">
        <v>68161</v>
      </c>
      <c r="E35820">
        <v>68401</v>
      </c>
      <c r="F35820" t="s">
        <v>55</v>
      </c>
      <c r="G35820">
        <v>2</v>
      </c>
      <c r="H35820">
        <v>2</v>
      </c>
      <c r="I35820">
        <v>0</v>
      </c>
      <c r="J35820">
        <v>24045</v>
      </c>
      <c r="K35820">
        <v>24045</v>
      </c>
      <c r="L35820" t="s">
        <v>19</v>
      </c>
      <c r="M35820">
        <v>0</v>
      </c>
      <c r="N35820">
        <v>15574</v>
      </c>
      <c r="O35820">
        <v>15574</v>
      </c>
      <c r="P35820" t="s">
        <v>19</v>
      </c>
      <c r="Q35820" t="s">
        <v>19</v>
      </c>
      <c r="R35820" t="s">
        <v>151498</v>
      </c>
      <c r="S35820" t="b">
        <v>1</v>
      </c>
      <c r="T35820" t="s">
        <v>75439</v>
      </c>
    </row>
    <row r="35821" spans="1:20">
      <c r="A35821" t="s">
        <v>151509</v>
      </c>
      <c r="B35821" t="s">
        <v>53046</v>
      </c>
      <c r="C35821" t="s">
        <v>91352</v>
      </c>
      <c r="D35821">
        <v>72634</v>
      </c>
      <c r="E35821">
        <v>72772</v>
      </c>
      <c r="F35821" t="s">
        <v>55</v>
      </c>
      <c r="G35821">
        <v>2</v>
      </c>
      <c r="H35821">
        <v>2</v>
      </c>
      <c r="I35821">
        <v>0</v>
      </c>
      <c r="J35821">
        <v>24045</v>
      </c>
      <c r="K35821">
        <v>24045</v>
      </c>
      <c r="L35821" t="s">
        <v>19</v>
      </c>
      <c r="M35821">
        <v>0</v>
      </c>
      <c r="N35821">
        <v>15574</v>
      </c>
      <c r="O35821">
        <v>15574</v>
      </c>
      <c r="P35821" t="s">
        <v>19</v>
      </c>
      <c r="Q35821" t="s">
        <v>19</v>
      </c>
      <c r="R35821" t="s">
        <v>151498</v>
      </c>
      <c r="S35821" t="b">
        <v>1</v>
      </c>
      <c r="T35821" t="s">
        <v>75439</v>
      </c>
    </row>
    <row r="35822" spans="1:20">
      <c r="A35822" t="s">
        <v>151510</v>
      </c>
      <c r="B35822" t="s">
        <v>53046</v>
      </c>
      <c r="C35822" t="s">
        <v>91352</v>
      </c>
      <c r="D35822">
        <v>77349</v>
      </c>
      <c r="E35822">
        <v>77442</v>
      </c>
      <c r="F35822" t="s">
        <v>55</v>
      </c>
      <c r="G35822">
        <v>2</v>
      </c>
      <c r="H35822">
        <v>2</v>
      </c>
      <c r="I35822">
        <v>0</v>
      </c>
      <c r="J35822">
        <v>24045</v>
      </c>
      <c r="K35822">
        <v>24045</v>
      </c>
      <c r="L35822" t="s">
        <v>19</v>
      </c>
      <c r="M35822">
        <v>0</v>
      </c>
      <c r="N35822">
        <v>15574</v>
      </c>
      <c r="O35822">
        <v>15574</v>
      </c>
      <c r="P35822" t="s">
        <v>19</v>
      </c>
      <c r="Q35822" t="s">
        <v>19</v>
      </c>
      <c r="R35822" t="s">
        <v>151498</v>
      </c>
      <c r="S35822" t="b">
        <v>1</v>
      </c>
      <c r="T35822" t="s">
        <v>75439</v>
      </c>
    </row>
    <row r="35823" spans="1:20">
      <c r="A35823" t="s">
        <v>151511</v>
      </c>
      <c r="B35823" t="s">
        <v>53046</v>
      </c>
      <c r="C35823" t="s">
        <v>91352</v>
      </c>
      <c r="D35823">
        <v>71155</v>
      </c>
      <c r="E35823">
        <v>71234</v>
      </c>
      <c r="F35823" t="s">
        <v>55</v>
      </c>
      <c r="G35823">
        <v>2</v>
      </c>
      <c r="H35823">
        <v>2</v>
      </c>
      <c r="I35823">
        <v>0</v>
      </c>
      <c r="J35823">
        <v>24045</v>
      </c>
      <c r="K35823">
        <v>24045</v>
      </c>
      <c r="L35823" t="s">
        <v>19</v>
      </c>
      <c r="M35823">
        <v>0</v>
      </c>
      <c r="N35823">
        <v>15574</v>
      </c>
      <c r="O35823">
        <v>15574</v>
      </c>
      <c r="P35823" t="s">
        <v>19</v>
      </c>
      <c r="Q35823" t="s">
        <v>19</v>
      </c>
      <c r="R35823" t="s">
        <v>151498</v>
      </c>
      <c r="S35823" t="b">
        <v>1</v>
      </c>
      <c r="T35823" t="s">
        <v>75439</v>
      </c>
    </row>
    <row r="35824" spans="1:20">
      <c r="A35824" t="s">
        <v>151512</v>
      </c>
      <c r="B35824" t="s">
        <v>53046</v>
      </c>
      <c r="C35824" t="s">
        <v>91352</v>
      </c>
      <c r="D35824">
        <v>76784</v>
      </c>
      <c r="E35824">
        <v>76938</v>
      </c>
      <c r="F35824" t="s">
        <v>55</v>
      </c>
      <c r="G35824">
        <v>2</v>
      </c>
      <c r="H35824">
        <v>2</v>
      </c>
      <c r="I35824">
        <v>0</v>
      </c>
      <c r="J35824">
        <v>24045</v>
      </c>
      <c r="K35824">
        <v>24045</v>
      </c>
      <c r="L35824" t="s">
        <v>19</v>
      </c>
      <c r="M35824">
        <v>0</v>
      </c>
      <c r="N35824">
        <v>15574</v>
      </c>
      <c r="O35824">
        <v>15574</v>
      </c>
      <c r="P35824" t="s">
        <v>19</v>
      </c>
      <c r="Q35824" t="s">
        <v>19</v>
      </c>
      <c r="R35824" t="s">
        <v>151498</v>
      </c>
      <c r="S35824" t="b">
        <v>1</v>
      </c>
      <c r="T35824" t="s">
        <v>75439</v>
      </c>
    </row>
    <row r="35825" spans="1:20">
      <c r="A35825" t="s">
        <v>151513</v>
      </c>
      <c r="B35825" t="s">
        <v>53046</v>
      </c>
      <c r="C35825" t="s">
        <v>91352</v>
      </c>
      <c r="D35825">
        <v>73894</v>
      </c>
      <c r="E35825">
        <v>74028</v>
      </c>
      <c r="F35825" t="s">
        <v>55</v>
      </c>
      <c r="G35825">
        <v>2</v>
      </c>
      <c r="H35825">
        <v>2</v>
      </c>
      <c r="I35825">
        <v>0</v>
      </c>
      <c r="J35825">
        <v>24045</v>
      </c>
      <c r="K35825">
        <v>24045</v>
      </c>
      <c r="L35825" t="s">
        <v>19</v>
      </c>
      <c r="M35825">
        <v>0</v>
      </c>
      <c r="N35825">
        <v>15574</v>
      </c>
      <c r="O35825">
        <v>15574</v>
      </c>
      <c r="P35825" t="s">
        <v>19</v>
      </c>
      <c r="Q35825" t="s">
        <v>19</v>
      </c>
      <c r="R35825" t="s">
        <v>151498</v>
      </c>
      <c r="S35825" t="b">
        <v>1</v>
      </c>
      <c r="T35825" t="s">
        <v>75439</v>
      </c>
    </row>
    <row r="35826" spans="1:20">
      <c r="A35826" t="s">
        <v>151514</v>
      </c>
      <c r="B35826" t="s">
        <v>53046</v>
      </c>
      <c r="C35826" t="s">
        <v>91352</v>
      </c>
      <c r="D35826">
        <v>76093</v>
      </c>
      <c r="E35826">
        <v>76274</v>
      </c>
      <c r="F35826" t="s">
        <v>55</v>
      </c>
      <c r="G35826">
        <v>2</v>
      </c>
      <c r="H35826">
        <v>2</v>
      </c>
      <c r="I35826">
        <v>0</v>
      </c>
      <c r="J35826">
        <v>24045</v>
      </c>
      <c r="K35826">
        <v>24045</v>
      </c>
      <c r="L35826" t="s">
        <v>19</v>
      </c>
      <c r="M35826">
        <v>0</v>
      </c>
      <c r="N35826">
        <v>15574</v>
      </c>
      <c r="O35826">
        <v>15574</v>
      </c>
      <c r="P35826" t="s">
        <v>19</v>
      </c>
      <c r="Q35826" t="s">
        <v>19</v>
      </c>
      <c r="R35826" t="s">
        <v>151498</v>
      </c>
      <c r="S35826" t="b">
        <v>1</v>
      </c>
      <c r="T35826" t="s">
        <v>75439</v>
      </c>
    </row>
    <row r="35827" spans="1:20">
      <c r="A35827" t="s">
        <v>151515</v>
      </c>
      <c r="B35827" t="s">
        <v>53046</v>
      </c>
      <c r="C35827" t="s">
        <v>91352</v>
      </c>
      <c r="D35827">
        <v>69333</v>
      </c>
      <c r="E35827">
        <v>69417</v>
      </c>
      <c r="F35827" t="s">
        <v>55</v>
      </c>
      <c r="G35827">
        <v>2</v>
      </c>
      <c r="H35827">
        <v>2</v>
      </c>
      <c r="I35827">
        <v>0</v>
      </c>
      <c r="J35827">
        <v>24045</v>
      </c>
      <c r="K35827">
        <v>24045</v>
      </c>
      <c r="L35827" t="s">
        <v>19</v>
      </c>
      <c r="M35827">
        <v>0</v>
      </c>
      <c r="N35827">
        <v>15574</v>
      </c>
      <c r="O35827">
        <v>15574</v>
      </c>
      <c r="P35827" t="s">
        <v>19</v>
      </c>
      <c r="Q35827" t="s">
        <v>19</v>
      </c>
      <c r="R35827" t="s">
        <v>151498</v>
      </c>
      <c r="S35827" t="b">
        <v>1</v>
      </c>
      <c r="T35827" t="s">
        <v>75439</v>
      </c>
    </row>
    <row r="35828" spans="1:20">
      <c r="A35828" t="s">
        <v>151516</v>
      </c>
      <c r="B35828" t="s">
        <v>53046</v>
      </c>
      <c r="C35828" t="s">
        <v>91352</v>
      </c>
      <c r="D35828">
        <v>70617</v>
      </c>
      <c r="E35828">
        <v>70802</v>
      </c>
      <c r="F35828" t="s">
        <v>55</v>
      </c>
      <c r="G35828">
        <v>2</v>
      </c>
      <c r="H35828">
        <v>2</v>
      </c>
      <c r="I35828">
        <v>0</v>
      </c>
      <c r="J35828">
        <v>24045</v>
      </c>
      <c r="K35828">
        <v>24045</v>
      </c>
      <c r="L35828" t="s">
        <v>19</v>
      </c>
      <c r="M35828">
        <v>0</v>
      </c>
      <c r="N35828">
        <v>15574</v>
      </c>
      <c r="O35828">
        <v>15574</v>
      </c>
      <c r="P35828" t="s">
        <v>19</v>
      </c>
      <c r="Q35828" t="s">
        <v>19</v>
      </c>
      <c r="R35828" t="s">
        <v>151498</v>
      </c>
      <c r="S35828" t="b">
        <v>1</v>
      </c>
      <c r="T35828" t="s">
        <v>75439</v>
      </c>
    </row>
    <row r="35829" spans="1:20">
      <c r="A35829" t="s">
        <v>151517</v>
      </c>
      <c r="B35829" t="s">
        <v>53046</v>
      </c>
      <c r="C35829" t="s">
        <v>91352</v>
      </c>
      <c r="D35829">
        <v>71376</v>
      </c>
      <c r="E35829">
        <v>71436</v>
      </c>
      <c r="F35829" t="s">
        <v>55</v>
      </c>
      <c r="G35829">
        <v>2</v>
      </c>
      <c r="H35829">
        <v>2</v>
      </c>
      <c r="I35829">
        <v>0</v>
      </c>
      <c r="J35829">
        <v>24045</v>
      </c>
      <c r="K35829">
        <v>24045</v>
      </c>
      <c r="L35829" t="s">
        <v>19</v>
      </c>
      <c r="M35829">
        <v>0</v>
      </c>
      <c r="N35829">
        <v>15574</v>
      </c>
      <c r="O35829">
        <v>15574</v>
      </c>
      <c r="P35829" t="s">
        <v>19</v>
      </c>
      <c r="Q35829" t="s">
        <v>19</v>
      </c>
      <c r="R35829" t="s">
        <v>151498</v>
      </c>
      <c r="S35829" t="b">
        <v>1</v>
      </c>
      <c r="T35829" t="s">
        <v>75439</v>
      </c>
    </row>
    <row r="35830" spans="1:20">
      <c r="A35830" t="s">
        <v>151518</v>
      </c>
      <c r="B35830" t="s">
        <v>53046</v>
      </c>
      <c r="C35830" t="s">
        <v>91352</v>
      </c>
      <c r="D35830">
        <v>77669</v>
      </c>
      <c r="E35830">
        <v>77766</v>
      </c>
      <c r="F35830" t="s">
        <v>55</v>
      </c>
      <c r="G35830">
        <v>2</v>
      </c>
      <c r="H35830">
        <v>2</v>
      </c>
      <c r="I35830">
        <v>0</v>
      </c>
      <c r="J35830">
        <v>24045</v>
      </c>
      <c r="K35830">
        <v>24045</v>
      </c>
      <c r="L35830" t="s">
        <v>19</v>
      </c>
      <c r="M35830">
        <v>0</v>
      </c>
      <c r="N35830">
        <v>15574</v>
      </c>
      <c r="O35830">
        <v>15574</v>
      </c>
      <c r="P35830" t="s">
        <v>19</v>
      </c>
      <c r="Q35830" t="s">
        <v>19</v>
      </c>
      <c r="R35830" t="s">
        <v>151498</v>
      </c>
      <c r="S35830" t="b">
        <v>1</v>
      </c>
      <c r="T35830" t="s">
        <v>75439</v>
      </c>
    </row>
    <row r="35831" spans="1:20">
      <c r="A35831" t="s">
        <v>151519</v>
      </c>
      <c r="B35831" t="s">
        <v>53046</v>
      </c>
      <c r="C35831" t="s">
        <v>91352</v>
      </c>
      <c r="D35831">
        <v>76583</v>
      </c>
      <c r="E35831">
        <v>76659</v>
      </c>
      <c r="F35831" t="s">
        <v>55</v>
      </c>
      <c r="G35831">
        <v>2</v>
      </c>
      <c r="H35831">
        <v>2</v>
      </c>
      <c r="I35831">
        <v>0</v>
      </c>
      <c r="J35831">
        <v>24045</v>
      </c>
      <c r="K35831">
        <v>24045</v>
      </c>
      <c r="L35831" t="s">
        <v>19</v>
      </c>
      <c r="M35831">
        <v>0</v>
      </c>
      <c r="N35831">
        <v>15574</v>
      </c>
      <c r="O35831">
        <v>15574</v>
      </c>
      <c r="P35831" t="s">
        <v>19</v>
      </c>
      <c r="Q35831" t="s">
        <v>19</v>
      </c>
      <c r="R35831" t="s">
        <v>151498</v>
      </c>
      <c r="S35831" t="b">
        <v>1</v>
      </c>
      <c r="T35831" t="s">
        <v>75439</v>
      </c>
    </row>
    <row r="35832" spans="1:20">
      <c r="A35832" t="s">
        <v>151520</v>
      </c>
      <c r="B35832" t="s">
        <v>53046</v>
      </c>
      <c r="C35832" t="s">
        <v>91352</v>
      </c>
      <c r="D35832">
        <v>73689</v>
      </c>
      <c r="E35832">
        <v>73771</v>
      </c>
      <c r="F35832" t="s">
        <v>55</v>
      </c>
      <c r="G35832">
        <v>2</v>
      </c>
      <c r="H35832">
        <v>2</v>
      </c>
      <c r="I35832">
        <v>0</v>
      </c>
      <c r="J35832">
        <v>24045</v>
      </c>
      <c r="K35832">
        <v>24045</v>
      </c>
      <c r="L35832" t="s">
        <v>19</v>
      </c>
      <c r="M35832">
        <v>0</v>
      </c>
      <c r="N35832">
        <v>15574</v>
      </c>
      <c r="O35832">
        <v>15574</v>
      </c>
      <c r="P35832" t="s">
        <v>19</v>
      </c>
      <c r="Q35832" t="s">
        <v>19</v>
      </c>
      <c r="R35832" t="s">
        <v>151498</v>
      </c>
      <c r="S35832" t="b">
        <v>1</v>
      </c>
      <c r="T35832" t="s">
        <v>75439</v>
      </c>
    </row>
    <row r="35833" spans="1:20">
      <c r="A35833" t="s">
        <v>151521</v>
      </c>
      <c r="B35833" t="s">
        <v>53046</v>
      </c>
      <c r="C35833" t="s">
        <v>91352</v>
      </c>
      <c r="D35833">
        <v>70313</v>
      </c>
      <c r="E35833">
        <v>70485</v>
      </c>
      <c r="F35833" t="s">
        <v>55</v>
      </c>
      <c r="G35833">
        <v>2</v>
      </c>
      <c r="H35833">
        <v>2</v>
      </c>
      <c r="I35833">
        <v>0</v>
      </c>
      <c r="J35833">
        <v>24045</v>
      </c>
      <c r="K35833">
        <v>24045</v>
      </c>
      <c r="L35833" t="s">
        <v>19</v>
      </c>
      <c r="M35833">
        <v>0</v>
      </c>
      <c r="N35833">
        <v>15574</v>
      </c>
      <c r="O35833">
        <v>15574</v>
      </c>
      <c r="P35833" t="s">
        <v>19</v>
      </c>
      <c r="Q35833" t="s">
        <v>19</v>
      </c>
      <c r="R35833" t="s">
        <v>151498</v>
      </c>
      <c r="S35833" t="b">
        <v>1</v>
      </c>
      <c r="T35833" t="s">
        <v>75439</v>
      </c>
    </row>
    <row r="35834" spans="1:20">
      <c r="A35834" t="s">
        <v>151522</v>
      </c>
      <c r="B35834" t="s">
        <v>53046</v>
      </c>
      <c r="C35834" t="s">
        <v>122</v>
      </c>
      <c r="D35834">
        <v>119051035</v>
      </c>
      <c r="E35834">
        <v>119051173</v>
      </c>
      <c r="F35834" t="s">
        <v>55</v>
      </c>
      <c r="G35834">
        <v>2</v>
      </c>
      <c r="H35834">
        <v>2</v>
      </c>
      <c r="I35834">
        <v>24045</v>
      </c>
      <c r="J35834">
        <v>0</v>
      </c>
      <c r="K35834">
        <v>24045</v>
      </c>
      <c r="L35834" t="s">
        <v>33</v>
      </c>
      <c r="M35834">
        <v>15574</v>
      </c>
      <c r="N35834">
        <v>0</v>
      </c>
      <c r="O35834">
        <v>15574</v>
      </c>
      <c r="P35834" t="s">
        <v>33</v>
      </c>
      <c r="Q35834" t="s">
        <v>19</v>
      </c>
      <c r="R35834" t="s">
        <v>151498</v>
      </c>
      <c r="S35834" t="b">
        <v>1</v>
      </c>
      <c r="T35834" t="s">
        <v>75439</v>
      </c>
    </row>
    <row r="35835" spans="1:20">
      <c r="A35835" t="s">
        <v>151523</v>
      </c>
      <c r="B35835" t="s">
        <v>53046</v>
      </c>
      <c r="C35835" t="s">
        <v>122</v>
      </c>
      <c r="D35835">
        <v>119049018</v>
      </c>
      <c r="E35835">
        <v>119049203</v>
      </c>
      <c r="F35835" t="s">
        <v>55</v>
      </c>
      <c r="G35835">
        <v>2</v>
      </c>
      <c r="H35835">
        <v>2</v>
      </c>
      <c r="I35835">
        <v>24045</v>
      </c>
      <c r="J35835">
        <v>0</v>
      </c>
      <c r="K35835">
        <v>24045</v>
      </c>
      <c r="L35835" t="s">
        <v>33</v>
      </c>
      <c r="M35835">
        <v>15574</v>
      </c>
      <c r="N35835">
        <v>0</v>
      </c>
      <c r="O35835">
        <v>15574</v>
      </c>
      <c r="P35835" t="s">
        <v>33</v>
      </c>
      <c r="Q35835" t="s">
        <v>19</v>
      </c>
      <c r="R35835" t="s">
        <v>151498</v>
      </c>
      <c r="S35835" t="b">
        <v>1</v>
      </c>
      <c r="T35835" t="s">
        <v>75439</v>
      </c>
    </row>
    <row r="35836" spans="1:20">
      <c r="A35836" t="s">
        <v>151524</v>
      </c>
      <c r="B35836" t="s">
        <v>53046</v>
      </c>
      <c r="C35836" t="s">
        <v>122</v>
      </c>
      <c r="D35836">
        <v>119052637</v>
      </c>
      <c r="E35836">
        <v>119052829</v>
      </c>
      <c r="F35836" t="s">
        <v>55</v>
      </c>
      <c r="G35836">
        <v>2</v>
      </c>
      <c r="H35836">
        <v>2</v>
      </c>
      <c r="I35836">
        <v>24045</v>
      </c>
      <c r="J35836">
        <v>0</v>
      </c>
      <c r="K35836">
        <v>24045</v>
      </c>
      <c r="L35836" t="s">
        <v>33</v>
      </c>
      <c r="M35836">
        <v>15574</v>
      </c>
      <c r="N35836">
        <v>0</v>
      </c>
      <c r="O35836">
        <v>15574</v>
      </c>
      <c r="P35836" t="s">
        <v>33</v>
      </c>
      <c r="Q35836" t="s">
        <v>19</v>
      </c>
      <c r="R35836" t="s">
        <v>151498</v>
      </c>
      <c r="S35836" t="b">
        <v>1</v>
      </c>
      <c r="T35836" t="s">
        <v>75439</v>
      </c>
    </row>
    <row r="35837" spans="1:20">
      <c r="A35837" t="s">
        <v>151525</v>
      </c>
      <c r="B35837" t="s">
        <v>53046</v>
      </c>
      <c r="C35837" t="s">
        <v>122</v>
      </c>
      <c r="D35837">
        <v>119051819</v>
      </c>
      <c r="E35837">
        <v>119051951</v>
      </c>
      <c r="F35837" t="s">
        <v>55</v>
      </c>
      <c r="G35837">
        <v>2</v>
      </c>
      <c r="H35837">
        <v>2</v>
      </c>
      <c r="I35837">
        <v>24045</v>
      </c>
      <c r="J35837">
        <v>0</v>
      </c>
      <c r="K35837">
        <v>24045</v>
      </c>
      <c r="L35837" t="s">
        <v>33</v>
      </c>
      <c r="M35837">
        <v>15574</v>
      </c>
      <c r="N35837">
        <v>0</v>
      </c>
      <c r="O35837">
        <v>15574</v>
      </c>
      <c r="P35837" t="s">
        <v>33</v>
      </c>
      <c r="Q35837" t="s">
        <v>19</v>
      </c>
      <c r="R35837" t="s">
        <v>151498</v>
      </c>
      <c r="S35837" t="b">
        <v>1</v>
      </c>
      <c r="T35837" t="s">
        <v>75439</v>
      </c>
    </row>
    <row r="35838" spans="1:20">
      <c r="A35838" t="s">
        <v>151526</v>
      </c>
      <c r="B35838" t="s">
        <v>53046</v>
      </c>
      <c r="C35838" t="s">
        <v>122</v>
      </c>
      <c r="D35838">
        <v>119047947</v>
      </c>
      <c r="E35838">
        <v>119048080</v>
      </c>
      <c r="F35838" t="s">
        <v>55</v>
      </c>
      <c r="G35838">
        <v>2</v>
      </c>
      <c r="H35838">
        <v>2</v>
      </c>
      <c r="I35838">
        <v>24045</v>
      </c>
      <c r="J35838">
        <v>0</v>
      </c>
      <c r="K35838">
        <v>24045</v>
      </c>
      <c r="L35838" t="s">
        <v>33</v>
      </c>
      <c r="M35838">
        <v>15574</v>
      </c>
      <c r="N35838">
        <v>0</v>
      </c>
      <c r="O35838">
        <v>15574</v>
      </c>
      <c r="P35838" t="s">
        <v>33</v>
      </c>
      <c r="Q35838" t="s">
        <v>19</v>
      </c>
      <c r="R35838" t="s">
        <v>151498</v>
      </c>
      <c r="S35838" t="b">
        <v>1</v>
      </c>
      <c r="T35838" t="s">
        <v>75439</v>
      </c>
    </row>
    <row r="35839" spans="1:20">
      <c r="A35839" t="s">
        <v>151527</v>
      </c>
      <c r="B35839" t="s">
        <v>53046</v>
      </c>
      <c r="C35839" t="s">
        <v>122</v>
      </c>
      <c r="D35839">
        <v>119051438</v>
      </c>
      <c r="E35839">
        <v>119051625</v>
      </c>
      <c r="F35839" t="s">
        <v>55</v>
      </c>
      <c r="G35839">
        <v>2</v>
      </c>
      <c r="H35839">
        <v>2</v>
      </c>
      <c r="I35839">
        <v>24045</v>
      </c>
      <c r="J35839">
        <v>0</v>
      </c>
      <c r="K35839">
        <v>24045</v>
      </c>
      <c r="L35839" t="s">
        <v>33</v>
      </c>
      <c r="M35839">
        <v>15574</v>
      </c>
      <c r="N35839">
        <v>0</v>
      </c>
      <c r="O35839">
        <v>15574</v>
      </c>
      <c r="P35839" t="s">
        <v>33</v>
      </c>
      <c r="Q35839" t="s">
        <v>19</v>
      </c>
      <c r="R35839" t="s">
        <v>151498</v>
      </c>
      <c r="S35839" t="b">
        <v>1</v>
      </c>
      <c r="T35839" t="s">
        <v>75439</v>
      </c>
    </row>
    <row r="35840" spans="1:20">
      <c r="A35840" t="s">
        <v>151528</v>
      </c>
      <c r="B35840" t="s">
        <v>53046</v>
      </c>
      <c r="C35840" t="s">
        <v>122</v>
      </c>
      <c r="D35840">
        <v>119045781</v>
      </c>
      <c r="E35840">
        <v>119045831</v>
      </c>
      <c r="F35840" t="s">
        <v>55</v>
      </c>
      <c r="G35840">
        <v>2</v>
      </c>
      <c r="H35840">
        <v>2</v>
      </c>
      <c r="I35840">
        <v>24045</v>
      </c>
      <c r="J35840">
        <v>0</v>
      </c>
      <c r="K35840">
        <v>24045</v>
      </c>
      <c r="L35840" t="s">
        <v>33</v>
      </c>
      <c r="M35840">
        <v>15574</v>
      </c>
      <c r="N35840">
        <v>0</v>
      </c>
      <c r="O35840">
        <v>15574</v>
      </c>
      <c r="P35840" t="s">
        <v>33</v>
      </c>
      <c r="Q35840" t="s">
        <v>19</v>
      </c>
      <c r="R35840" t="s">
        <v>151498</v>
      </c>
      <c r="S35840" t="b">
        <v>1</v>
      </c>
      <c r="T35840" t="s">
        <v>75439</v>
      </c>
    </row>
    <row r="35841" spans="1:20">
      <c r="A35841" t="s">
        <v>151529</v>
      </c>
      <c r="B35841" t="s">
        <v>53046</v>
      </c>
      <c r="C35841" t="s">
        <v>122</v>
      </c>
      <c r="D35841">
        <v>119054494</v>
      </c>
      <c r="E35841">
        <v>119054675</v>
      </c>
      <c r="F35841" t="s">
        <v>55</v>
      </c>
      <c r="G35841">
        <v>2</v>
      </c>
      <c r="H35841">
        <v>2</v>
      </c>
      <c r="I35841">
        <v>24045</v>
      </c>
      <c r="J35841">
        <v>0</v>
      </c>
      <c r="K35841">
        <v>24045</v>
      </c>
      <c r="L35841" t="s">
        <v>33</v>
      </c>
      <c r="M35841">
        <v>15574</v>
      </c>
      <c r="N35841">
        <v>0</v>
      </c>
      <c r="O35841">
        <v>15574</v>
      </c>
      <c r="P35841" t="s">
        <v>33</v>
      </c>
      <c r="Q35841" t="s">
        <v>19</v>
      </c>
      <c r="R35841" t="s">
        <v>151498</v>
      </c>
      <c r="S35841" t="b">
        <v>1</v>
      </c>
      <c r="T35841" t="s">
        <v>75439</v>
      </c>
    </row>
    <row r="35842" spans="1:20">
      <c r="A35842" t="s">
        <v>151530</v>
      </c>
      <c r="B35842" t="s">
        <v>53046</v>
      </c>
      <c r="C35842" t="s">
        <v>122</v>
      </c>
      <c r="D35842">
        <v>119049556</v>
      </c>
      <c r="E35842">
        <v>119049635</v>
      </c>
      <c r="F35842" t="s">
        <v>55</v>
      </c>
      <c r="G35842">
        <v>2</v>
      </c>
      <c r="H35842">
        <v>2</v>
      </c>
      <c r="I35842">
        <v>24045</v>
      </c>
      <c r="J35842">
        <v>0</v>
      </c>
      <c r="K35842">
        <v>24045</v>
      </c>
      <c r="L35842" t="s">
        <v>33</v>
      </c>
      <c r="M35842">
        <v>15574</v>
      </c>
      <c r="N35842">
        <v>0</v>
      </c>
      <c r="O35842">
        <v>15574</v>
      </c>
      <c r="P35842" t="s">
        <v>33</v>
      </c>
      <c r="Q35842" t="s">
        <v>19</v>
      </c>
      <c r="R35842" t="s">
        <v>151498</v>
      </c>
      <c r="S35842" t="b">
        <v>1</v>
      </c>
      <c r="T35842" t="s">
        <v>75439</v>
      </c>
    </row>
    <row r="35843" spans="1:20">
      <c r="A35843" t="s">
        <v>151531</v>
      </c>
      <c r="B35843" t="s">
        <v>53046</v>
      </c>
      <c r="C35843" t="s">
        <v>122</v>
      </c>
      <c r="D35843">
        <v>119055493</v>
      </c>
      <c r="E35843">
        <v>119055571</v>
      </c>
      <c r="F35843" t="s">
        <v>55</v>
      </c>
      <c r="G35843">
        <v>2</v>
      </c>
      <c r="H35843">
        <v>2</v>
      </c>
      <c r="I35843">
        <v>24045</v>
      </c>
      <c r="J35843">
        <v>0</v>
      </c>
      <c r="K35843">
        <v>24045</v>
      </c>
      <c r="L35843" t="s">
        <v>33</v>
      </c>
      <c r="M35843">
        <v>15574</v>
      </c>
      <c r="N35843">
        <v>0</v>
      </c>
      <c r="O35843">
        <v>15574</v>
      </c>
      <c r="P35843" t="s">
        <v>33</v>
      </c>
      <c r="Q35843" t="s">
        <v>19</v>
      </c>
      <c r="R35843" t="s">
        <v>151498</v>
      </c>
      <c r="S35843" t="b">
        <v>1</v>
      </c>
      <c r="T35843" t="s">
        <v>75439</v>
      </c>
    </row>
    <row r="35844" spans="1:20">
      <c r="A35844" t="s">
        <v>151532</v>
      </c>
      <c r="B35844" t="s">
        <v>53046</v>
      </c>
      <c r="C35844" t="s">
        <v>122</v>
      </c>
      <c r="D35844">
        <v>119056070</v>
      </c>
      <c r="E35844">
        <v>119056167</v>
      </c>
      <c r="F35844" t="s">
        <v>55</v>
      </c>
      <c r="G35844">
        <v>2</v>
      </c>
      <c r="H35844">
        <v>2</v>
      </c>
      <c r="I35844">
        <v>24045</v>
      </c>
      <c r="J35844">
        <v>0</v>
      </c>
      <c r="K35844">
        <v>24045</v>
      </c>
      <c r="L35844" t="s">
        <v>33</v>
      </c>
      <c r="M35844">
        <v>15574</v>
      </c>
      <c r="N35844">
        <v>0</v>
      </c>
      <c r="O35844">
        <v>15574</v>
      </c>
      <c r="P35844" t="s">
        <v>33</v>
      </c>
      <c r="Q35844" t="s">
        <v>19</v>
      </c>
      <c r="R35844" t="s">
        <v>151498</v>
      </c>
      <c r="S35844" t="b">
        <v>1</v>
      </c>
      <c r="T35844" t="s">
        <v>75439</v>
      </c>
    </row>
    <row r="35845" spans="1:20">
      <c r="A35845" t="s">
        <v>151533</v>
      </c>
      <c r="B35845" t="s">
        <v>53046</v>
      </c>
      <c r="C35845" t="s">
        <v>122</v>
      </c>
      <c r="D35845">
        <v>119046417</v>
      </c>
      <c r="E35845">
        <v>119046467</v>
      </c>
      <c r="F35845" t="s">
        <v>55</v>
      </c>
      <c r="G35845">
        <v>2</v>
      </c>
      <c r="H35845">
        <v>2</v>
      </c>
      <c r="I35845">
        <v>24045</v>
      </c>
      <c r="J35845">
        <v>0</v>
      </c>
      <c r="K35845">
        <v>24045</v>
      </c>
      <c r="L35845" t="s">
        <v>33</v>
      </c>
      <c r="M35845">
        <v>15574</v>
      </c>
      <c r="N35845">
        <v>0</v>
      </c>
      <c r="O35845">
        <v>15574</v>
      </c>
      <c r="P35845" t="s">
        <v>33</v>
      </c>
      <c r="Q35845" t="s">
        <v>19</v>
      </c>
      <c r="R35845" t="s">
        <v>151498</v>
      </c>
      <c r="S35845" t="b">
        <v>1</v>
      </c>
      <c r="T35845" t="s">
        <v>75439</v>
      </c>
    </row>
    <row r="35846" spans="1:20">
      <c r="A35846" t="s">
        <v>151534</v>
      </c>
      <c r="B35846" t="s">
        <v>53046</v>
      </c>
      <c r="C35846" t="s">
        <v>122</v>
      </c>
      <c r="D35846">
        <v>119047734</v>
      </c>
      <c r="E35846">
        <v>119047818</v>
      </c>
      <c r="F35846" t="s">
        <v>55</v>
      </c>
      <c r="G35846">
        <v>2</v>
      </c>
      <c r="H35846">
        <v>2</v>
      </c>
      <c r="I35846">
        <v>24045</v>
      </c>
      <c r="J35846">
        <v>0</v>
      </c>
      <c r="K35846">
        <v>24045</v>
      </c>
      <c r="L35846" t="s">
        <v>33</v>
      </c>
      <c r="M35846">
        <v>15574</v>
      </c>
      <c r="N35846">
        <v>0</v>
      </c>
      <c r="O35846">
        <v>15574</v>
      </c>
      <c r="P35846" t="s">
        <v>33</v>
      </c>
      <c r="Q35846" t="s">
        <v>19</v>
      </c>
      <c r="R35846" t="s">
        <v>151498</v>
      </c>
      <c r="S35846" t="b">
        <v>1</v>
      </c>
      <c r="T35846" t="s">
        <v>75439</v>
      </c>
    </row>
    <row r="35847" spans="1:20">
      <c r="A35847" t="s">
        <v>151535</v>
      </c>
      <c r="B35847" t="s">
        <v>53046</v>
      </c>
      <c r="C35847" t="s">
        <v>122</v>
      </c>
      <c r="D35847">
        <v>119052295</v>
      </c>
      <c r="E35847">
        <v>119052429</v>
      </c>
      <c r="F35847" t="s">
        <v>55</v>
      </c>
      <c r="G35847">
        <v>2</v>
      </c>
      <c r="H35847">
        <v>2</v>
      </c>
      <c r="I35847">
        <v>24045</v>
      </c>
      <c r="J35847">
        <v>0</v>
      </c>
      <c r="K35847">
        <v>24045</v>
      </c>
      <c r="L35847" t="s">
        <v>33</v>
      </c>
      <c r="M35847">
        <v>15574</v>
      </c>
      <c r="N35847">
        <v>0</v>
      </c>
      <c r="O35847">
        <v>15574</v>
      </c>
      <c r="P35847" t="s">
        <v>33</v>
      </c>
      <c r="Q35847" t="s">
        <v>19</v>
      </c>
      <c r="R35847" t="s">
        <v>151498</v>
      </c>
      <c r="S35847" t="b">
        <v>1</v>
      </c>
      <c r="T35847" t="s">
        <v>75439</v>
      </c>
    </row>
    <row r="35848" spans="1:20">
      <c r="A35848" t="s">
        <v>151536</v>
      </c>
      <c r="B35848" t="s">
        <v>53046</v>
      </c>
      <c r="C35848" t="s">
        <v>122</v>
      </c>
      <c r="D35848">
        <v>119048476</v>
      </c>
      <c r="E35848">
        <v>119048563</v>
      </c>
      <c r="F35848" t="s">
        <v>55</v>
      </c>
      <c r="G35848">
        <v>2</v>
      </c>
      <c r="H35848">
        <v>2</v>
      </c>
      <c r="I35848">
        <v>24045</v>
      </c>
      <c r="J35848">
        <v>0</v>
      </c>
      <c r="K35848">
        <v>24045</v>
      </c>
      <c r="L35848" t="s">
        <v>33</v>
      </c>
      <c r="M35848">
        <v>15574</v>
      </c>
      <c r="N35848">
        <v>0</v>
      </c>
      <c r="O35848">
        <v>15574</v>
      </c>
      <c r="P35848" t="s">
        <v>33</v>
      </c>
      <c r="Q35848" t="s">
        <v>19</v>
      </c>
      <c r="R35848" t="s">
        <v>151498</v>
      </c>
      <c r="S35848" t="b">
        <v>1</v>
      </c>
      <c r="T35848" t="s">
        <v>75439</v>
      </c>
    </row>
    <row r="35849" spans="1:20">
      <c r="A35849" t="s">
        <v>151537</v>
      </c>
      <c r="B35849" t="s">
        <v>53046</v>
      </c>
      <c r="C35849" t="s">
        <v>122</v>
      </c>
      <c r="D35849">
        <v>119055750</v>
      </c>
      <c r="E35849">
        <v>119055843</v>
      </c>
      <c r="F35849" t="s">
        <v>55</v>
      </c>
      <c r="G35849">
        <v>2</v>
      </c>
      <c r="H35849">
        <v>2</v>
      </c>
      <c r="I35849">
        <v>24045</v>
      </c>
      <c r="J35849">
        <v>0</v>
      </c>
      <c r="K35849">
        <v>24045</v>
      </c>
      <c r="L35849" t="s">
        <v>33</v>
      </c>
      <c r="M35849">
        <v>15574</v>
      </c>
      <c r="N35849">
        <v>0</v>
      </c>
      <c r="O35849">
        <v>15574</v>
      </c>
      <c r="P35849" t="s">
        <v>33</v>
      </c>
      <c r="Q35849" t="s">
        <v>19</v>
      </c>
      <c r="R35849" t="s">
        <v>151498</v>
      </c>
      <c r="S35849" t="b">
        <v>1</v>
      </c>
      <c r="T35849" t="s">
        <v>75439</v>
      </c>
    </row>
    <row r="35850" spans="1:20">
      <c r="A35850" t="s">
        <v>151538</v>
      </c>
      <c r="B35850" t="s">
        <v>53046</v>
      </c>
      <c r="C35850" t="s">
        <v>122</v>
      </c>
      <c r="D35850">
        <v>119055185</v>
      </c>
      <c r="E35850">
        <v>119055339</v>
      </c>
      <c r="F35850" t="s">
        <v>55</v>
      </c>
      <c r="G35850">
        <v>2</v>
      </c>
      <c r="H35850">
        <v>2</v>
      </c>
      <c r="I35850">
        <v>24045</v>
      </c>
      <c r="J35850">
        <v>0</v>
      </c>
      <c r="K35850">
        <v>24045</v>
      </c>
      <c r="L35850" t="s">
        <v>33</v>
      </c>
      <c r="M35850">
        <v>15574</v>
      </c>
      <c r="N35850">
        <v>0</v>
      </c>
      <c r="O35850">
        <v>15574</v>
      </c>
      <c r="P35850" t="s">
        <v>33</v>
      </c>
      <c r="Q35850" t="s">
        <v>19</v>
      </c>
      <c r="R35850" t="s">
        <v>151498</v>
      </c>
      <c r="S35850" t="b">
        <v>1</v>
      </c>
      <c r="T35850" t="s">
        <v>75439</v>
      </c>
    </row>
    <row r="35851" spans="1:20">
      <c r="A35851" t="s">
        <v>151539</v>
      </c>
      <c r="B35851" t="s">
        <v>53046</v>
      </c>
      <c r="C35851" t="s">
        <v>122</v>
      </c>
      <c r="D35851">
        <v>119046562</v>
      </c>
      <c r="E35851">
        <v>119046802</v>
      </c>
      <c r="F35851" t="s">
        <v>55</v>
      </c>
      <c r="G35851">
        <v>2</v>
      </c>
      <c r="H35851">
        <v>2</v>
      </c>
      <c r="I35851">
        <v>24045</v>
      </c>
      <c r="J35851">
        <v>0</v>
      </c>
      <c r="K35851">
        <v>24045</v>
      </c>
      <c r="L35851" t="s">
        <v>33</v>
      </c>
      <c r="M35851">
        <v>15574</v>
      </c>
      <c r="N35851">
        <v>0</v>
      </c>
      <c r="O35851">
        <v>15574</v>
      </c>
      <c r="P35851" t="s">
        <v>33</v>
      </c>
      <c r="Q35851" t="s">
        <v>19</v>
      </c>
      <c r="R35851" t="s">
        <v>151498</v>
      </c>
      <c r="S35851" t="b">
        <v>1</v>
      </c>
      <c r="T35851" t="s">
        <v>75439</v>
      </c>
    </row>
    <row r="35852" spans="1:20">
      <c r="A35852" t="s">
        <v>151540</v>
      </c>
      <c r="B35852" t="s">
        <v>53046</v>
      </c>
      <c r="C35852" t="s">
        <v>122</v>
      </c>
      <c r="D35852">
        <v>119054984</v>
      </c>
      <c r="E35852">
        <v>119055060</v>
      </c>
      <c r="F35852" t="s">
        <v>55</v>
      </c>
      <c r="G35852">
        <v>2</v>
      </c>
      <c r="H35852">
        <v>2</v>
      </c>
      <c r="I35852">
        <v>24045</v>
      </c>
      <c r="J35852">
        <v>0</v>
      </c>
      <c r="K35852">
        <v>24045</v>
      </c>
      <c r="L35852" t="s">
        <v>33</v>
      </c>
      <c r="M35852">
        <v>15574</v>
      </c>
      <c r="N35852">
        <v>0</v>
      </c>
      <c r="O35852">
        <v>15574</v>
      </c>
      <c r="P35852" t="s">
        <v>33</v>
      </c>
      <c r="Q35852" t="s">
        <v>19</v>
      </c>
      <c r="R35852" t="s">
        <v>151498</v>
      </c>
      <c r="S35852" t="b">
        <v>1</v>
      </c>
      <c r="T35852" t="s">
        <v>75439</v>
      </c>
    </row>
    <row r="35853" spans="1:20">
      <c r="A35853" t="s">
        <v>151541</v>
      </c>
      <c r="B35853" t="s">
        <v>53046</v>
      </c>
      <c r="C35853" t="s">
        <v>122</v>
      </c>
      <c r="D35853">
        <v>119052090</v>
      </c>
      <c r="E35853">
        <v>119052172</v>
      </c>
      <c r="F35853" t="s">
        <v>55</v>
      </c>
      <c r="G35853">
        <v>2</v>
      </c>
      <c r="H35853">
        <v>2</v>
      </c>
      <c r="I35853">
        <v>24045</v>
      </c>
      <c r="J35853">
        <v>0</v>
      </c>
      <c r="K35853">
        <v>24045</v>
      </c>
      <c r="L35853" t="s">
        <v>33</v>
      </c>
      <c r="M35853">
        <v>15574</v>
      </c>
      <c r="N35853">
        <v>0</v>
      </c>
      <c r="O35853">
        <v>15574</v>
      </c>
      <c r="P35853" t="s">
        <v>33</v>
      </c>
      <c r="Q35853" t="s">
        <v>19</v>
      </c>
      <c r="R35853" t="s">
        <v>151498</v>
      </c>
      <c r="S35853" t="b">
        <v>1</v>
      </c>
      <c r="T35853" t="s">
        <v>75439</v>
      </c>
    </row>
    <row r="35854" spans="1:20">
      <c r="A35854" t="s">
        <v>151542</v>
      </c>
      <c r="B35854" t="s">
        <v>53046</v>
      </c>
      <c r="C35854" t="s">
        <v>122</v>
      </c>
      <c r="D35854">
        <v>119048714</v>
      </c>
      <c r="E35854">
        <v>119048886</v>
      </c>
      <c r="F35854" t="s">
        <v>55</v>
      </c>
      <c r="G35854">
        <v>2</v>
      </c>
      <c r="H35854">
        <v>2</v>
      </c>
      <c r="I35854">
        <v>24045</v>
      </c>
      <c r="J35854">
        <v>0</v>
      </c>
      <c r="K35854">
        <v>24045</v>
      </c>
      <c r="L35854" t="s">
        <v>33</v>
      </c>
      <c r="M35854">
        <v>15574</v>
      </c>
      <c r="N35854">
        <v>0</v>
      </c>
      <c r="O35854">
        <v>15574</v>
      </c>
      <c r="P35854" t="s">
        <v>33</v>
      </c>
      <c r="Q35854" t="s">
        <v>19</v>
      </c>
      <c r="R35854" t="s">
        <v>151498</v>
      </c>
      <c r="S35854" t="b">
        <v>1</v>
      </c>
      <c r="T35854" t="s">
        <v>75439</v>
      </c>
    </row>
    <row r="35855" spans="1:20">
      <c r="A35855" t="s">
        <v>151543</v>
      </c>
      <c r="B35855" t="s">
        <v>53046</v>
      </c>
      <c r="C35855" t="s">
        <v>122</v>
      </c>
      <c r="D35855">
        <v>119054121</v>
      </c>
      <c r="E35855">
        <v>119054236</v>
      </c>
      <c r="F35855" t="s">
        <v>55</v>
      </c>
      <c r="G35855">
        <v>2</v>
      </c>
      <c r="H35855">
        <v>2</v>
      </c>
      <c r="I35855">
        <v>24045</v>
      </c>
      <c r="J35855">
        <v>0</v>
      </c>
      <c r="K35855">
        <v>24045</v>
      </c>
      <c r="L35855" t="s">
        <v>33</v>
      </c>
      <c r="M35855">
        <v>15574</v>
      </c>
      <c r="N35855">
        <v>0</v>
      </c>
      <c r="O35855">
        <v>15574</v>
      </c>
      <c r="P35855" t="s">
        <v>33</v>
      </c>
      <c r="Q35855" t="s">
        <v>19</v>
      </c>
      <c r="R35855" t="s">
        <v>151498</v>
      </c>
      <c r="S35855" t="b">
        <v>1</v>
      </c>
      <c r="T35855" t="s">
        <v>75439</v>
      </c>
    </row>
    <row r="35856" spans="1:20">
      <c r="A35856" t="s">
        <v>151544</v>
      </c>
      <c r="B35856" t="s">
        <v>53046</v>
      </c>
      <c r="C35856" t="s">
        <v>122</v>
      </c>
      <c r="D35856">
        <v>119048248</v>
      </c>
      <c r="E35856">
        <v>119048370</v>
      </c>
      <c r="F35856" t="s">
        <v>55</v>
      </c>
      <c r="G35856">
        <v>2</v>
      </c>
      <c r="H35856">
        <v>2</v>
      </c>
      <c r="I35856">
        <v>24045</v>
      </c>
      <c r="J35856">
        <v>0</v>
      </c>
      <c r="K35856">
        <v>24045</v>
      </c>
      <c r="L35856" t="s">
        <v>33</v>
      </c>
      <c r="M35856">
        <v>15574</v>
      </c>
      <c r="N35856">
        <v>0</v>
      </c>
      <c r="O35856">
        <v>15574</v>
      </c>
      <c r="P35856" t="s">
        <v>33</v>
      </c>
      <c r="Q35856" t="s">
        <v>19</v>
      </c>
      <c r="R35856" t="s">
        <v>151498</v>
      </c>
      <c r="S35856" t="b">
        <v>1</v>
      </c>
      <c r="T35856" t="s">
        <v>75439</v>
      </c>
    </row>
    <row r="35857" spans="1:20">
      <c r="A35857" t="s">
        <v>151545</v>
      </c>
      <c r="B35857" t="s">
        <v>53046</v>
      </c>
      <c r="C35857" t="s">
        <v>122</v>
      </c>
      <c r="D35857">
        <v>119049777</v>
      </c>
      <c r="E35857">
        <v>119049837</v>
      </c>
      <c r="F35857" t="s">
        <v>55</v>
      </c>
      <c r="G35857">
        <v>2</v>
      </c>
      <c r="H35857">
        <v>2</v>
      </c>
      <c r="I35857">
        <v>24045</v>
      </c>
      <c r="J35857">
        <v>0</v>
      </c>
      <c r="K35857">
        <v>24045</v>
      </c>
      <c r="L35857" t="s">
        <v>33</v>
      </c>
      <c r="M35857">
        <v>15574</v>
      </c>
      <c r="N35857">
        <v>0</v>
      </c>
      <c r="O35857">
        <v>15574</v>
      </c>
      <c r="P35857" t="s">
        <v>33</v>
      </c>
      <c r="Q35857" t="s">
        <v>19</v>
      </c>
      <c r="R35857" t="s">
        <v>151498</v>
      </c>
      <c r="S35857" t="b">
        <v>1</v>
      </c>
      <c r="T35857" t="s">
        <v>75439</v>
      </c>
    </row>
    <row r="35858" spans="1:20">
      <c r="A35858" t="s">
        <v>151546</v>
      </c>
      <c r="B35858" t="s">
        <v>151547</v>
      </c>
      <c r="C35858" t="s">
        <v>12744</v>
      </c>
      <c r="D35858">
        <v>4135133</v>
      </c>
      <c r="E35858">
        <v>4135306</v>
      </c>
      <c r="F35858" t="s">
        <v>55</v>
      </c>
      <c r="G35858">
        <v>3</v>
      </c>
      <c r="H35858">
        <v>21</v>
      </c>
      <c r="I35858">
        <v>0</v>
      </c>
      <c r="J35858">
        <v>4689</v>
      </c>
      <c r="K35858">
        <v>4689</v>
      </c>
      <c r="L35858" t="s">
        <v>19</v>
      </c>
      <c r="M35858">
        <v>248</v>
      </c>
      <c r="N35858">
        <v>2740</v>
      </c>
      <c r="O35858">
        <v>2988</v>
      </c>
      <c r="P35858" t="s">
        <v>151548</v>
      </c>
      <c r="Q35858" t="s">
        <v>151549</v>
      </c>
      <c r="R35858" t="s">
        <v>151550</v>
      </c>
      <c r="S35858" t="b">
        <v>1</v>
      </c>
      <c r="T35858" t="s">
        <v>75439</v>
      </c>
    </row>
    <row r="35859" spans="1:20">
      <c r="A35859" t="s">
        <v>151551</v>
      </c>
      <c r="B35859" t="s">
        <v>151547</v>
      </c>
      <c r="C35859" t="s">
        <v>12744</v>
      </c>
      <c r="D35859">
        <v>4134796</v>
      </c>
      <c r="E35859">
        <v>4134955</v>
      </c>
      <c r="F35859" t="s">
        <v>55</v>
      </c>
      <c r="G35859">
        <v>3</v>
      </c>
      <c r="H35859">
        <v>21</v>
      </c>
      <c r="I35859">
        <v>0</v>
      </c>
      <c r="J35859">
        <v>4689</v>
      </c>
      <c r="K35859">
        <v>4689</v>
      </c>
      <c r="L35859" t="s">
        <v>19</v>
      </c>
      <c r="M35859">
        <v>248</v>
      </c>
      <c r="N35859">
        <v>2740</v>
      </c>
      <c r="O35859">
        <v>2988</v>
      </c>
      <c r="P35859" t="s">
        <v>151548</v>
      </c>
      <c r="Q35859" t="s">
        <v>151549</v>
      </c>
      <c r="R35859" t="s">
        <v>151550</v>
      </c>
      <c r="S35859" t="b">
        <v>1</v>
      </c>
      <c r="T35859" t="s">
        <v>75439</v>
      </c>
    </row>
    <row r="35860" spans="1:20">
      <c r="A35860" t="s">
        <v>151552</v>
      </c>
      <c r="B35860" t="s">
        <v>151547</v>
      </c>
      <c r="C35860" t="s">
        <v>12744</v>
      </c>
      <c r="D35860">
        <v>4137199</v>
      </c>
      <c r="E35860">
        <v>4137327</v>
      </c>
      <c r="F35860" t="s">
        <v>55</v>
      </c>
      <c r="G35860">
        <v>3</v>
      </c>
      <c r="H35860">
        <v>21</v>
      </c>
      <c r="I35860">
        <v>0</v>
      </c>
      <c r="J35860">
        <v>4689</v>
      </c>
      <c r="K35860">
        <v>4689</v>
      </c>
      <c r="L35860" t="s">
        <v>19</v>
      </c>
      <c r="M35860">
        <v>248</v>
      </c>
      <c r="N35860">
        <v>2740</v>
      </c>
      <c r="O35860">
        <v>2988</v>
      </c>
      <c r="P35860" t="s">
        <v>151548</v>
      </c>
      <c r="Q35860" t="s">
        <v>151549</v>
      </c>
      <c r="R35860" t="s">
        <v>151550</v>
      </c>
      <c r="S35860" t="b">
        <v>1</v>
      </c>
      <c r="T35860" t="s">
        <v>75439</v>
      </c>
    </row>
    <row r="35861" spans="1:20">
      <c r="A35861" t="s">
        <v>151553</v>
      </c>
      <c r="B35861" t="s">
        <v>151547</v>
      </c>
      <c r="C35861" t="s">
        <v>12744</v>
      </c>
      <c r="D35861">
        <v>4134266</v>
      </c>
      <c r="E35861">
        <v>4134402</v>
      </c>
      <c r="F35861" t="s">
        <v>55</v>
      </c>
      <c r="G35861">
        <v>3</v>
      </c>
      <c r="H35861">
        <v>21</v>
      </c>
      <c r="I35861">
        <v>0</v>
      </c>
      <c r="J35861">
        <v>4689</v>
      </c>
      <c r="K35861">
        <v>4689</v>
      </c>
      <c r="L35861" t="s">
        <v>19</v>
      </c>
      <c r="M35861">
        <v>248</v>
      </c>
      <c r="N35861">
        <v>2740</v>
      </c>
      <c r="O35861">
        <v>2988</v>
      </c>
      <c r="P35861" t="s">
        <v>151548</v>
      </c>
      <c r="Q35861" t="s">
        <v>151549</v>
      </c>
      <c r="R35861" t="s">
        <v>151550</v>
      </c>
      <c r="S35861" t="b">
        <v>1</v>
      </c>
      <c r="T35861" t="s">
        <v>75439</v>
      </c>
    </row>
    <row r="35862" spans="1:20">
      <c r="A35862" t="s">
        <v>151554</v>
      </c>
      <c r="B35862" t="s">
        <v>151547</v>
      </c>
      <c r="C35862" t="s">
        <v>12744</v>
      </c>
      <c r="D35862">
        <v>4133549</v>
      </c>
      <c r="E35862">
        <v>4133900</v>
      </c>
      <c r="F35862" t="s">
        <v>55</v>
      </c>
      <c r="G35862">
        <v>2</v>
      </c>
      <c r="H35862">
        <v>22</v>
      </c>
      <c r="I35862">
        <v>0</v>
      </c>
      <c r="J35862">
        <v>4689</v>
      </c>
      <c r="K35862">
        <v>4689</v>
      </c>
      <c r="L35862" t="s">
        <v>19</v>
      </c>
      <c r="M35862">
        <v>0</v>
      </c>
      <c r="N35862">
        <v>2988</v>
      </c>
      <c r="O35862">
        <v>2988</v>
      </c>
      <c r="P35862" t="s">
        <v>19</v>
      </c>
      <c r="Q35862" t="s">
        <v>19</v>
      </c>
      <c r="R35862" t="s">
        <v>151550</v>
      </c>
      <c r="S35862" t="b">
        <v>1</v>
      </c>
      <c r="T35862" t="s">
        <v>75439</v>
      </c>
    </row>
    <row r="35863" spans="1:20">
      <c r="A35863" t="s">
        <v>151555</v>
      </c>
      <c r="B35863" t="s">
        <v>151547</v>
      </c>
      <c r="C35863" t="s">
        <v>12744</v>
      </c>
      <c r="D35863">
        <v>4135484</v>
      </c>
      <c r="E35863">
        <v>4135672</v>
      </c>
      <c r="F35863" t="s">
        <v>55</v>
      </c>
      <c r="G35863">
        <v>3</v>
      </c>
      <c r="H35863">
        <v>21</v>
      </c>
      <c r="I35863">
        <v>0</v>
      </c>
      <c r="J35863">
        <v>4689</v>
      </c>
      <c r="K35863">
        <v>4689</v>
      </c>
      <c r="L35863" t="s">
        <v>19</v>
      </c>
      <c r="M35863">
        <v>248</v>
      </c>
      <c r="N35863">
        <v>2740</v>
      </c>
      <c r="O35863">
        <v>2988</v>
      </c>
      <c r="P35863" t="s">
        <v>151548</v>
      </c>
      <c r="Q35863" t="s">
        <v>151549</v>
      </c>
      <c r="R35863" t="s">
        <v>151550</v>
      </c>
      <c r="S35863" t="b">
        <v>1</v>
      </c>
      <c r="T35863" t="s">
        <v>75439</v>
      </c>
    </row>
    <row r="35864" spans="1:20">
      <c r="A35864" t="s">
        <v>151556</v>
      </c>
      <c r="B35864" t="s">
        <v>151547</v>
      </c>
      <c r="C35864" t="s">
        <v>12744</v>
      </c>
      <c r="D35864">
        <v>4140509</v>
      </c>
      <c r="E35864">
        <v>4140639</v>
      </c>
      <c r="F35864" t="s">
        <v>55</v>
      </c>
      <c r="G35864">
        <v>3</v>
      </c>
      <c r="H35864">
        <v>21</v>
      </c>
      <c r="I35864">
        <v>0</v>
      </c>
      <c r="J35864">
        <v>4689</v>
      </c>
      <c r="K35864">
        <v>4689</v>
      </c>
      <c r="L35864" t="s">
        <v>19</v>
      </c>
      <c r="M35864">
        <v>248</v>
      </c>
      <c r="N35864">
        <v>2740</v>
      </c>
      <c r="O35864">
        <v>2988</v>
      </c>
      <c r="P35864" t="s">
        <v>151548</v>
      </c>
      <c r="Q35864" t="s">
        <v>151549</v>
      </c>
      <c r="R35864" t="s">
        <v>151550</v>
      </c>
      <c r="S35864" t="b">
        <v>1</v>
      </c>
      <c r="T35864" t="s">
        <v>75439</v>
      </c>
    </row>
    <row r="35865" spans="1:20">
      <c r="A35865" t="s">
        <v>151557</v>
      </c>
      <c r="B35865" t="s">
        <v>151547</v>
      </c>
      <c r="C35865" t="s">
        <v>12744</v>
      </c>
      <c r="D35865">
        <v>4140020</v>
      </c>
      <c r="E35865">
        <v>4140225</v>
      </c>
      <c r="F35865" t="s">
        <v>55</v>
      </c>
      <c r="G35865">
        <v>3</v>
      </c>
      <c r="H35865">
        <v>21</v>
      </c>
      <c r="I35865">
        <v>0</v>
      </c>
      <c r="J35865">
        <v>4689</v>
      </c>
      <c r="K35865">
        <v>4689</v>
      </c>
      <c r="L35865" t="s">
        <v>19</v>
      </c>
      <c r="M35865">
        <v>248</v>
      </c>
      <c r="N35865">
        <v>2740</v>
      </c>
      <c r="O35865">
        <v>2988</v>
      </c>
      <c r="P35865" t="s">
        <v>151548</v>
      </c>
      <c r="Q35865" t="s">
        <v>151549</v>
      </c>
      <c r="R35865" t="s">
        <v>151550</v>
      </c>
      <c r="S35865" t="b">
        <v>1</v>
      </c>
      <c r="T35865" t="s">
        <v>75439</v>
      </c>
    </row>
    <row r="35866" spans="1:20">
      <c r="A35866" t="s">
        <v>151558</v>
      </c>
      <c r="B35866" t="s">
        <v>151547</v>
      </c>
      <c r="C35866" t="s">
        <v>12744</v>
      </c>
      <c r="D35866">
        <v>4142403</v>
      </c>
      <c r="E35866">
        <v>4142517</v>
      </c>
      <c r="F35866" t="s">
        <v>55</v>
      </c>
      <c r="G35866">
        <v>3</v>
      </c>
      <c r="H35866">
        <v>21</v>
      </c>
      <c r="I35866">
        <v>0</v>
      </c>
      <c r="J35866">
        <v>4689</v>
      </c>
      <c r="K35866">
        <v>4689</v>
      </c>
      <c r="L35866" t="s">
        <v>19</v>
      </c>
      <c r="M35866">
        <v>248</v>
      </c>
      <c r="N35866">
        <v>2740</v>
      </c>
      <c r="O35866">
        <v>2988</v>
      </c>
      <c r="P35866" t="s">
        <v>151548</v>
      </c>
      <c r="Q35866" t="s">
        <v>151549</v>
      </c>
      <c r="R35866" t="s">
        <v>151550</v>
      </c>
      <c r="S35866" t="b">
        <v>1</v>
      </c>
      <c r="T35866" t="s">
        <v>75439</v>
      </c>
    </row>
    <row r="35867" spans="1:20">
      <c r="A35867" t="s">
        <v>151559</v>
      </c>
      <c r="B35867" t="s">
        <v>151547</v>
      </c>
      <c r="C35867" t="s">
        <v>12744</v>
      </c>
      <c r="D35867">
        <v>4142607</v>
      </c>
      <c r="E35867">
        <v>4143103</v>
      </c>
      <c r="F35867" t="s">
        <v>55</v>
      </c>
      <c r="G35867">
        <v>3</v>
      </c>
      <c r="H35867">
        <v>21</v>
      </c>
      <c r="I35867">
        <v>0</v>
      </c>
      <c r="J35867">
        <v>4689</v>
      </c>
      <c r="K35867">
        <v>4689</v>
      </c>
      <c r="L35867" t="s">
        <v>19</v>
      </c>
      <c r="M35867">
        <v>248</v>
      </c>
      <c r="N35867">
        <v>2740</v>
      </c>
      <c r="O35867">
        <v>2988</v>
      </c>
      <c r="P35867" t="s">
        <v>151548</v>
      </c>
      <c r="Q35867" t="s">
        <v>151549</v>
      </c>
      <c r="R35867" t="s">
        <v>151550</v>
      </c>
      <c r="S35867" t="b">
        <v>1</v>
      </c>
      <c r="T35867" t="s">
        <v>75439</v>
      </c>
    </row>
    <row r="35868" spans="1:20">
      <c r="A35868" t="s">
        <v>151560</v>
      </c>
      <c r="B35868" t="s">
        <v>151547</v>
      </c>
      <c r="C35868" t="s">
        <v>12744</v>
      </c>
      <c r="D35868">
        <v>4137493</v>
      </c>
      <c r="E35868">
        <v>4137690</v>
      </c>
      <c r="F35868" t="s">
        <v>55</v>
      </c>
      <c r="G35868">
        <v>3</v>
      </c>
      <c r="H35868">
        <v>21</v>
      </c>
      <c r="I35868">
        <v>0</v>
      </c>
      <c r="J35868">
        <v>4689</v>
      </c>
      <c r="K35868">
        <v>4689</v>
      </c>
      <c r="L35868" t="s">
        <v>19</v>
      </c>
      <c r="M35868">
        <v>248</v>
      </c>
      <c r="N35868">
        <v>2740</v>
      </c>
      <c r="O35868">
        <v>2988</v>
      </c>
      <c r="P35868" t="s">
        <v>151548</v>
      </c>
      <c r="Q35868" t="s">
        <v>151549</v>
      </c>
      <c r="R35868" t="s">
        <v>151550</v>
      </c>
      <c r="S35868" t="b">
        <v>1</v>
      </c>
      <c r="T35868" t="s">
        <v>75439</v>
      </c>
    </row>
    <row r="35869" spans="1:20">
      <c r="A35869" t="s">
        <v>151561</v>
      </c>
      <c r="B35869" t="s">
        <v>151547</v>
      </c>
      <c r="C35869" t="s">
        <v>4388</v>
      </c>
      <c r="D35869">
        <v>4241600</v>
      </c>
      <c r="E35869">
        <v>4241736</v>
      </c>
      <c r="F35869" t="s">
        <v>55</v>
      </c>
      <c r="G35869">
        <v>3</v>
      </c>
      <c r="H35869">
        <v>21</v>
      </c>
      <c r="I35869">
        <v>1131</v>
      </c>
      <c r="J35869">
        <v>3558</v>
      </c>
      <c r="K35869">
        <v>4689</v>
      </c>
      <c r="L35869" t="s">
        <v>151562</v>
      </c>
      <c r="M35869">
        <v>615</v>
      </c>
      <c r="N35869">
        <v>2373</v>
      </c>
      <c r="O35869">
        <v>2988</v>
      </c>
      <c r="P35869" t="s">
        <v>151563</v>
      </c>
      <c r="Q35869" t="s">
        <v>151564</v>
      </c>
      <c r="R35869" t="s">
        <v>151550</v>
      </c>
      <c r="S35869" t="b">
        <v>1</v>
      </c>
      <c r="T35869" t="s">
        <v>75439</v>
      </c>
    </row>
    <row r="35870" spans="1:20">
      <c r="A35870" t="s">
        <v>151565</v>
      </c>
      <c r="B35870" t="s">
        <v>151547</v>
      </c>
      <c r="C35870" t="s">
        <v>4388</v>
      </c>
      <c r="D35870">
        <v>4244827</v>
      </c>
      <c r="E35870">
        <v>4245024</v>
      </c>
      <c r="F35870" t="s">
        <v>55</v>
      </c>
      <c r="G35870">
        <v>3</v>
      </c>
      <c r="H35870">
        <v>21</v>
      </c>
      <c r="I35870">
        <v>1131</v>
      </c>
      <c r="J35870">
        <v>3558</v>
      </c>
      <c r="K35870">
        <v>4689</v>
      </c>
      <c r="L35870" t="s">
        <v>151562</v>
      </c>
      <c r="M35870">
        <v>615</v>
      </c>
      <c r="N35870">
        <v>2373</v>
      </c>
      <c r="O35870">
        <v>2988</v>
      </c>
      <c r="P35870" t="s">
        <v>151563</v>
      </c>
      <c r="Q35870" t="s">
        <v>151564</v>
      </c>
      <c r="R35870" t="s">
        <v>151550</v>
      </c>
      <c r="S35870" t="b">
        <v>1</v>
      </c>
      <c r="T35870" t="s">
        <v>75439</v>
      </c>
    </row>
    <row r="35871" spans="1:20">
      <c r="A35871" t="s">
        <v>151566</v>
      </c>
      <c r="B35871" t="s">
        <v>151547</v>
      </c>
      <c r="C35871" t="s">
        <v>4388</v>
      </c>
      <c r="D35871">
        <v>4249736</v>
      </c>
      <c r="E35871">
        <v>4249850</v>
      </c>
      <c r="F35871" t="s">
        <v>55</v>
      </c>
      <c r="G35871">
        <v>3</v>
      </c>
      <c r="H35871">
        <v>21</v>
      </c>
      <c r="I35871">
        <v>1131</v>
      </c>
      <c r="J35871">
        <v>3558</v>
      </c>
      <c r="K35871">
        <v>4689</v>
      </c>
      <c r="L35871" t="s">
        <v>151562</v>
      </c>
      <c r="M35871">
        <v>615</v>
      </c>
      <c r="N35871">
        <v>2373</v>
      </c>
      <c r="O35871">
        <v>2988</v>
      </c>
      <c r="P35871" t="s">
        <v>151563</v>
      </c>
      <c r="Q35871" t="s">
        <v>151564</v>
      </c>
      <c r="R35871" t="s">
        <v>151550</v>
      </c>
      <c r="S35871" t="b">
        <v>1</v>
      </c>
      <c r="T35871" t="s">
        <v>75439</v>
      </c>
    </row>
    <row r="35872" spans="1:20">
      <c r="A35872" t="s">
        <v>151567</v>
      </c>
      <c r="B35872" t="s">
        <v>151547</v>
      </c>
      <c r="C35872" t="s">
        <v>4388</v>
      </c>
      <c r="D35872">
        <v>4247842</v>
      </c>
      <c r="E35872">
        <v>4247972</v>
      </c>
      <c r="F35872" t="s">
        <v>55</v>
      </c>
      <c r="G35872">
        <v>3</v>
      </c>
      <c r="H35872">
        <v>21</v>
      </c>
      <c r="I35872">
        <v>1131</v>
      </c>
      <c r="J35872">
        <v>3558</v>
      </c>
      <c r="K35872">
        <v>4689</v>
      </c>
      <c r="L35872" t="s">
        <v>151562</v>
      </c>
      <c r="M35872">
        <v>615</v>
      </c>
      <c r="N35872">
        <v>2373</v>
      </c>
      <c r="O35872">
        <v>2988</v>
      </c>
      <c r="P35872" t="s">
        <v>151563</v>
      </c>
      <c r="Q35872" t="s">
        <v>151564</v>
      </c>
      <c r="R35872" t="s">
        <v>151550</v>
      </c>
      <c r="S35872" t="b">
        <v>1</v>
      </c>
      <c r="T35872" t="s">
        <v>75439</v>
      </c>
    </row>
    <row r="35873" spans="1:20">
      <c r="A35873" t="s">
        <v>151568</v>
      </c>
      <c r="B35873" t="s">
        <v>151547</v>
      </c>
      <c r="C35873" t="s">
        <v>4388</v>
      </c>
      <c r="D35873">
        <v>4247354</v>
      </c>
      <c r="E35873">
        <v>4247559</v>
      </c>
      <c r="F35873" t="s">
        <v>55</v>
      </c>
      <c r="G35873">
        <v>3</v>
      </c>
      <c r="H35873">
        <v>21</v>
      </c>
      <c r="I35873">
        <v>1131</v>
      </c>
      <c r="J35873">
        <v>3558</v>
      </c>
      <c r="K35873">
        <v>4689</v>
      </c>
      <c r="L35873" t="s">
        <v>151562</v>
      </c>
      <c r="M35873">
        <v>615</v>
      </c>
      <c r="N35873">
        <v>2373</v>
      </c>
      <c r="O35873">
        <v>2988</v>
      </c>
      <c r="P35873" t="s">
        <v>151563</v>
      </c>
      <c r="Q35873" t="s">
        <v>151564</v>
      </c>
      <c r="R35873" t="s">
        <v>151550</v>
      </c>
      <c r="S35873" t="b">
        <v>1</v>
      </c>
      <c r="T35873" t="s">
        <v>75439</v>
      </c>
    </row>
    <row r="35874" spans="1:20">
      <c r="A35874" t="s">
        <v>151569</v>
      </c>
      <c r="B35874" t="s">
        <v>151547</v>
      </c>
      <c r="C35874" t="s">
        <v>4388</v>
      </c>
      <c r="D35874">
        <v>4249940</v>
      </c>
      <c r="E35874">
        <v>4250436</v>
      </c>
      <c r="F35874" t="s">
        <v>55</v>
      </c>
      <c r="G35874">
        <v>3</v>
      </c>
      <c r="H35874">
        <v>21</v>
      </c>
      <c r="I35874">
        <v>1131</v>
      </c>
      <c r="J35874">
        <v>3558</v>
      </c>
      <c r="K35874">
        <v>4689</v>
      </c>
      <c r="L35874" t="s">
        <v>151562</v>
      </c>
      <c r="M35874">
        <v>615</v>
      </c>
      <c r="N35874">
        <v>2373</v>
      </c>
      <c r="O35874">
        <v>2988</v>
      </c>
      <c r="P35874" t="s">
        <v>151563</v>
      </c>
      <c r="Q35874" t="s">
        <v>151564</v>
      </c>
      <c r="R35874" t="s">
        <v>151550</v>
      </c>
      <c r="S35874" t="b">
        <v>1</v>
      </c>
      <c r="T35874" t="s">
        <v>75439</v>
      </c>
    </row>
    <row r="35875" spans="1:20">
      <c r="A35875" t="s">
        <v>151570</v>
      </c>
      <c r="B35875" t="s">
        <v>151547</v>
      </c>
      <c r="C35875" t="s">
        <v>4388</v>
      </c>
      <c r="D35875">
        <v>4242818</v>
      </c>
      <c r="E35875">
        <v>4243006</v>
      </c>
      <c r="F35875" t="s">
        <v>55</v>
      </c>
      <c r="G35875">
        <v>3</v>
      </c>
      <c r="H35875">
        <v>21</v>
      </c>
      <c r="I35875">
        <v>1131</v>
      </c>
      <c r="J35875">
        <v>3558</v>
      </c>
      <c r="K35875">
        <v>4689</v>
      </c>
      <c r="L35875" t="s">
        <v>151562</v>
      </c>
      <c r="M35875">
        <v>615</v>
      </c>
      <c r="N35875">
        <v>2373</v>
      </c>
      <c r="O35875">
        <v>2988</v>
      </c>
      <c r="P35875" t="s">
        <v>151563</v>
      </c>
      <c r="Q35875" t="s">
        <v>151564</v>
      </c>
      <c r="R35875" t="s">
        <v>151550</v>
      </c>
      <c r="S35875" t="b">
        <v>1</v>
      </c>
      <c r="T35875" t="s">
        <v>75439</v>
      </c>
    </row>
    <row r="35876" spans="1:20">
      <c r="A35876" t="s">
        <v>151571</v>
      </c>
      <c r="B35876" t="s">
        <v>151547</v>
      </c>
      <c r="C35876" t="s">
        <v>4388</v>
      </c>
      <c r="D35876">
        <v>4242130</v>
      </c>
      <c r="E35876">
        <v>4242289</v>
      </c>
      <c r="F35876" t="s">
        <v>55</v>
      </c>
      <c r="G35876">
        <v>3</v>
      </c>
      <c r="H35876">
        <v>21</v>
      </c>
      <c r="I35876">
        <v>1131</v>
      </c>
      <c r="J35876">
        <v>3558</v>
      </c>
      <c r="K35876">
        <v>4689</v>
      </c>
      <c r="L35876" t="s">
        <v>151562</v>
      </c>
      <c r="M35876">
        <v>615</v>
      </c>
      <c r="N35876">
        <v>2373</v>
      </c>
      <c r="O35876">
        <v>2988</v>
      </c>
      <c r="P35876" t="s">
        <v>151563</v>
      </c>
      <c r="Q35876" t="s">
        <v>151564</v>
      </c>
      <c r="R35876" t="s">
        <v>151550</v>
      </c>
      <c r="S35876" t="b">
        <v>1</v>
      </c>
      <c r="T35876" t="s">
        <v>75439</v>
      </c>
    </row>
    <row r="35877" spans="1:20">
      <c r="A35877" t="s">
        <v>151572</v>
      </c>
      <c r="B35877" t="s">
        <v>151547</v>
      </c>
      <c r="C35877" t="s">
        <v>4388</v>
      </c>
      <c r="D35877">
        <v>4244533</v>
      </c>
      <c r="E35877">
        <v>4244661</v>
      </c>
      <c r="F35877" t="s">
        <v>55</v>
      </c>
      <c r="G35877">
        <v>3</v>
      </c>
      <c r="H35877">
        <v>21</v>
      </c>
      <c r="I35877">
        <v>1131</v>
      </c>
      <c r="J35877">
        <v>3558</v>
      </c>
      <c r="K35877">
        <v>4689</v>
      </c>
      <c r="L35877" t="s">
        <v>151562</v>
      </c>
      <c r="M35877">
        <v>615</v>
      </c>
      <c r="N35877">
        <v>2373</v>
      </c>
      <c r="O35877">
        <v>2988</v>
      </c>
      <c r="P35877" t="s">
        <v>151563</v>
      </c>
      <c r="Q35877" t="s">
        <v>151564</v>
      </c>
      <c r="R35877" t="s">
        <v>151550</v>
      </c>
      <c r="S35877" t="b">
        <v>1</v>
      </c>
      <c r="T35877" t="s">
        <v>75439</v>
      </c>
    </row>
    <row r="35878" spans="1:20">
      <c r="A35878" t="s">
        <v>151573</v>
      </c>
      <c r="B35878" t="s">
        <v>151547</v>
      </c>
      <c r="C35878" t="s">
        <v>4388</v>
      </c>
      <c r="D35878">
        <v>4242467</v>
      </c>
      <c r="E35878">
        <v>4242640</v>
      </c>
      <c r="F35878" t="s">
        <v>55</v>
      </c>
      <c r="G35878">
        <v>3</v>
      </c>
      <c r="H35878">
        <v>21</v>
      </c>
      <c r="I35878">
        <v>1131</v>
      </c>
      <c r="J35878">
        <v>3558</v>
      </c>
      <c r="K35878">
        <v>4689</v>
      </c>
      <c r="L35878" t="s">
        <v>151562</v>
      </c>
      <c r="M35878">
        <v>615</v>
      </c>
      <c r="N35878">
        <v>2373</v>
      </c>
      <c r="O35878">
        <v>2988</v>
      </c>
      <c r="P35878" t="s">
        <v>151563</v>
      </c>
      <c r="Q35878" t="s">
        <v>151564</v>
      </c>
      <c r="R35878" t="s">
        <v>151550</v>
      </c>
      <c r="S35878" t="b">
        <v>1</v>
      </c>
      <c r="T35878" t="s">
        <v>75439</v>
      </c>
    </row>
    <row r="35879" spans="1:20">
      <c r="A35879" t="s">
        <v>151574</v>
      </c>
      <c r="B35879" t="s">
        <v>151547</v>
      </c>
      <c r="C35879" t="s">
        <v>3916</v>
      </c>
      <c r="D35879">
        <v>4129347</v>
      </c>
      <c r="E35879">
        <v>4129520</v>
      </c>
      <c r="F35879" t="s">
        <v>55</v>
      </c>
      <c r="G35879">
        <v>3</v>
      </c>
      <c r="H35879">
        <v>21</v>
      </c>
      <c r="I35879">
        <v>760</v>
      </c>
      <c r="J35879">
        <v>3929</v>
      </c>
      <c r="K35879">
        <v>4689</v>
      </c>
      <c r="L35879" t="s">
        <v>151575</v>
      </c>
      <c r="M35879">
        <v>402</v>
      </c>
      <c r="N35879">
        <v>2586</v>
      </c>
      <c r="O35879">
        <v>2988</v>
      </c>
      <c r="P35879" t="s">
        <v>151576</v>
      </c>
      <c r="Q35879" t="s">
        <v>151577</v>
      </c>
      <c r="R35879" t="s">
        <v>151550</v>
      </c>
      <c r="S35879" t="b">
        <v>1</v>
      </c>
      <c r="T35879" t="s">
        <v>75439</v>
      </c>
    </row>
    <row r="35880" spans="1:20">
      <c r="A35880" t="s">
        <v>151578</v>
      </c>
      <c r="B35880" t="s">
        <v>151547</v>
      </c>
      <c r="C35880" t="s">
        <v>3916</v>
      </c>
      <c r="D35880">
        <v>4134224</v>
      </c>
      <c r="E35880">
        <v>4134429</v>
      </c>
      <c r="F35880" t="s">
        <v>55</v>
      </c>
      <c r="G35880">
        <v>3</v>
      </c>
      <c r="H35880">
        <v>21</v>
      </c>
      <c r="I35880">
        <v>760</v>
      </c>
      <c r="J35880">
        <v>3929</v>
      </c>
      <c r="K35880">
        <v>4689</v>
      </c>
      <c r="L35880" t="s">
        <v>151575</v>
      </c>
      <c r="M35880">
        <v>402</v>
      </c>
      <c r="N35880">
        <v>2586</v>
      </c>
      <c r="O35880">
        <v>2988</v>
      </c>
      <c r="P35880" t="s">
        <v>151576</v>
      </c>
      <c r="Q35880" t="s">
        <v>151577</v>
      </c>
      <c r="R35880" t="s">
        <v>151550</v>
      </c>
      <c r="S35880" t="b">
        <v>1</v>
      </c>
      <c r="T35880" t="s">
        <v>75439</v>
      </c>
    </row>
    <row r="35881" spans="1:20">
      <c r="A35881" t="s">
        <v>151579</v>
      </c>
      <c r="B35881" t="s">
        <v>151547</v>
      </c>
      <c r="C35881" t="s">
        <v>3916</v>
      </c>
      <c r="D35881">
        <v>4134713</v>
      </c>
      <c r="E35881">
        <v>4134843</v>
      </c>
      <c r="F35881" t="s">
        <v>55</v>
      </c>
      <c r="G35881">
        <v>3</v>
      </c>
      <c r="H35881">
        <v>21</v>
      </c>
      <c r="I35881">
        <v>760</v>
      </c>
      <c r="J35881">
        <v>3929</v>
      </c>
      <c r="K35881">
        <v>4689</v>
      </c>
      <c r="L35881" t="s">
        <v>151575</v>
      </c>
      <c r="M35881">
        <v>402</v>
      </c>
      <c r="N35881">
        <v>2586</v>
      </c>
      <c r="O35881">
        <v>2988</v>
      </c>
      <c r="P35881" t="s">
        <v>151576</v>
      </c>
      <c r="Q35881" t="s">
        <v>151577</v>
      </c>
      <c r="R35881" t="s">
        <v>151550</v>
      </c>
      <c r="S35881" t="b">
        <v>1</v>
      </c>
      <c r="T35881" t="s">
        <v>75439</v>
      </c>
    </row>
    <row r="35882" spans="1:20">
      <c r="A35882" t="s">
        <v>151580</v>
      </c>
      <c r="B35882" t="s">
        <v>151547</v>
      </c>
      <c r="C35882" t="s">
        <v>3916</v>
      </c>
      <c r="D35882">
        <v>4136607</v>
      </c>
      <c r="E35882">
        <v>4136721</v>
      </c>
      <c r="F35882" t="s">
        <v>55</v>
      </c>
      <c r="G35882">
        <v>3</v>
      </c>
      <c r="H35882">
        <v>21</v>
      </c>
      <c r="I35882">
        <v>760</v>
      </c>
      <c r="J35882">
        <v>3929</v>
      </c>
      <c r="K35882">
        <v>4689</v>
      </c>
      <c r="L35882" t="s">
        <v>151575</v>
      </c>
      <c r="M35882">
        <v>402</v>
      </c>
      <c r="N35882">
        <v>2586</v>
      </c>
      <c r="O35882">
        <v>2988</v>
      </c>
      <c r="P35882" t="s">
        <v>151576</v>
      </c>
      <c r="Q35882" t="s">
        <v>151577</v>
      </c>
      <c r="R35882" t="s">
        <v>151550</v>
      </c>
      <c r="S35882" t="b">
        <v>1</v>
      </c>
      <c r="T35882" t="s">
        <v>75439</v>
      </c>
    </row>
    <row r="35883" spans="1:20">
      <c r="A35883" t="s">
        <v>151581</v>
      </c>
      <c r="B35883" t="s">
        <v>151547</v>
      </c>
      <c r="C35883" t="s">
        <v>3916</v>
      </c>
      <c r="D35883">
        <v>4131413</v>
      </c>
      <c r="E35883">
        <v>4131541</v>
      </c>
      <c r="F35883" t="s">
        <v>55</v>
      </c>
      <c r="G35883">
        <v>3</v>
      </c>
      <c r="H35883">
        <v>21</v>
      </c>
      <c r="I35883">
        <v>760</v>
      </c>
      <c r="J35883">
        <v>3929</v>
      </c>
      <c r="K35883">
        <v>4689</v>
      </c>
      <c r="L35883" t="s">
        <v>151575</v>
      </c>
      <c r="M35883">
        <v>402</v>
      </c>
      <c r="N35883">
        <v>2586</v>
      </c>
      <c r="O35883">
        <v>2988</v>
      </c>
      <c r="P35883" t="s">
        <v>151576</v>
      </c>
      <c r="Q35883" t="s">
        <v>151577</v>
      </c>
      <c r="R35883" t="s">
        <v>151550</v>
      </c>
      <c r="S35883" t="b">
        <v>1</v>
      </c>
      <c r="T35883" t="s">
        <v>75439</v>
      </c>
    </row>
    <row r="35884" spans="1:20">
      <c r="A35884" t="s">
        <v>151582</v>
      </c>
      <c r="B35884" t="s">
        <v>151547</v>
      </c>
      <c r="C35884" t="s">
        <v>3916</v>
      </c>
      <c r="D35884">
        <v>4129698</v>
      </c>
      <c r="E35884">
        <v>4129886</v>
      </c>
      <c r="F35884" t="s">
        <v>55</v>
      </c>
      <c r="G35884">
        <v>3</v>
      </c>
      <c r="H35884">
        <v>21</v>
      </c>
      <c r="I35884">
        <v>760</v>
      </c>
      <c r="J35884">
        <v>3929</v>
      </c>
      <c r="K35884">
        <v>4689</v>
      </c>
      <c r="L35884" t="s">
        <v>151575</v>
      </c>
      <c r="M35884">
        <v>402</v>
      </c>
      <c r="N35884">
        <v>2586</v>
      </c>
      <c r="O35884">
        <v>2988</v>
      </c>
      <c r="P35884" t="s">
        <v>151576</v>
      </c>
      <c r="Q35884" t="s">
        <v>151577</v>
      </c>
      <c r="R35884" t="s">
        <v>151550</v>
      </c>
      <c r="S35884" t="b">
        <v>1</v>
      </c>
      <c r="T35884" t="s">
        <v>75439</v>
      </c>
    </row>
    <row r="35885" spans="1:20">
      <c r="A35885" t="s">
        <v>151583</v>
      </c>
      <c r="B35885" t="s">
        <v>151547</v>
      </c>
      <c r="C35885" t="s">
        <v>3916</v>
      </c>
      <c r="D35885">
        <v>4136811</v>
      </c>
      <c r="E35885">
        <v>4137307</v>
      </c>
      <c r="F35885" t="s">
        <v>55</v>
      </c>
      <c r="G35885">
        <v>3</v>
      </c>
      <c r="H35885">
        <v>21</v>
      </c>
      <c r="I35885">
        <v>760</v>
      </c>
      <c r="J35885">
        <v>3929</v>
      </c>
      <c r="K35885">
        <v>4689</v>
      </c>
      <c r="L35885" t="s">
        <v>151575</v>
      </c>
      <c r="M35885">
        <v>402</v>
      </c>
      <c r="N35885">
        <v>2586</v>
      </c>
      <c r="O35885">
        <v>2988</v>
      </c>
      <c r="P35885" t="s">
        <v>151576</v>
      </c>
      <c r="Q35885" t="s">
        <v>151577</v>
      </c>
      <c r="R35885" t="s">
        <v>151550</v>
      </c>
      <c r="S35885" t="b">
        <v>1</v>
      </c>
      <c r="T35885" t="s">
        <v>75439</v>
      </c>
    </row>
    <row r="35886" spans="1:20">
      <c r="A35886" t="s">
        <v>151584</v>
      </c>
      <c r="B35886" t="s">
        <v>151547</v>
      </c>
      <c r="C35886" t="s">
        <v>3916</v>
      </c>
      <c r="D35886">
        <v>4131707</v>
      </c>
      <c r="E35886">
        <v>4131904</v>
      </c>
      <c r="F35886" t="s">
        <v>55</v>
      </c>
      <c r="G35886">
        <v>3</v>
      </c>
      <c r="H35886">
        <v>21</v>
      </c>
      <c r="I35886">
        <v>760</v>
      </c>
      <c r="J35886">
        <v>3929</v>
      </c>
      <c r="K35886">
        <v>4689</v>
      </c>
      <c r="L35886" t="s">
        <v>151575</v>
      </c>
      <c r="M35886">
        <v>402</v>
      </c>
      <c r="N35886">
        <v>2586</v>
      </c>
      <c r="O35886">
        <v>2988</v>
      </c>
      <c r="P35886" t="s">
        <v>151576</v>
      </c>
      <c r="Q35886" t="s">
        <v>151577</v>
      </c>
      <c r="R35886" t="s">
        <v>151550</v>
      </c>
      <c r="S35886" t="b">
        <v>1</v>
      </c>
      <c r="T35886" t="s">
        <v>75439</v>
      </c>
    </row>
    <row r="35887" spans="1:20">
      <c r="A35887" t="s">
        <v>151585</v>
      </c>
      <c r="B35887" t="s">
        <v>151547</v>
      </c>
      <c r="C35887" t="s">
        <v>3916</v>
      </c>
      <c r="D35887">
        <v>4129010</v>
      </c>
      <c r="E35887">
        <v>4129169</v>
      </c>
      <c r="F35887" t="s">
        <v>55</v>
      </c>
      <c r="G35887">
        <v>3</v>
      </c>
      <c r="H35887">
        <v>21</v>
      </c>
      <c r="I35887">
        <v>760</v>
      </c>
      <c r="J35887">
        <v>3929</v>
      </c>
      <c r="K35887">
        <v>4689</v>
      </c>
      <c r="L35887" t="s">
        <v>151575</v>
      </c>
      <c r="M35887">
        <v>402</v>
      </c>
      <c r="N35887">
        <v>2586</v>
      </c>
      <c r="O35887">
        <v>2988</v>
      </c>
      <c r="P35887" t="s">
        <v>151576</v>
      </c>
      <c r="Q35887" t="s">
        <v>151577</v>
      </c>
      <c r="R35887" t="s">
        <v>151550</v>
      </c>
      <c r="S35887" t="b">
        <v>1</v>
      </c>
      <c r="T35887" t="s">
        <v>75439</v>
      </c>
    </row>
    <row r="35888" spans="1:20">
      <c r="A35888" t="s">
        <v>151586</v>
      </c>
      <c r="B35888" t="s">
        <v>151547</v>
      </c>
      <c r="C35888" t="s">
        <v>3916</v>
      </c>
      <c r="D35888">
        <v>4128480</v>
      </c>
      <c r="E35888">
        <v>4128616</v>
      </c>
      <c r="F35888" t="s">
        <v>55</v>
      </c>
      <c r="G35888">
        <v>3</v>
      </c>
      <c r="H35888">
        <v>21</v>
      </c>
      <c r="I35888">
        <v>760</v>
      </c>
      <c r="J35888">
        <v>3929</v>
      </c>
      <c r="K35888">
        <v>4689</v>
      </c>
      <c r="L35888" t="s">
        <v>151575</v>
      </c>
      <c r="M35888">
        <v>402</v>
      </c>
      <c r="N35888">
        <v>2586</v>
      </c>
      <c r="O35888">
        <v>2988</v>
      </c>
      <c r="P35888" t="s">
        <v>151576</v>
      </c>
      <c r="Q35888" t="s">
        <v>151577</v>
      </c>
      <c r="R35888" t="s">
        <v>151550</v>
      </c>
      <c r="S35888" t="b">
        <v>1</v>
      </c>
      <c r="T35888" t="s">
        <v>75439</v>
      </c>
    </row>
    <row r="35889" spans="1:20">
      <c r="A35889" t="s">
        <v>151587</v>
      </c>
      <c r="B35889" t="s">
        <v>151547</v>
      </c>
      <c r="C35889" t="s">
        <v>225</v>
      </c>
      <c r="D35889">
        <v>32829400</v>
      </c>
      <c r="E35889">
        <v>32829536</v>
      </c>
      <c r="F35889" t="s">
        <v>55</v>
      </c>
      <c r="G35889">
        <v>3</v>
      </c>
      <c r="H35889">
        <v>21</v>
      </c>
      <c r="I35889">
        <v>936</v>
      </c>
      <c r="J35889">
        <v>3753</v>
      </c>
      <c r="K35889">
        <v>4689</v>
      </c>
      <c r="L35889" t="s">
        <v>151588</v>
      </c>
      <c r="M35889">
        <v>486</v>
      </c>
      <c r="N35889">
        <v>2502</v>
      </c>
      <c r="O35889">
        <v>2988</v>
      </c>
      <c r="P35889" t="s">
        <v>151589</v>
      </c>
      <c r="Q35889" t="s">
        <v>151590</v>
      </c>
      <c r="R35889" t="s">
        <v>151550</v>
      </c>
      <c r="S35889" t="b">
        <v>1</v>
      </c>
      <c r="T35889" t="s">
        <v>75439</v>
      </c>
    </row>
    <row r="35890" spans="1:20">
      <c r="A35890" t="s">
        <v>151591</v>
      </c>
      <c r="B35890" t="s">
        <v>151547</v>
      </c>
      <c r="C35890" t="s">
        <v>225</v>
      </c>
      <c r="D35890">
        <v>32829930</v>
      </c>
      <c r="E35890">
        <v>32830089</v>
      </c>
      <c r="F35890" t="s">
        <v>55</v>
      </c>
      <c r="G35890">
        <v>3</v>
      </c>
      <c r="H35890">
        <v>21</v>
      </c>
      <c r="I35890">
        <v>936</v>
      </c>
      <c r="J35890">
        <v>3753</v>
      </c>
      <c r="K35890">
        <v>4689</v>
      </c>
      <c r="L35890" t="s">
        <v>151588</v>
      </c>
      <c r="M35890">
        <v>486</v>
      </c>
      <c r="N35890">
        <v>2502</v>
      </c>
      <c r="O35890">
        <v>2988</v>
      </c>
      <c r="P35890" t="s">
        <v>151589</v>
      </c>
      <c r="Q35890" t="s">
        <v>151590</v>
      </c>
      <c r="R35890" t="s">
        <v>151550</v>
      </c>
      <c r="S35890" t="b">
        <v>1</v>
      </c>
      <c r="T35890" t="s">
        <v>75439</v>
      </c>
    </row>
    <row r="35891" spans="1:20">
      <c r="A35891" t="s">
        <v>151592</v>
      </c>
      <c r="B35891" t="s">
        <v>151547</v>
      </c>
      <c r="C35891" t="s">
        <v>225</v>
      </c>
      <c r="D35891">
        <v>32837741</v>
      </c>
      <c r="E35891">
        <v>32838237</v>
      </c>
      <c r="F35891" t="s">
        <v>55</v>
      </c>
      <c r="G35891">
        <v>3</v>
      </c>
      <c r="H35891">
        <v>21</v>
      </c>
      <c r="I35891">
        <v>936</v>
      </c>
      <c r="J35891">
        <v>3753</v>
      </c>
      <c r="K35891">
        <v>4689</v>
      </c>
      <c r="L35891" t="s">
        <v>151588</v>
      </c>
      <c r="M35891">
        <v>486</v>
      </c>
      <c r="N35891">
        <v>2502</v>
      </c>
      <c r="O35891">
        <v>2988</v>
      </c>
      <c r="P35891" t="s">
        <v>151589</v>
      </c>
      <c r="Q35891" t="s">
        <v>151590</v>
      </c>
      <c r="R35891" t="s">
        <v>151550</v>
      </c>
      <c r="S35891" t="b">
        <v>1</v>
      </c>
      <c r="T35891" t="s">
        <v>75439</v>
      </c>
    </row>
    <row r="35892" spans="1:20">
      <c r="A35892" t="s">
        <v>151593</v>
      </c>
      <c r="B35892" t="s">
        <v>151547</v>
      </c>
      <c r="C35892" t="s">
        <v>225</v>
      </c>
      <c r="D35892">
        <v>32830267</v>
      </c>
      <c r="E35892">
        <v>32830440</v>
      </c>
      <c r="F35892" t="s">
        <v>55</v>
      </c>
      <c r="G35892">
        <v>3</v>
      </c>
      <c r="H35892">
        <v>21</v>
      </c>
      <c r="I35892">
        <v>936</v>
      </c>
      <c r="J35892">
        <v>3753</v>
      </c>
      <c r="K35892">
        <v>4689</v>
      </c>
      <c r="L35892" t="s">
        <v>151588</v>
      </c>
      <c r="M35892">
        <v>486</v>
      </c>
      <c r="N35892">
        <v>2502</v>
      </c>
      <c r="O35892">
        <v>2988</v>
      </c>
      <c r="P35892" t="s">
        <v>151589</v>
      </c>
      <c r="Q35892" t="s">
        <v>151590</v>
      </c>
      <c r="R35892" t="s">
        <v>151550</v>
      </c>
      <c r="S35892" t="b">
        <v>1</v>
      </c>
      <c r="T35892" t="s">
        <v>75439</v>
      </c>
    </row>
    <row r="35893" spans="1:20">
      <c r="A35893" t="s">
        <v>151594</v>
      </c>
      <c r="B35893" t="s">
        <v>151547</v>
      </c>
      <c r="C35893" t="s">
        <v>225</v>
      </c>
      <c r="D35893">
        <v>32835643</v>
      </c>
      <c r="E35893">
        <v>32835773</v>
      </c>
      <c r="F35893" t="s">
        <v>55</v>
      </c>
      <c r="G35893">
        <v>3</v>
      </c>
      <c r="H35893">
        <v>21</v>
      </c>
      <c r="I35893">
        <v>936</v>
      </c>
      <c r="J35893">
        <v>3753</v>
      </c>
      <c r="K35893">
        <v>4689</v>
      </c>
      <c r="L35893" t="s">
        <v>151588</v>
      </c>
      <c r="M35893">
        <v>486</v>
      </c>
      <c r="N35893">
        <v>2502</v>
      </c>
      <c r="O35893">
        <v>2988</v>
      </c>
      <c r="P35893" t="s">
        <v>151589</v>
      </c>
      <c r="Q35893" t="s">
        <v>151590</v>
      </c>
      <c r="R35893" t="s">
        <v>151550</v>
      </c>
      <c r="S35893" t="b">
        <v>1</v>
      </c>
      <c r="T35893" t="s">
        <v>75439</v>
      </c>
    </row>
    <row r="35894" spans="1:20">
      <c r="A35894" t="s">
        <v>151595</v>
      </c>
      <c r="B35894" t="s">
        <v>151547</v>
      </c>
      <c r="C35894" t="s">
        <v>225</v>
      </c>
      <c r="D35894">
        <v>32832333</v>
      </c>
      <c r="E35894">
        <v>32832461</v>
      </c>
      <c r="F35894" t="s">
        <v>55</v>
      </c>
      <c r="G35894">
        <v>3</v>
      </c>
      <c r="H35894">
        <v>21</v>
      </c>
      <c r="I35894">
        <v>936</v>
      </c>
      <c r="J35894">
        <v>3753</v>
      </c>
      <c r="K35894">
        <v>4689</v>
      </c>
      <c r="L35894" t="s">
        <v>151588</v>
      </c>
      <c r="M35894">
        <v>486</v>
      </c>
      <c r="N35894">
        <v>2502</v>
      </c>
      <c r="O35894">
        <v>2988</v>
      </c>
      <c r="P35894" t="s">
        <v>151589</v>
      </c>
      <c r="Q35894" t="s">
        <v>151590</v>
      </c>
      <c r="R35894" t="s">
        <v>151550</v>
      </c>
      <c r="S35894" t="b">
        <v>1</v>
      </c>
      <c r="T35894" t="s">
        <v>75439</v>
      </c>
    </row>
    <row r="35895" spans="1:20">
      <c r="A35895" t="s">
        <v>151596</v>
      </c>
      <c r="B35895" t="s">
        <v>151547</v>
      </c>
      <c r="C35895" t="s">
        <v>225</v>
      </c>
      <c r="D35895">
        <v>32830618</v>
      </c>
      <c r="E35895">
        <v>32830806</v>
      </c>
      <c r="F35895" t="s">
        <v>55</v>
      </c>
      <c r="G35895">
        <v>3</v>
      </c>
      <c r="H35895">
        <v>21</v>
      </c>
      <c r="I35895">
        <v>936</v>
      </c>
      <c r="J35895">
        <v>3753</v>
      </c>
      <c r="K35895">
        <v>4689</v>
      </c>
      <c r="L35895" t="s">
        <v>151588</v>
      </c>
      <c r="M35895">
        <v>486</v>
      </c>
      <c r="N35895">
        <v>2502</v>
      </c>
      <c r="O35895">
        <v>2988</v>
      </c>
      <c r="P35895" t="s">
        <v>151589</v>
      </c>
      <c r="Q35895" t="s">
        <v>151590</v>
      </c>
      <c r="R35895" t="s">
        <v>151550</v>
      </c>
      <c r="S35895" t="b">
        <v>1</v>
      </c>
      <c r="T35895" t="s">
        <v>75439</v>
      </c>
    </row>
    <row r="35896" spans="1:20">
      <c r="A35896" t="s">
        <v>151597</v>
      </c>
      <c r="B35896" t="s">
        <v>151547</v>
      </c>
      <c r="C35896" t="s">
        <v>225</v>
      </c>
      <c r="D35896">
        <v>32835154</v>
      </c>
      <c r="E35896">
        <v>32835359</v>
      </c>
      <c r="F35896" t="s">
        <v>55</v>
      </c>
      <c r="G35896">
        <v>3</v>
      </c>
      <c r="H35896">
        <v>21</v>
      </c>
      <c r="I35896">
        <v>936</v>
      </c>
      <c r="J35896">
        <v>3753</v>
      </c>
      <c r="K35896">
        <v>4689</v>
      </c>
      <c r="L35896" t="s">
        <v>151588</v>
      </c>
      <c r="M35896">
        <v>486</v>
      </c>
      <c r="N35896">
        <v>2502</v>
      </c>
      <c r="O35896">
        <v>2988</v>
      </c>
      <c r="P35896" t="s">
        <v>151589</v>
      </c>
      <c r="Q35896" t="s">
        <v>151590</v>
      </c>
      <c r="R35896" t="s">
        <v>151550</v>
      </c>
      <c r="S35896" t="b">
        <v>1</v>
      </c>
      <c r="T35896" t="s">
        <v>75439</v>
      </c>
    </row>
    <row r="35897" spans="1:20">
      <c r="A35897" t="s">
        <v>151598</v>
      </c>
      <c r="B35897" t="s">
        <v>151547</v>
      </c>
      <c r="C35897" t="s">
        <v>225</v>
      </c>
      <c r="D35897">
        <v>32832627</v>
      </c>
      <c r="E35897">
        <v>32832824</v>
      </c>
      <c r="F35897" t="s">
        <v>55</v>
      </c>
      <c r="G35897">
        <v>3</v>
      </c>
      <c r="H35897">
        <v>21</v>
      </c>
      <c r="I35897">
        <v>936</v>
      </c>
      <c r="J35897">
        <v>3753</v>
      </c>
      <c r="K35897">
        <v>4689</v>
      </c>
      <c r="L35897" t="s">
        <v>151588</v>
      </c>
      <c r="M35897">
        <v>486</v>
      </c>
      <c r="N35897">
        <v>2502</v>
      </c>
      <c r="O35897">
        <v>2988</v>
      </c>
      <c r="P35897" t="s">
        <v>151589</v>
      </c>
      <c r="Q35897" t="s">
        <v>151590</v>
      </c>
      <c r="R35897" t="s">
        <v>151550</v>
      </c>
      <c r="S35897" t="b">
        <v>1</v>
      </c>
      <c r="T35897" t="s">
        <v>75439</v>
      </c>
    </row>
    <row r="35898" spans="1:20">
      <c r="A35898" t="s">
        <v>151599</v>
      </c>
      <c r="B35898" t="s">
        <v>151547</v>
      </c>
      <c r="C35898" t="s">
        <v>225</v>
      </c>
      <c r="D35898">
        <v>32837537</v>
      </c>
      <c r="E35898">
        <v>32837651</v>
      </c>
      <c r="F35898" t="s">
        <v>55</v>
      </c>
      <c r="G35898">
        <v>3</v>
      </c>
      <c r="H35898">
        <v>21</v>
      </c>
      <c r="I35898">
        <v>936</v>
      </c>
      <c r="J35898">
        <v>3753</v>
      </c>
      <c r="K35898">
        <v>4689</v>
      </c>
      <c r="L35898" t="s">
        <v>151588</v>
      </c>
      <c r="M35898">
        <v>486</v>
      </c>
      <c r="N35898">
        <v>2502</v>
      </c>
      <c r="O35898">
        <v>2988</v>
      </c>
      <c r="P35898" t="s">
        <v>151589</v>
      </c>
      <c r="Q35898" t="s">
        <v>151590</v>
      </c>
      <c r="R35898" t="s">
        <v>151550</v>
      </c>
      <c r="S35898" t="b">
        <v>1</v>
      </c>
      <c r="T35898" t="s">
        <v>75439</v>
      </c>
    </row>
    <row r="35899" spans="1:20">
      <c r="A35899" t="s">
        <v>151600</v>
      </c>
      <c r="B35899" t="s">
        <v>151547</v>
      </c>
      <c r="C35899" t="s">
        <v>2792</v>
      </c>
      <c r="D35899">
        <v>4024554</v>
      </c>
      <c r="E35899">
        <v>4024727</v>
      </c>
      <c r="F35899" t="s">
        <v>55</v>
      </c>
      <c r="G35899">
        <v>3</v>
      </c>
      <c r="H35899">
        <v>21</v>
      </c>
      <c r="I35899">
        <v>939</v>
      </c>
      <c r="J35899">
        <v>3750</v>
      </c>
      <c r="K35899">
        <v>4689</v>
      </c>
      <c r="L35899" t="s">
        <v>151601</v>
      </c>
      <c r="M35899">
        <v>500</v>
      </c>
      <c r="N35899">
        <v>2488</v>
      </c>
      <c r="O35899">
        <v>2988</v>
      </c>
      <c r="P35899" t="s">
        <v>151602</v>
      </c>
      <c r="Q35899" t="s">
        <v>151603</v>
      </c>
      <c r="R35899" t="s">
        <v>151550</v>
      </c>
      <c r="S35899" t="b">
        <v>1</v>
      </c>
      <c r="T35899" t="s">
        <v>75439</v>
      </c>
    </row>
    <row r="35900" spans="1:20">
      <c r="A35900" t="s">
        <v>151604</v>
      </c>
      <c r="B35900" t="s">
        <v>151547</v>
      </c>
      <c r="C35900" t="s">
        <v>2792</v>
      </c>
      <c r="D35900">
        <v>4026620</v>
      </c>
      <c r="E35900">
        <v>4026748</v>
      </c>
      <c r="F35900" t="s">
        <v>55</v>
      </c>
      <c r="G35900">
        <v>3</v>
      </c>
      <c r="H35900">
        <v>21</v>
      </c>
      <c r="I35900">
        <v>939</v>
      </c>
      <c r="J35900">
        <v>3750</v>
      </c>
      <c r="K35900">
        <v>4689</v>
      </c>
      <c r="L35900" t="s">
        <v>151601</v>
      </c>
      <c r="M35900">
        <v>500</v>
      </c>
      <c r="N35900">
        <v>2488</v>
      </c>
      <c r="O35900">
        <v>2988</v>
      </c>
      <c r="P35900" t="s">
        <v>151602</v>
      </c>
      <c r="Q35900" t="s">
        <v>151603</v>
      </c>
      <c r="R35900" t="s">
        <v>151550</v>
      </c>
      <c r="S35900" t="b">
        <v>1</v>
      </c>
      <c r="T35900" t="s">
        <v>75439</v>
      </c>
    </row>
    <row r="35901" spans="1:20">
      <c r="A35901" t="s">
        <v>151605</v>
      </c>
      <c r="B35901" t="s">
        <v>151547</v>
      </c>
      <c r="C35901" t="s">
        <v>2792</v>
      </c>
      <c r="D35901">
        <v>4029441</v>
      </c>
      <c r="E35901">
        <v>4029646</v>
      </c>
      <c r="F35901" t="s">
        <v>55</v>
      </c>
      <c r="G35901">
        <v>3</v>
      </c>
      <c r="H35901">
        <v>21</v>
      </c>
      <c r="I35901">
        <v>939</v>
      </c>
      <c r="J35901">
        <v>3750</v>
      </c>
      <c r="K35901">
        <v>4689</v>
      </c>
      <c r="L35901" t="s">
        <v>151601</v>
      </c>
      <c r="M35901">
        <v>500</v>
      </c>
      <c r="N35901">
        <v>2488</v>
      </c>
      <c r="O35901">
        <v>2988</v>
      </c>
      <c r="P35901" t="s">
        <v>151602</v>
      </c>
      <c r="Q35901" t="s">
        <v>151603</v>
      </c>
      <c r="R35901" t="s">
        <v>151550</v>
      </c>
      <c r="S35901" t="b">
        <v>1</v>
      </c>
      <c r="T35901" t="s">
        <v>75439</v>
      </c>
    </row>
    <row r="35902" spans="1:20">
      <c r="A35902" t="s">
        <v>151606</v>
      </c>
      <c r="B35902" t="s">
        <v>151547</v>
      </c>
      <c r="C35902" t="s">
        <v>2792</v>
      </c>
      <c r="D35902">
        <v>4024905</v>
      </c>
      <c r="E35902">
        <v>4025093</v>
      </c>
      <c r="F35902" t="s">
        <v>55</v>
      </c>
      <c r="G35902">
        <v>3</v>
      </c>
      <c r="H35902">
        <v>21</v>
      </c>
      <c r="I35902">
        <v>939</v>
      </c>
      <c r="J35902">
        <v>3750</v>
      </c>
      <c r="K35902">
        <v>4689</v>
      </c>
      <c r="L35902" t="s">
        <v>151601</v>
      </c>
      <c r="M35902">
        <v>500</v>
      </c>
      <c r="N35902">
        <v>2488</v>
      </c>
      <c r="O35902">
        <v>2988</v>
      </c>
      <c r="P35902" t="s">
        <v>151602</v>
      </c>
      <c r="Q35902" t="s">
        <v>151603</v>
      </c>
      <c r="R35902" t="s">
        <v>151550</v>
      </c>
      <c r="S35902" t="b">
        <v>1</v>
      </c>
      <c r="T35902" t="s">
        <v>75439</v>
      </c>
    </row>
    <row r="35903" spans="1:20">
      <c r="A35903" t="s">
        <v>151607</v>
      </c>
      <c r="B35903" t="s">
        <v>151547</v>
      </c>
      <c r="C35903" t="s">
        <v>2792</v>
      </c>
      <c r="D35903">
        <v>4026914</v>
      </c>
      <c r="E35903">
        <v>4027111</v>
      </c>
      <c r="F35903" t="s">
        <v>55</v>
      </c>
      <c r="G35903">
        <v>3</v>
      </c>
      <c r="H35903">
        <v>21</v>
      </c>
      <c r="I35903">
        <v>939</v>
      </c>
      <c r="J35903">
        <v>3750</v>
      </c>
      <c r="K35903">
        <v>4689</v>
      </c>
      <c r="L35903" t="s">
        <v>151601</v>
      </c>
      <c r="M35903">
        <v>500</v>
      </c>
      <c r="N35903">
        <v>2488</v>
      </c>
      <c r="O35903">
        <v>2988</v>
      </c>
      <c r="P35903" t="s">
        <v>151602</v>
      </c>
      <c r="Q35903" t="s">
        <v>151603</v>
      </c>
      <c r="R35903" t="s">
        <v>151550</v>
      </c>
      <c r="S35903" t="b">
        <v>1</v>
      </c>
      <c r="T35903" t="s">
        <v>75439</v>
      </c>
    </row>
    <row r="35904" spans="1:20">
      <c r="A35904" t="s">
        <v>151608</v>
      </c>
      <c r="B35904" t="s">
        <v>151547</v>
      </c>
      <c r="C35904" t="s">
        <v>2792</v>
      </c>
      <c r="D35904">
        <v>4024217</v>
      </c>
      <c r="E35904">
        <v>4024376</v>
      </c>
      <c r="F35904" t="s">
        <v>55</v>
      </c>
      <c r="G35904">
        <v>3</v>
      </c>
      <c r="H35904">
        <v>21</v>
      </c>
      <c r="I35904">
        <v>939</v>
      </c>
      <c r="J35904">
        <v>3750</v>
      </c>
      <c r="K35904">
        <v>4689</v>
      </c>
      <c r="L35904" t="s">
        <v>151601</v>
      </c>
      <c r="M35904">
        <v>500</v>
      </c>
      <c r="N35904">
        <v>2488</v>
      </c>
      <c r="O35904">
        <v>2988</v>
      </c>
      <c r="P35904" t="s">
        <v>151602</v>
      </c>
      <c r="Q35904" t="s">
        <v>151603</v>
      </c>
      <c r="R35904" t="s">
        <v>151550</v>
      </c>
      <c r="S35904" t="b">
        <v>1</v>
      </c>
      <c r="T35904" t="s">
        <v>75439</v>
      </c>
    </row>
    <row r="35905" spans="1:20">
      <c r="A35905" t="s">
        <v>151609</v>
      </c>
      <c r="B35905" t="s">
        <v>151547</v>
      </c>
      <c r="C35905" t="s">
        <v>2792</v>
      </c>
      <c r="D35905">
        <v>4031824</v>
      </c>
      <c r="E35905">
        <v>4031938</v>
      </c>
      <c r="F35905" t="s">
        <v>55</v>
      </c>
      <c r="G35905">
        <v>3</v>
      </c>
      <c r="H35905">
        <v>21</v>
      </c>
      <c r="I35905">
        <v>939</v>
      </c>
      <c r="J35905">
        <v>3750</v>
      </c>
      <c r="K35905">
        <v>4689</v>
      </c>
      <c r="L35905" t="s">
        <v>151601</v>
      </c>
      <c r="M35905">
        <v>500</v>
      </c>
      <c r="N35905">
        <v>2488</v>
      </c>
      <c r="O35905">
        <v>2988</v>
      </c>
      <c r="P35905" t="s">
        <v>151602</v>
      </c>
      <c r="Q35905" t="s">
        <v>151603</v>
      </c>
      <c r="R35905" t="s">
        <v>151550</v>
      </c>
      <c r="S35905" t="b">
        <v>1</v>
      </c>
      <c r="T35905" t="s">
        <v>75439</v>
      </c>
    </row>
    <row r="35906" spans="1:20">
      <c r="A35906" t="s">
        <v>151610</v>
      </c>
      <c r="B35906" t="s">
        <v>151547</v>
      </c>
      <c r="C35906" t="s">
        <v>2792</v>
      </c>
      <c r="D35906">
        <v>4032028</v>
      </c>
      <c r="E35906">
        <v>4032524</v>
      </c>
      <c r="F35906" t="s">
        <v>55</v>
      </c>
      <c r="G35906">
        <v>3</v>
      </c>
      <c r="H35906">
        <v>21</v>
      </c>
      <c r="I35906">
        <v>939</v>
      </c>
      <c r="J35906">
        <v>3750</v>
      </c>
      <c r="K35906">
        <v>4689</v>
      </c>
      <c r="L35906" t="s">
        <v>151601</v>
      </c>
      <c r="M35906">
        <v>500</v>
      </c>
      <c r="N35906">
        <v>2488</v>
      </c>
      <c r="O35906">
        <v>2988</v>
      </c>
      <c r="P35906" t="s">
        <v>151602</v>
      </c>
      <c r="Q35906" t="s">
        <v>151603</v>
      </c>
      <c r="R35906" t="s">
        <v>151550</v>
      </c>
      <c r="S35906" t="b">
        <v>1</v>
      </c>
      <c r="T35906" t="s">
        <v>75439</v>
      </c>
    </row>
    <row r="35907" spans="1:20">
      <c r="A35907" t="s">
        <v>151611</v>
      </c>
      <c r="B35907" t="s">
        <v>151547</v>
      </c>
      <c r="C35907" t="s">
        <v>2792</v>
      </c>
      <c r="D35907">
        <v>4023687</v>
      </c>
      <c r="E35907">
        <v>4023823</v>
      </c>
      <c r="F35907" t="s">
        <v>55</v>
      </c>
      <c r="G35907">
        <v>3</v>
      </c>
      <c r="H35907">
        <v>21</v>
      </c>
      <c r="I35907">
        <v>939</v>
      </c>
      <c r="J35907">
        <v>3750</v>
      </c>
      <c r="K35907">
        <v>4689</v>
      </c>
      <c r="L35907" t="s">
        <v>151601</v>
      </c>
      <c r="M35907">
        <v>500</v>
      </c>
      <c r="N35907">
        <v>2488</v>
      </c>
      <c r="O35907">
        <v>2988</v>
      </c>
      <c r="P35907" t="s">
        <v>151602</v>
      </c>
      <c r="Q35907" t="s">
        <v>151603</v>
      </c>
      <c r="R35907" t="s">
        <v>151550</v>
      </c>
      <c r="S35907" t="b">
        <v>1</v>
      </c>
      <c r="T35907" t="s">
        <v>75439</v>
      </c>
    </row>
    <row r="35908" spans="1:20">
      <c r="A35908" t="s">
        <v>151612</v>
      </c>
      <c r="B35908" t="s">
        <v>151547</v>
      </c>
      <c r="C35908" t="s">
        <v>2792</v>
      </c>
      <c r="D35908">
        <v>4029930</v>
      </c>
      <c r="E35908">
        <v>4030060</v>
      </c>
      <c r="F35908" t="s">
        <v>55</v>
      </c>
      <c r="G35908">
        <v>3</v>
      </c>
      <c r="H35908">
        <v>21</v>
      </c>
      <c r="I35908">
        <v>939</v>
      </c>
      <c r="J35908">
        <v>3750</v>
      </c>
      <c r="K35908">
        <v>4689</v>
      </c>
      <c r="L35908" t="s">
        <v>151601</v>
      </c>
      <c r="M35908">
        <v>500</v>
      </c>
      <c r="N35908">
        <v>2488</v>
      </c>
      <c r="O35908">
        <v>2988</v>
      </c>
      <c r="P35908" t="s">
        <v>151602</v>
      </c>
      <c r="Q35908" t="s">
        <v>151603</v>
      </c>
      <c r="R35908" t="s">
        <v>151550</v>
      </c>
      <c r="S35908" t="b">
        <v>1</v>
      </c>
      <c r="T35908" t="s">
        <v>75439</v>
      </c>
    </row>
    <row r="35909" spans="1:20">
      <c r="A35909" t="s">
        <v>151613</v>
      </c>
      <c r="B35909" t="s">
        <v>151547</v>
      </c>
      <c r="C35909" t="s">
        <v>5837</v>
      </c>
      <c r="D35909">
        <v>4234408</v>
      </c>
      <c r="E35909">
        <v>4234613</v>
      </c>
      <c r="F35909" t="s">
        <v>55</v>
      </c>
      <c r="G35909">
        <v>3</v>
      </c>
      <c r="H35909">
        <v>21</v>
      </c>
      <c r="I35909">
        <v>0</v>
      </c>
      <c r="J35909">
        <v>4689</v>
      </c>
      <c r="K35909">
        <v>4689</v>
      </c>
      <c r="L35909" t="s">
        <v>19</v>
      </c>
      <c r="M35909">
        <v>234</v>
      </c>
      <c r="N35909">
        <v>2754</v>
      </c>
      <c r="O35909">
        <v>2988</v>
      </c>
      <c r="P35909" t="s">
        <v>9853</v>
      </c>
      <c r="Q35909" t="s">
        <v>151614</v>
      </c>
      <c r="R35909" t="s">
        <v>151550</v>
      </c>
      <c r="S35909" t="b">
        <v>1</v>
      </c>
      <c r="T35909" t="s">
        <v>75439</v>
      </c>
    </row>
    <row r="35910" spans="1:20">
      <c r="A35910" t="s">
        <v>151615</v>
      </c>
      <c r="B35910" t="s">
        <v>151547</v>
      </c>
      <c r="C35910" t="s">
        <v>5837</v>
      </c>
      <c r="D35910">
        <v>4229184</v>
      </c>
      <c r="E35910">
        <v>4229343</v>
      </c>
      <c r="F35910" t="s">
        <v>55</v>
      </c>
      <c r="G35910">
        <v>3</v>
      </c>
      <c r="H35910">
        <v>21</v>
      </c>
      <c r="I35910">
        <v>0</v>
      </c>
      <c r="J35910">
        <v>4689</v>
      </c>
      <c r="K35910">
        <v>4689</v>
      </c>
      <c r="L35910" t="s">
        <v>19</v>
      </c>
      <c r="M35910">
        <v>234</v>
      </c>
      <c r="N35910">
        <v>2754</v>
      </c>
      <c r="O35910">
        <v>2988</v>
      </c>
      <c r="P35910" t="s">
        <v>9853</v>
      </c>
      <c r="Q35910" t="s">
        <v>151614</v>
      </c>
      <c r="R35910" t="s">
        <v>151550</v>
      </c>
      <c r="S35910" t="b">
        <v>1</v>
      </c>
      <c r="T35910" t="s">
        <v>75439</v>
      </c>
    </row>
    <row r="35911" spans="1:20">
      <c r="A35911" t="s">
        <v>151616</v>
      </c>
      <c r="B35911" t="s">
        <v>151547</v>
      </c>
      <c r="C35911" t="s">
        <v>5837</v>
      </c>
      <c r="D35911">
        <v>4231881</v>
      </c>
      <c r="E35911">
        <v>4232078</v>
      </c>
      <c r="F35911" t="s">
        <v>55</v>
      </c>
      <c r="G35911">
        <v>3</v>
      </c>
      <c r="H35911">
        <v>21</v>
      </c>
      <c r="I35911">
        <v>0</v>
      </c>
      <c r="J35911">
        <v>4689</v>
      </c>
      <c r="K35911">
        <v>4689</v>
      </c>
      <c r="L35911" t="s">
        <v>19</v>
      </c>
      <c r="M35911">
        <v>234</v>
      </c>
      <c r="N35911">
        <v>2754</v>
      </c>
      <c r="O35911">
        <v>2988</v>
      </c>
      <c r="P35911" t="s">
        <v>9853</v>
      </c>
      <c r="Q35911" t="s">
        <v>151614</v>
      </c>
      <c r="R35911" t="s">
        <v>151550</v>
      </c>
      <c r="S35911" t="b">
        <v>1</v>
      </c>
      <c r="T35911" t="s">
        <v>75439</v>
      </c>
    </row>
    <row r="35912" spans="1:20">
      <c r="A35912" t="s">
        <v>151617</v>
      </c>
      <c r="B35912" t="s">
        <v>151547</v>
      </c>
      <c r="C35912" t="s">
        <v>5837</v>
      </c>
      <c r="D35912">
        <v>4228654</v>
      </c>
      <c r="E35912">
        <v>4228790</v>
      </c>
      <c r="F35912" t="s">
        <v>55</v>
      </c>
      <c r="G35912">
        <v>3</v>
      </c>
      <c r="H35912">
        <v>21</v>
      </c>
      <c r="I35912">
        <v>0</v>
      </c>
      <c r="J35912">
        <v>4689</v>
      </c>
      <c r="K35912">
        <v>4689</v>
      </c>
      <c r="L35912" t="s">
        <v>19</v>
      </c>
      <c r="M35912">
        <v>234</v>
      </c>
      <c r="N35912">
        <v>2754</v>
      </c>
      <c r="O35912">
        <v>2988</v>
      </c>
      <c r="P35912" t="s">
        <v>9853</v>
      </c>
      <c r="Q35912" t="s">
        <v>151614</v>
      </c>
      <c r="R35912" t="s">
        <v>151550</v>
      </c>
      <c r="S35912" t="b">
        <v>1</v>
      </c>
      <c r="T35912" t="s">
        <v>75439</v>
      </c>
    </row>
    <row r="35913" spans="1:20">
      <c r="A35913" t="s">
        <v>151618</v>
      </c>
      <c r="B35913" t="s">
        <v>151547</v>
      </c>
      <c r="C35913" t="s">
        <v>5837</v>
      </c>
      <c r="D35913">
        <v>4234897</v>
      </c>
      <c r="E35913">
        <v>4235027</v>
      </c>
      <c r="F35913" t="s">
        <v>55</v>
      </c>
      <c r="G35913">
        <v>3</v>
      </c>
      <c r="H35913">
        <v>21</v>
      </c>
      <c r="I35913">
        <v>0</v>
      </c>
      <c r="J35913">
        <v>4689</v>
      </c>
      <c r="K35913">
        <v>4689</v>
      </c>
      <c r="L35913" t="s">
        <v>19</v>
      </c>
      <c r="M35913">
        <v>234</v>
      </c>
      <c r="N35913">
        <v>2754</v>
      </c>
      <c r="O35913">
        <v>2988</v>
      </c>
      <c r="P35913" t="s">
        <v>9853</v>
      </c>
      <c r="Q35913" t="s">
        <v>151614</v>
      </c>
      <c r="R35913" t="s">
        <v>151550</v>
      </c>
      <c r="S35913" t="b">
        <v>1</v>
      </c>
      <c r="T35913" t="s">
        <v>75439</v>
      </c>
    </row>
    <row r="35914" spans="1:20">
      <c r="A35914" t="s">
        <v>151619</v>
      </c>
      <c r="B35914" t="s">
        <v>151547</v>
      </c>
      <c r="C35914" t="s">
        <v>5837</v>
      </c>
      <c r="D35914">
        <v>4236995</v>
      </c>
      <c r="E35914">
        <v>4237491</v>
      </c>
      <c r="F35914" t="s">
        <v>55</v>
      </c>
      <c r="G35914">
        <v>3</v>
      </c>
      <c r="H35914">
        <v>21</v>
      </c>
      <c r="I35914">
        <v>0</v>
      </c>
      <c r="J35914">
        <v>4689</v>
      </c>
      <c r="K35914">
        <v>4689</v>
      </c>
      <c r="L35914" t="s">
        <v>19</v>
      </c>
      <c r="M35914">
        <v>234</v>
      </c>
      <c r="N35914">
        <v>2754</v>
      </c>
      <c r="O35914">
        <v>2988</v>
      </c>
      <c r="P35914" t="s">
        <v>9853</v>
      </c>
      <c r="Q35914" t="s">
        <v>151614</v>
      </c>
      <c r="R35914" t="s">
        <v>151550</v>
      </c>
      <c r="S35914" t="b">
        <v>1</v>
      </c>
      <c r="T35914" t="s">
        <v>75439</v>
      </c>
    </row>
    <row r="35915" spans="1:20">
      <c r="A35915" t="s">
        <v>151620</v>
      </c>
      <c r="B35915" t="s">
        <v>151547</v>
      </c>
      <c r="C35915" t="s">
        <v>5837</v>
      </c>
      <c r="D35915">
        <v>4229521</v>
      </c>
      <c r="E35915">
        <v>4229694</v>
      </c>
      <c r="F35915" t="s">
        <v>55</v>
      </c>
      <c r="G35915">
        <v>3</v>
      </c>
      <c r="H35915">
        <v>21</v>
      </c>
      <c r="I35915">
        <v>0</v>
      </c>
      <c r="J35915">
        <v>4689</v>
      </c>
      <c r="K35915">
        <v>4689</v>
      </c>
      <c r="L35915" t="s">
        <v>19</v>
      </c>
      <c r="M35915">
        <v>234</v>
      </c>
      <c r="N35915">
        <v>2754</v>
      </c>
      <c r="O35915">
        <v>2988</v>
      </c>
      <c r="P35915" t="s">
        <v>9853</v>
      </c>
      <c r="Q35915" t="s">
        <v>151614</v>
      </c>
      <c r="R35915" t="s">
        <v>151550</v>
      </c>
      <c r="S35915" t="b">
        <v>1</v>
      </c>
      <c r="T35915" t="s">
        <v>75439</v>
      </c>
    </row>
    <row r="35916" spans="1:20">
      <c r="A35916" t="s">
        <v>151621</v>
      </c>
      <c r="B35916" t="s">
        <v>151547</v>
      </c>
      <c r="C35916" t="s">
        <v>5837</v>
      </c>
      <c r="D35916">
        <v>4231587</v>
      </c>
      <c r="E35916">
        <v>4231715</v>
      </c>
      <c r="F35916" t="s">
        <v>55</v>
      </c>
      <c r="G35916">
        <v>3</v>
      </c>
      <c r="H35916">
        <v>21</v>
      </c>
      <c r="I35916">
        <v>0</v>
      </c>
      <c r="J35916">
        <v>4689</v>
      </c>
      <c r="K35916">
        <v>4689</v>
      </c>
      <c r="L35916" t="s">
        <v>19</v>
      </c>
      <c r="M35916">
        <v>234</v>
      </c>
      <c r="N35916">
        <v>2754</v>
      </c>
      <c r="O35916">
        <v>2988</v>
      </c>
      <c r="P35916" t="s">
        <v>9853</v>
      </c>
      <c r="Q35916" t="s">
        <v>151614</v>
      </c>
      <c r="R35916" t="s">
        <v>151550</v>
      </c>
      <c r="S35916" t="b">
        <v>1</v>
      </c>
      <c r="T35916" t="s">
        <v>75439</v>
      </c>
    </row>
    <row r="35917" spans="1:20">
      <c r="A35917" t="s">
        <v>151622</v>
      </c>
      <c r="B35917" t="s">
        <v>151547</v>
      </c>
      <c r="C35917" t="s">
        <v>5837</v>
      </c>
      <c r="D35917">
        <v>4229872</v>
      </c>
      <c r="E35917">
        <v>4230060</v>
      </c>
      <c r="F35917" t="s">
        <v>55</v>
      </c>
      <c r="G35917">
        <v>3</v>
      </c>
      <c r="H35917">
        <v>21</v>
      </c>
      <c r="I35917">
        <v>0</v>
      </c>
      <c r="J35917">
        <v>4689</v>
      </c>
      <c r="K35917">
        <v>4689</v>
      </c>
      <c r="L35917" t="s">
        <v>19</v>
      </c>
      <c r="M35917">
        <v>234</v>
      </c>
      <c r="N35917">
        <v>2754</v>
      </c>
      <c r="O35917">
        <v>2988</v>
      </c>
      <c r="P35917" t="s">
        <v>9853</v>
      </c>
      <c r="Q35917" t="s">
        <v>151614</v>
      </c>
      <c r="R35917" t="s">
        <v>151550</v>
      </c>
      <c r="S35917" t="b">
        <v>1</v>
      </c>
      <c r="T35917" t="s">
        <v>75439</v>
      </c>
    </row>
    <row r="35918" spans="1:20">
      <c r="A35918" t="s">
        <v>151623</v>
      </c>
      <c r="B35918" t="s">
        <v>151547</v>
      </c>
      <c r="C35918" t="s">
        <v>5837</v>
      </c>
      <c r="D35918">
        <v>4227937</v>
      </c>
      <c r="E35918">
        <v>4228288</v>
      </c>
      <c r="F35918" t="s">
        <v>55</v>
      </c>
      <c r="G35918">
        <v>2</v>
      </c>
      <c r="H35918">
        <v>22</v>
      </c>
      <c r="I35918">
        <v>0</v>
      </c>
      <c r="J35918">
        <v>4689</v>
      </c>
      <c r="K35918">
        <v>4689</v>
      </c>
      <c r="L35918" t="s">
        <v>19</v>
      </c>
      <c r="M35918">
        <v>0</v>
      </c>
      <c r="N35918">
        <v>2988</v>
      </c>
      <c r="O35918">
        <v>2988</v>
      </c>
      <c r="P35918" t="s">
        <v>19</v>
      </c>
      <c r="Q35918" t="s">
        <v>19</v>
      </c>
      <c r="R35918" t="s">
        <v>151550</v>
      </c>
      <c r="S35918" t="b">
        <v>1</v>
      </c>
      <c r="T35918" t="s">
        <v>75439</v>
      </c>
    </row>
    <row r="35919" spans="1:20">
      <c r="A35919" t="s">
        <v>151624</v>
      </c>
      <c r="B35919" t="s">
        <v>151547</v>
      </c>
      <c r="C35919" t="s">
        <v>5837</v>
      </c>
      <c r="D35919">
        <v>4236791</v>
      </c>
      <c r="E35919">
        <v>4236905</v>
      </c>
      <c r="F35919" t="s">
        <v>55</v>
      </c>
      <c r="G35919">
        <v>3</v>
      </c>
      <c r="H35919">
        <v>21</v>
      </c>
      <c r="I35919">
        <v>0</v>
      </c>
      <c r="J35919">
        <v>4689</v>
      </c>
      <c r="K35919">
        <v>4689</v>
      </c>
      <c r="L35919" t="s">
        <v>19</v>
      </c>
      <c r="M35919">
        <v>234</v>
      </c>
      <c r="N35919">
        <v>2754</v>
      </c>
      <c r="O35919">
        <v>2988</v>
      </c>
      <c r="P35919" t="s">
        <v>9853</v>
      </c>
      <c r="Q35919" t="s">
        <v>151614</v>
      </c>
      <c r="R35919" t="s">
        <v>151550</v>
      </c>
      <c r="S35919" t="b">
        <v>1</v>
      </c>
      <c r="T35919" t="s">
        <v>75439</v>
      </c>
    </row>
    <row r="35920" spans="1:20">
      <c r="A35920" t="s">
        <v>151625</v>
      </c>
      <c r="B35920" t="s">
        <v>151547</v>
      </c>
      <c r="C35920" t="s">
        <v>490</v>
      </c>
      <c r="D35920">
        <v>4073501</v>
      </c>
      <c r="E35920">
        <v>4073660</v>
      </c>
      <c r="F35920" t="s">
        <v>55</v>
      </c>
      <c r="G35920">
        <v>3</v>
      </c>
      <c r="H35920">
        <v>21</v>
      </c>
      <c r="I35920">
        <v>0</v>
      </c>
      <c r="J35920">
        <v>4689</v>
      </c>
      <c r="K35920">
        <v>4689</v>
      </c>
      <c r="L35920" t="s">
        <v>19</v>
      </c>
      <c r="M35920">
        <v>0</v>
      </c>
      <c r="N35920">
        <v>2988</v>
      </c>
      <c r="O35920">
        <v>2988</v>
      </c>
      <c r="P35920" t="s">
        <v>19</v>
      </c>
      <c r="Q35920" t="s">
        <v>19</v>
      </c>
      <c r="R35920" t="s">
        <v>151550</v>
      </c>
      <c r="S35920" t="b">
        <v>1</v>
      </c>
      <c r="T35920" t="s">
        <v>75439</v>
      </c>
    </row>
    <row r="35921" spans="1:20">
      <c r="A35921" t="s">
        <v>151626</v>
      </c>
      <c r="B35921" t="s">
        <v>151547</v>
      </c>
      <c r="C35921" t="s">
        <v>490</v>
      </c>
      <c r="D35921">
        <v>4081108</v>
      </c>
      <c r="E35921">
        <v>4081222</v>
      </c>
      <c r="F35921" t="s">
        <v>55</v>
      </c>
      <c r="G35921">
        <v>3</v>
      </c>
      <c r="H35921">
        <v>21</v>
      </c>
      <c r="I35921">
        <v>0</v>
      </c>
      <c r="J35921">
        <v>4689</v>
      </c>
      <c r="K35921">
        <v>4689</v>
      </c>
      <c r="L35921" t="s">
        <v>19</v>
      </c>
      <c r="M35921">
        <v>0</v>
      </c>
      <c r="N35921">
        <v>2988</v>
      </c>
      <c r="O35921">
        <v>2988</v>
      </c>
      <c r="P35921" t="s">
        <v>19</v>
      </c>
      <c r="Q35921" t="s">
        <v>19</v>
      </c>
      <c r="R35921" t="s">
        <v>151550</v>
      </c>
      <c r="S35921" t="b">
        <v>1</v>
      </c>
      <c r="T35921" t="s">
        <v>75439</v>
      </c>
    </row>
    <row r="35922" spans="1:20">
      <c r="A35922" t="s">
        <v>151627</v>
      </c>
      <c r="B35922" t="s">
        <v>151547</v>
      </c>
      <c r="C35922" t="s">
        <v>490</v>
      </c>
      <c r="D35922">
        <v>4078725</v>
      </c>
      <c r="E35922">
        <v>4078930</v>
      </c>
      <c r="F35922" t="s">
        <v>55</v>
      </c>
      <c r="G35922">
        <v>3</v>
      </c>
      <c r="H35922">
        <v>21</v>
      </c>
      <c r="I35922">
        <v>0</v>
      </c>
      <c r="J35922">
        <v>4689</v>
      </c>
      <c r="K35922">
        <v>4689</v>
      </c>
      <c r="L35922" t="s">
        <v>19</v>
      </c>
      <c r="M35922">
        <v>0</v>
      </c>
      <c r="N35922">
        <v>2988</v>
      </c>
      <c r="O35922">
        <v>2988</v>
      </c>
      <c r="P35922" t="s">
        <v>19</v>
      </c>
      <c r="Q35922" t="s">
        <v>19</v>
      </c>
      <c r="R35922" t="s">
        <v>151550</v>
      </c>
      <c r="S35922" t="b">
        <v>1</v>
      </c>
      <c r="T35922" t="s">
        <v>75439</v>
      </c>
    </row>
    <row r="35923" spans="1:20">
      <c r="A35923" t="s">
        <v>151628</v>
      </c>
      <c r="B35923" t="s">
        <v>151547</v>
      </c>
      <c r="C35923" t="s">
        <v>490</v>
      </c>
      <c r="D35923">
        <v>4079214</v>
      </c>
      <c r="E35923">
        <v>4079344</v>
      </c>
      <c r="F35923" t="s">
        <v>55</v>
      </c>
      <c r="G35923">
        <v>3</v>
      </c>
      <c r="H35923">
        <v>21</v>
      </c>
      <c r="I35923">
        <v>0</v>
      </c>
      <c r="J35923">
        <v>4689</v>
      </c>
      <c r="K35923">
        <v>4689</v>
      </c>
      <c r="L35923" t="s">
        <v>19</v>
      </c>
      <c r="M35923">
        <v>0</v>
      </c>
      <c r="N35923">
        <v>2988</v>
      </c>
      <c r="O35923">
        <v>2988</v>
      </c>
      <c r="P35923" t="s">
        <v>19</v>
      </c>
      <c r="Q35923" t="s">
        <v>19</v>
      </c>
      <c r="R35923" t="s">
        <v>151550</v>
      </c>
      <c r="S35923" t="b">
        <v>1</v>
      </c>
      <c r="T35923" t="s">
        <v>75439</v>
      </c>
    </row>
    <row r="35924" spans="1:20">
      <c r="A35924" t="s">
        <v>151629</v>
      </c>
      <c r="B35924" t="s">
        <v>151547</v>
      </c>
      <c r="C35924" t="s">
        <v>490</v>
      </c>
      <c r="D35924">
        <v>4075904</v>
      </c>
      <c r="E35924">
        <v>4076032</v>
      </c>
      <c r="F35924" t="s">
        <v>55</v>
      </c>
      <c r="G35924">
        <v>3</v>
      </c>
      <c r="H35924">
        <v>21</v>
      </c>
      <c r="I35924">
        <v>0</v>
      </c>
      <c r="J35924">
        <v>4689</v>
      </c>
      <c r="K35924">
        <v>4689</v>
      </c>
      <c r="L35924" t="s">
        <v>19</v>
      </c>
      <c r="M35924">
        <v>0</v>
      </c>
      <c r="N35924">
        <v>2988</v>
      </c>
      <c r="O35924">
        <v>2988</v>
      </c>
      <c r="P35924" t="s">
        <v>19</v>
      </c>
      <c r="Q35924" t="s">
        <v>19</v>
      </c>
      <c r="R35924" t="s">
        <v>151550</v>
      </c>
      <c r="S35924" t="b">
        <v>1</v>
      </c>
      <c r="T35924" t="s">
        <v>75439</v>
      </c>
    </row>
    <row r="35925" spans="1:20">
      <c r="A35925" t="s">
        <v>151630</v>
      </c>
      <c r="B35925" t="s">
        <v>151547</v>
      </c>
      <c r="C35925" t="s">
        <v>490</v>
      </c>
      <c r="D35925">
        <v>4076198</v>
      </c>
      <c r="E35925">
        <v>4076395</v>
      </c>
      <c r="F35925" t="s">
        <v>55</v>
      </c>
      <c r="G35925">
        <v>3</v>
      </c>
      <c r="H35925">
        <v>21</v>
      </c>
      <c r="I35925">
        <v>0</v>
      </c>
      <c r="J35925">
        <v>4689</v>
      </c>
      <c r="K35925">
        <v>4689</v>
      </c>
      <c r="L35925" t="s">
        <v>19</v>
      </c>
      <c r="M35925">
        <v>0</v>
      </c>
      <c r="N35925">
        <v>2988</v>
      </c>
      <c r="O35925">
        <v>2988</v>
      </c>
      <c r="P35925" t="s">
        <v>19</v>
      </c>
      <c r="Q35925" t="s">
        <v>19</v>
      </c>
      <c r="R35925" t="s">
        <v>151550</v>
      </c>
      <c r="S35925" t="b">
        <v>1</v>
      </c>
      <c r="T35925" t="s">
        <v>75439</v>
      </c>
    </row>
    <row r="35926" spans="1:20">
      <c r="A35926" t="s">
        <v>151631</v>
      </c>
      <c r="B35926" t="s">
        <v>151547</v>
      </c>
      <c r="C35926" t="s">
        <v>490</v>
      </c>
      <c r="D35926">
        <v>4072254</v>
      </c>
      <c r="E35926">
        <v>4072605</v>
      </c>
      <c r="F35926" t="s">
        <v>55</v>
      </c>
      <c r="G35926">
        <v>2</v>
      </c>
      <c r="H35926">
        <v>22</v>
      </c>
      <c r="I35926">
        <v>0</v>
      </c>
      <c r="J35926">
        <v>4689</v>
      </c>
      <c r="K35926">
        <v>4689</v>
      </c>
      <c r="L35926" t="s">
        <v>19</v>
      </c>
      <c r="M35926">
        <v>0</v>
      </c>
      <c r="N35926">
        <v>2988</v>
      </c>
      <c r="O35926">
        <v>2988</v>
      </c>
      <c r="P35926" t="s">
        <v>19</v>
      </c>
      <c r="Q35926" t="s">
        <v>19</v>
      </c>
      <c r="R35926" t="s">
        <v>151550</v>
      </c>
      <c r="S35926" t="b">
        <v>1</v>
      </c>
      <c r="T35926" t="s">
        <v>75439</v>
      </c>
    </row>
    <row r="35927" spans="1:20">
      <c r="A35927" t="s">
        <v>151632</v>
      </c>
      <c r="B35927" t="s">
        <v>151547</v>
      </c>
      <c r="C35927" t="s">
        <v>490</v>
      </c>
      <c r="D35927">
        <v>4074189</v>
      </c>
      <c r="E35927">
        <v>4074377</v>
      </c>
      <c r="F35927" t="s">
        <v>55</v>
      </c>
      <c r="G35927">
        <v>3</v>
      </c>
      <c r="H35927">
        <v>21</v>
      </c>
      <c r="I35927">
        <v>0</v>
      </c>
      <c r="J35927">
        <v>4689</v>
      </c>
      <c r="K35927">
        <v>4689</v>
      </c>
      <c r="L35927" t="s">
        <v>19</v>
      </c>
      <c r="M35927">
        <v>0</v>
      </c>
      <c r="N35927">
        <v>2988</v>
      </c>
      <c r="O35927">
        <v>2988</v>
      </c>
      <c r="P35927" t="s">
        <v>19</v>
      </c>
      <c r="Q35927" t="s">
        <v>19</v>
      </c>
      <c r="R35927" t="s">
        <v>151550</v>
      </c>
      <c r="S35927" t="b">
        <v>1</v>
      </c>
      <c r="T35927" t="s">
        <v>75439</v>
      </c>
    </row>
    <row r="35928" spans="1:20">
      <c r="A35928" t="s">
        <v>151633</v>
      </c>
      <c r="B35928" t="s">
        <v>151547</v>
      </c>
      <c r="C35928" t="s">
        <v>490</v>
      </c>
      <c r="D35928">
        <v>4072971</v>
      </c>
      <c r="E35928">
        <v>4073107</v>
      </c>
      <c r="F35928" t="s">
        <v>55</v>
      </c>
      <c r="G35928">
        <v>3</v>
      </c>
      <c r="H35928">
        <v>21</v>
      </c>
      <c r="I35928">
        <v>0</v>
      </c>
      <c r="J35928">
        <v>4689</v>
      </c>
      <c r="K35928">
        <v>4689</v>
      </c>
      <c r="L35928" t="s">
        <v>19</v>
      </c>
      <c r="M35928">
        <v>0</v>
      </c>
      <c r="N35928">
        <v>2988</v>
      </c>
      <c r="O35928">
        <v>2988</v>
      </c>
      <c r="P35928" t="s">
        <v>19</v>
      </c>
      <c r="Q35928" t="s">
        <v>19</v>
      </c>
      <c r="R35928" t="s">
        <v>151550</v>
      </c>
      <c r="S35928" t="b">
        <v>1</v>
      </c>
      <c r="T35928" t="s">
        <v>75439</v>
      </c>
    </row>
    <row r="35929" spans="1:20">
      <c r="A35929" t="s">
        <v>151634</v>
      </c>
      <c r="B35929" t="s">
        <v>151547</v>
      </c>
      <c r="C35929" t="s">
        <v>490</v>
      </c>
      <c r="D35929">
        <v>4073838</v>
      </c>
      <c r="E35929">
        <v>4074011</v>
      </c>
      <c r="F35929" t="s">
        <v>55</v>
      </c>
      <c r="G35929">
        <v>3</v>
      </c>
      <c r="H35929">
        <v>21</v>
      </c>
      <c r="I35929">
        <v>0</v>
      </c>
      <c r="J35929">
        <v>4689</v>
      </c>
      <c r="K35929">
        <v>4689</v>
      </c>
      <c r="L35929" t="s">
        <v>19</v>
      </c>
      <c r="M35929">
        <v>0</v>
      </c>
      <c r="N35929">
        <v>2988</v>
      </c>
      <c r="O35929">
        <v>2988</v>
      </c>
      <c r="P35929" t="s">
        <v>19</v>
      </c>
      <c r="Q35929" t="s">
        <v>19</v>
      </c>
      <c r="R35929" t="s">
        <v>151550</v>
      </c>
      <c r="S35929" t="b">
        <v>1</v>
      </c>
      <c r="T35929" t="s">
        <v>75439</v>
      </c>
    </row>
    <row r="35930" spans="1:20">
      <c r="A35930" t="s">
        <v>151635</v>
      </c>
      <c r="B35930" t="s">
        <v>151547</v>
      </c>
      <c r="C35930" t="s">
        <v>490</v>
      </c>
      <c r="D35930">
        <v>4081312</v>
      </c>
      <c r="E35930">
        <v>4081808</v>
      </c>
      <c r="F35930" t="s">
        <v>55</v>
      </c>
      <c r="G35930">
        <v>3</v>
      </c>
      <c r="H35930">
        <v>21</v>
      </c>
      <c r="I35930">
        <v>0</v>
      </c>
      <c r="J35930">
        <v>4689</v>
      </c>
      <c r="K35930">
        <v>4689</v>
      </c>
      <c r="L35930" t="s">
        <v>19</v>
      </c>
      <c r="M35930">
        <v>0</v>
      </c>
      <c r="N35930">
        <v>2988</v>
      </c>
      <c r="O35930">
        <v>2988</v>
      </c>
      <c r="P35930" t="s">
        <v>19</v>
      </c>
      <c r="Q35930" t="s">
        <v>19</v>
      </c>
      <c r="R35930" t="s">
        <v>151550</v>
      </c>
      <c r="S35930" t="b">
        <v>1</v>
      </c>
      <c r="T35930" t="s">
        <v>75439</v>
      </c>
    </row>
    <row r="35931" spans="1:20">
      <c r="A35931" t="s">
        <v>151636</v>
      </c>
      <c r="B35931" t="s">
        <v>151547</v>
      </c>
      <c r="C35931" t="s">
        <v>1235</v>
      </c>
      <c r="D35931">
        <v>4254995</v>
      </c>
      <c r="E35931">
        <v>4255125</v>
      </c>
      <c r="F35931" t="s">
        <v>55</v>
      </c>
      <c r="G35931">
        <v>3</v>
      </c>
      <c r="H35931">
        <v>21</v>
      </c>
      <c r="I35931">
        <v>923</v>
      </c>
      <c r="J35931">
        <v>3766</v>
      </c>
      <c r="K35931">
        <v>4689</v>
      </c>
      <c r="L35931" t="s">
        <v>151637</v>
      </c>
      <c r="M35931">
        <v>503</v>
      </c>
      <c r="N35931">
        <v>2485</v>
      </c>
      <c r="O35931">
        <v>2988</v>
      </c>
      <c r="P35931" t="s">
        <v>151638</v>
      </c>
      <c r="Q35931" t="s">
        <v>151639</v>
      </c>
      <c r="R35931" t="s">
        <v>151550</v>
      </c>
      <c r="S35931" t="b">
        <v>1</v>
      </c>
      <c r="T35931" t="s">
        <v>75439</v>
      </c>
    </row>
    <row r="35932" spans="1:20">
      <c r="A35932" t="s">
        <v>151640</v>
      </c>
      <c r="B35932" t="s">
        <v>151547</v>
      </c>
      <c r="C35932" t="s">
        <v>1235</v>
      </c>
      <c r="D35932">
        <v>4257093</v>
      </c>
      <c r="E35932">
        <v>4257589</v>
      </c>
      <c r="F35932" t="s">
        <v>55</v>
      </c>
      <c r="G35932">
        <v>3</v>
      </c>
      <c r="H35932">
        <v>21</v>
      </c>
      <c r="I35932">
        <v>923</v>
      </c>
      <c r="J35932">
        <v>3766</v>
      </c>
      <c r="K35932">
        <v>4689</v>
      </c>
      <c r="L35932" t="s">
        <v>151637</v>
      </c>
      <c r="M35932">
        <v>503</v>
      </c>
      <c r="N35932">
        <v>2485</v>
      </c>
      <c r="O35932">
        <v>2988</v>
      </c>
      <c r="P35932" t="s">
        <v>151638</v>
      </c>
      <c r="Q35932" t="s">
        <v>151639</v>
      </c>
      <c r="R35932" t="s">
        <v>151550</v>
      </c>
      <c r="S35932" t="b">
        <v>1</v>
      </c>
      <c r="T35932" t="s">
        <v>75439</v>
      </c>
    </row>
    <row r="35933" spans="1:20">
      <c r="A35933" t="s">
        <v>151641</v>
      </c>
      <c r="B35933" t="s">
        <v>151547</v>
      </c>
      <c r="C35933" t="s">
        <v>1235</v>
      </c>
      <c r="D35933">
        <v>4256889</v>
      </c>
      <c r="E35933">
        <v>4257003</v>
      </c>
      <c r="F35933" t="s">
        <v>55</v>
      </c>
      <c r="G35933">
        <v>3</v>
      </c>
      <c r="H35933">
        <v>21</v>
      </c>
      <c r="I35933">
        <v>923</v>
      </c>
      <c r="J35933">
        <v>3766</v>
      </c>
      <c r="K35933">
        <v>4689</v>
      </c>
      <c r="L35933" t="s">
        <v>151637</v>
      </c>
      <c r="M35933">
        <v>503</v>
      </c>
      <c r="N35933">
        <v>2485</v>
      </c>
      <c r="O35933">
        <v>2988</v>
      </c>
      <c r="P35933" t="s">
        <v>151638</v>
      </c>
      <c r="Q35933" t="s">
        <v>151639</v>
      </c>
      <c r="R35933" t="s">
        <v>151550</v>
      </c>
      <c r="S35933" t="b">
        <v>1</v>
      </c>
      <c r="T35933" t="s">
        <v>75439</v>
      </c>
    </row>
    <row r="35934" spans="1:20">
      <c r="A35934" t="s">
        <v>151642</v>
      </c>
      <c r="B35934" t="s">
        <v>151547</v>
      </c>
      <c r="C35934" t="s">
        <v>1235</v>
      </c>
      <c r="D35934">
        <v>4249619</v>
      </c>
      <c r="E35934">
        <v>4249792</v>
      </c>
      <c r="F35934" t="s">
        <v>55</v>
      </c>
      <c r="G35934">
        <v>3</v>
      </c>
      <c r="H35934">
        <v>21</v>
      </c>
      <c r="I35934">
        <v>923</v>
      </c>
      <c r="J35934">
        <v>3766</v>
      </c>
      <c r="K35934">
        <v>4689</v>
      </c>
      <c r="L35934" t="s">
        <v>151637</v>
      </c>
      <c r="M35934">
        <v>503</v>
      </c>
      <c r="N35934">
        <v>2485</v>
      </c>
      <c r="O35934">
        <v>2988</v>
      </c>
      <c r="P35934" t="s">
        <v>151638</v>
      </c>
      <c r="Q35934" t="s">
        <v>151639</v>
      </c>
      <c r="R35934" t="s">
        <v>151550</v>
      </c>
      <c r="S35934" t="b">
        <v>1</v>
      </c>
      <c r="T35934" t="s">
        <v>75439</v>
      </c>
    </row>
    <row r="35935" spans="1:20">
      <c r="A35935" t="s">
        <v>151643</v>
      </c>
      <c r="B35935" t="s">
        <v>151547</v>
      </c>
      <c r="C35935" t="s">
        <v>1235</v>
      </c>
      <c r="D35935">
        <v>4254506</v>
      </c>
      <c r="E35935">
        <v>4254711</v>
      </c>
      <c r="F35935" t="s">
        <v>55</v>
      </c>
      <c r="G35935">
        <v>3</v>
      </c>
      <c r="H35935">
        <v>21</v>
      </c>
      <c r="I35935">
        <v>923</v>
      </c>
      <c r="J35935">
        <v>3766</v>
      </c>
      <c r="K35935">
        <v>4689</v>
      </c>
      <c r="L35935" t="s">
        <v>151637</v>
      </c>
      <c r="M35935">
        <v>503</v>
      </c>
      <c r="N35935">
        <v>2485</v>
      </c>
      <c r="O35935">
        <v>2988</v>
      </c>
      <c r="P35935" t="s">
        <v>151638</v>
      </c>
      <c r="Q35935" t="s">
        <v>151639</v>
      </c>
      <c r="R35935" t="s">
        <v>151550</v>
      </c>
      <c r="S35935" t="b">
        <v>1</v>
      </c>
      <c r="T35935" t="s">
        <v>75439</v>
      </c>
    </row>
    <row r="35936" spans="1:20">
      <c r="A35936" t="s">
        <v>151644</v>
      </c>
      <c r="B35936" t="s">
        <v>151547</v>
      </c>
      <c r="C35936" t="s">
        <v>1235</v>
      </c>
      <c r="D35936">
        <v>4249970</v>
      </c>
      <c r="E35936">
        <v>4250158</v>
      </c>
      <c r="F35936" t="s">
        <v>55</v>
      </c>
      <c r="G35936">
        <v>3</v>
      </c>
      <c r="H35936">
        <v>21</v>
      </c>
      <c r="I35936">
        <v>923</v>
      </c>
      <c r="J35936">
        <v>3766</v>
      </c>
      <c r="K35936">
        <v>4689</v>
      </c>
      <c r="L35936" t="s">
        <v>151637</v>
      </c>
      <c r="M35936">
        <v>503</v>
      </c>
      <c r="N35936">
        <v>2485</v>
      </c>
      <c r="O35936">
        <v>2988</v>
      </c>
      <c r="P35936" t="s">
        <v>151638</v>
      </c>
      <c r="Q35936" t="s">
        <v>151639</v>
      </c>
      <c r="R35936" t="s">
        <v>151550</v>
      </c>
      <c r="S35936" t="b">
        <v>1</v>
      </c>
      <c r="T35936" t="s">
        <v>75439</v>
      </c>
    </row>
    <row r="35937" spans="1:20">
      <c r="A35937" t="s">
        <v>151645</v>
      </c>
      <c r="B35937" t="s">
        <v>151547</v>
      </c>
      <c r="C35937" t="s">
        <v>1235</v>
      </c>
      <c r="D35937">
        <v>4249282</v>
      </c>
      <c r="E35937">
        <v>4249441</v>
      </c>
      <c r="F35937" t="s">
        <v>55</v>
      </c>
      <c r="G35937">
        <v>3</v>
      </c>
      <c r="H35937">
        <v>21</v>
      </c>
      <c r="I35937">
        <v>923</v>
      </c>
      <c r="J35937">
        <v>3766</v>
      </c>
      <c r="K35937">
        <v>4689</v>
      </c>
      <c r="L35937" t="s">
        <v>151637</v>
      </c>
      <c r="M35937">
        <v>503</v>
      </c>
      <c r="N35937">
        <v>2485</v>
      </c>
      <c r="O35937">
        <v>2988</v>
      </c>
      <c r="P35937" t="s">
        <v>151638</v>
      </c>
      <c r="Q35937" t="s">
        <v>151639</v>
      </c>
      <c r="R35937" t="s">
        <v>151550</v>
      </c>
      <c r="S35937" t="b">
        <v>1</v>
      </c>
      <c r="T35937" t="s">
        <v>75439</v>
      </c>
    </row>
    <row r="35938" spans="1:20">
      <c r="A35938" t="s">
        <v>151646</v>
      </c>
      <c r="B35938" t="s">
        <v>151547</v>
      </c>
      <c r="C35938" t="s">
        <v>1235</v>
      </c>
      <c r="D35938">
        <v>4251979</v>
      </c>
      <c r="E35938">
        <v>4252176</v>
      </c>
      <c r="F35938" t="s">
        <v>55</v>
      </c>
      <c r="G35938">
        <v>3</v>
      </c>
      <c r="H35938">
        <v>21</v>
      </c>
      <c r="I35938">
        <v>923</v>
      </c>
      <c r="J35938">
        <v>3766</v>
      </c>
      <c r="K35938">
        <v>4689</v>
      </c>
      <c r="L35938" t="s">
        <v>151637</v>
      </c>
      <c r="M35938">
        <v>503</v>
      </c>
      <c r="N35938">
        <v>2485</v>
      </c>
      <c r="O35938">
        <v>2988</v>
      </c>
      <c r="P35938" t="s">
        <v>151638</v>
      </c>
      <c r="Q35938" t="s">
        <v>151639</v>
      </c>
      <c r="R35938" t="s">
        <v>151550</v>
      </c>
      <c r="S35938" t="b">
        <v>1</v>
      </c>
      <c r="T35938" t="s">
        <v>75439</v>
      </c>
    </row>
    <row r="35939" spans="1:20">
      <c r="A35939" t="s">
        <v>151647</v>
      </c>
      <c r="B35939" t="s">
        <v>151547</v>
      </c>
      <c r="C35939" t="s">
        <v>1235</v>
      </c>
      <c r="D35939">
        <v>4248752</v>
      </c>
      <c r="E35939">
        <v>4248888</v>
      </c>
      <c r="F35939" t="s">
        <v>55</v>
      </c>
      <c r="G35939">
        <v>3</v>
      </c>
      <c r="H35939">
        <v>21</v>
      </c>
      <c r="I35939">
        <v>923</v>
      </c>
      <c r="J35939">
        <v>3766</v>
      </c>
      <c r="K35939">
        <v>4689</v>
      </c>
      <c r="L35939" t="s">
        <v>151637</v>
      </c>
      <c r="M35939">
        <v>503</v>
      </c>
      <c r="N35939">
        <v>2485</v>
      </c>
      <c r="O35939">
        <v>2988</v>
      </c>
      <c r="P35939" t="s">
        <v>151638</v>
      </c>
      <c r="Q35939" t="s">
        <v>151639</v>
      </c>
      <c r="R35939" t="s">
        <v>151550</v>
      </c>
      <c r="S35939" t="b">
        <v>1</v>
      </c>
      <c r="T35939" t="s">
        <v>75439</v>
      </c>
    </row>
    <row r="35940" spans="1:20">
      <c r="A35940" t="s">
        <v>151648</v>
      </c>
      <c r="B35940" t="s">
        <v>151547</v>
      </c>
      <c r="C35940" t="s">
        <v>1235</v>
      </c>
      <c r="D35940">
        <v>4251685</v>
      </c>
      <c r="E35940">
        <v>4251813</v>
      </c>
      <c r="F35940" t="s">
        <v>55</v>
      </c>
      <c r="G35940">
        <v>3</v>
      </c>
      <c r="H35940">
        <v>21</v>
      </c>
      <c r="I35940">
        <v>923</v>
      </c>
      <c r="J35940">
        <v>3766</v>
      </c>
      <c r="K35940">
        <v>4689</v>
      </c>
      <c r="L35940" t="s">
        <v>151637</v>
      </c>
      <c r="M35940">
        <v>503</v>
      </c>
      <c r="N35940">
        <v>2485</v>
      </c>
      <c r="O35940">
        <v>2988</v>
      </c>
      <c r="P35940" t="s">
        <v>151638</v>
      </c>
      <c r="Q35940" t="s">
        <v>151639</v>
      </c>
      <c r="R35940" t="s">
        <v>151550</v>
      </c>
      <c r="S35940" t="b">
        <v>1</v>
      </c>
      <c r="T35940" t="s">
        <v>75439</v>
      </c>
    </row>
    <row r="35941" spans="1:20">
      <c r="A35941" t="s">
        <v>151649</v>
      </c>
      <c r="B35941" t="s">
        <v>151650</v>
      </c>
      <c r="C35941" t="s">
        <v>69</v>
      </c>
      <c r="D35941">
        <v>254388</v>
      </c>
      <c r="E35941">
        <v>254681</v>
      </c>
      <c r="F35941" t="s">
        <v>18</v>
      </c>
      <c r="G35941">
        <v>1</v>
      </c>
      <c r="H35941">
        <v>2</v>
      </c>
      <c r="I35941">
        <v>610</v>
      </c>
      <c r="J35941">
        <v>19821</v>
      </c>
      <c r="K35941">
        <v>20431</v>
      </c>
      <c r="L35941" t="s">
        <v>151651</v>
      </c>
      <c r="M35941">
        <v>387</v>
      </c>
      <c r="N35941">
        <v>11496</v>
      </c>
      <c r="O35941">
        <v>11883</v>
      </c>
      <c r="P35941" t="s">
        <v>151652</v>
      </c>
      <c r="Q35941" t="s">
        <v>151653</v>
      </c>
      <c r="R35941" t="s">
        <v>151654</v>
      </c>
      <c r="S35941" t="b">
        <v>1</v>
      </c>
      <c r="T35941" t="s">
        <v>75439</v>
      </c>
    </row>
    <row r="35942" spans="1:20">
      <c r="A35942" t="s">
        <v>151655</v>
      </c>
      <c r="B35942" t="s">
        <v>151650</v>
      </c>
      <c r="C35942" t="s">
        <v>69</v>
      </c>
      <c r="D35942">
        <v>268776</v>
      </c>
      <c r="E35942">
        <v>269005</v>
      </c>
      <c r="F35942" t="s">
        <v>18</v>
      </c>
      <c r="G35942">
        <v>1</v>
      </c>
      <c r="H35942">
        <v>2</v>
      </c>
      <c r="I35942">
        <v>142</v>
      </c>
      <c r="J35942">
        <v>20289</v>
      </c>
      <c r="K35942">
        <v>20431</v>
      </c>
      <c r="L35942" t="s">
        <v>151656</v>
      </c>
      <c r="M35942">
        <v>106</v>
      </c>
      <c r="N35942">
        <v>11777</v>
      </c>
      <c r="O35942">
        <v>11883</v>
      </c>
      <c r="P35942" t="s">
        <v>151657</v>
      </c>
      <c r="Q35942" t="s">
        <v>151658</v>
      </c>
      <c r="R35942" t="s">
        <v>151654</v>
      </c>
      <c r="S35942" t="b">
        <v>1</v>
      </c>
      <c r="T35942" t="s">
        <v>75439</v>
      </c>
    </row>
    <row r="35943" spans="1:20">
      <c r="A35943" t="s">
        <v>151659</v>
      </c>
      <c r="B35943" t="s">
        <v>151650</v>
      </c>
      <c r="C35943" t="s">
        <v>69</v>
      </c>
      <c r="D35943">
        <v>254381</v>
      </c>
      <c r="E35943">
        <v>254681</v>
      </c>
      <c r="F35943" t="s">
        <v>18</v>
      </c>
      <c r="G35943">
        <v>2</v>
      </c>
      <c r="H35943">
        <v>1</v>
      </c>
      <c r="I35943">
        <v>19821</v>
      </c>
      <c r="J35943">
        <v>610</v>
      </c>
      <c r="K35943">
        <v>20431</v>
      </c>
      <c r="L35943" t="s">
        <v>151660</v>
      </c>
      <c r="M35943">
        <v>11496</v>
      </c>
      <c r="N35943">
        <v>387</v>
      </c>
      <c r="O35943">
        <v>11883</v>
      </c>
      <c r="P35943" t="s">
        <v>151661</v>
      </c>
      <c r="Q35943" t="s">
        <v>151662</v>
      </c>
      <c r="R35943" t="s">
        <v>151654</v>
      </c>
      <c r="S35943" t="b">
        <v>1</v>
      </c>
      <c r="T35943" t="s">
        <v>75439</v>
      </c>
    </row>
    <row r="35944" spans="1:20">
      <c r="A35944" t="s">
        <v>151663</v>
      </c>
      <c r="B35944" t="s">
        <v>38222</v>
      </c>
      <c r="C35944" t="s">
        <v>54</v>
      </c>
      <c r="D35944">
        <v>60208750</v>
      </c>
      <c r="E35944">
        <v>60208919</v>
      </c>
      <c r="F35944" t="s">
        <v>55</v>
      </c>
      <c r="G35944">
        <v>3</v>
      </c>
      <c r="H35944">
        <v>2</v>
      </c>
      <c r="I35944">
        <v>0</v>
      </c>
      <c r="J35944">
        <v>96</v>
      </c>
      <c r="K35944">
        <v>96</v>
      </c>
      <c r="L35944" t="s">
        <v>19</v>
      </c>
      <c r="M35944">
        <v>0</v>
      </c>
      <c r="N35944">
        <v>65</v>
      </c>
      <c r="O35944">
        <v>65</v>
      </c>
      <c r="P35944" t="s">
        <v>19</v>
      </c>
      <c r="Q35944" t="s">
        <v>19</v>
      </c>
      <c r="R35944" t="s">
        <v>98608</v>
      </c>
      <c r="S35944" t="b">
        <v>1</v>
      </c>
      <c r="T35944" t="s">
        <v>75439</v>
      </c>
    </row>
    <row r="35945" spans="1:20">
      <c r="A35945" t="s">
        <v>151664</v>
      </c>
      <c r="B35945" t="s">
        <v>38222</v>
      </c>
      <c r="C35945" t="s">
        <v>54</v>
      </c>
      <c r="D35945">
        <v>60232284</v>
      </c>
      <c r="E35945">
        <v>60232379</v>
      </c>
      <c r="F35945" t="s">
        <v>55</v>
      </c>
      <c r="G35945">
        <v>4</v>
      </c>
      <c r="H35945">
        <v>1</v>
      </c>
      <c r="I35945">
        <v>96</v>
      </c>
      <c r="J35945">
        <v>0</v>
      </c>
      <c r="K35945">
        <v>96</v>
      </c>
      <c r="L35945" t="s">
        <v>33</v>
      </c>
      <c r="M35945">
        <v>65</v>
      </c>
      <c r="N35945">
        <v>0</v>
      </c>
      <c r="O35945">
        <v>65</v>
      </c>
      <c r="P35945" t="s">
        <v>33</v>
      </c>
      <c r="Q35945" t="s">
        <v>19</v>
      </c>
      <c r="R35945" t="s">
        <v>98608</v>
      </c>
      <c r="S35945" t="b">
        <v>1</v>
      </c>
      <c r="T35945" t="s">
        <v>75439</v>
      </c>
    </row>
    <row r="35946" spans="1:20">
      <c r="A35946" t="s">
        <v>151665</v>
      </c>
      <c r="B35946" t="s">
        <v>38222</v>
      </c>
      <c r="C35946" t="s">
        <v>54</v>
      </c>
      <c r="D35946">
        <v>60222308</v>
      </c>
      <c r="E35946">
        <v>60222357</v>
      </c>
      <c r="F35946" t="s">
        <v>55</v>
      </c>
      <c r="G35946">
        <v>2</v>
      </c>
      <c r="H35946">
        <v>3</v>
      </c>
      <c r="I35946">
        <v>0</v>
      </c>
      <c r="J35946">
        <v>96</v>
      </c>
      <c r="K35946">
        <v>96</v>
      </c>
      <c r="L35946" t="s">
        <v>19</v>
      </c>
      <c r="M35946">
        <v>0</v>
      </c>
      <c r="N35946">
        <v>65</v>
      </c>
      <c r="O35946">
        <v>65</v>
      </c>
      <c r="P35946" t="s">
        <v>19</v>
      </c>
      <c r="Q35946" t="s">
        <v>19</v>
      </c>
      <c r="R35946" t="s">
        <v>98608</v>
      </c>
      <c r="S35946" t="b">
        <v>1</v>
      </c>
      <c r="T35946" t="s">
        <v>75439</v>
      </c>
    </row>
    <row r="35947" spans="1:20">
      <c r="A35947" t="s">
        <v>151666</v>
      </c>
      <c r="B35947" t="s">
        <v>151667</v>
      </c>
      <c r="C35947" t="s">
        <v>85</v>
      </c>
      <c r="D35947">
        <v>106985115</v>
      </c>
      <c r="E35947">
        <v>106985215</v>
      </c>
      <c r="F35947" t="s">
        <v>55</v>
      </c>
      <c r="G35947">
        <v>1</v>
      </c>
      <c r="H35947">
        <v>1</v>
      </c>
      <c r="I35947">
        <v>273</v>
      </c>
      <c r="J35947">
        <v>908</v>
      </c>
      <c r="K35947">
        <v>1181</v>
      </c>
      <c r="L35947" t="s">
        <v>151668</v>
      </c>
      <c r="M35947">
        <v>206</v>
      </c>
      <c r="N35947">
        <v>455</v>
      </c>
      <c r="O35947">
        <v>661</v>
      </c>
      <c r="P35947" t="s">
        <v>151669</v>
      </c>
      <c r="Q35947" t="s">
        <v>151670</v>
      </c>
      <c r="R35947" t="s">
        <v>9101</v>
      </c>
      <c r="S35947" t="b">
        <v>1</v>
      </c>
      <c r="T35947" t="s">
        <v>75439</v>
      </c>
    </row>
    <row r="35948" spans="1:20">
      <c r="A35948" t="s">
        <v>151671</v>
      </c>
      <c r="B35948" t="s">
        <v>151667</v>
      </c>
      <c r="C35948" t="s">
        <v>85</v>
      </c>
      <c r="D35948">
        <v>106985115</v>
      </c>
      <c r="E35948">
        <v>106985225</v>
      </c>
      <c r="F35948" t="s">
        <v>55</v>
      </c>
      <c r="G35948">
        <v>1</v>
      </c>
      <c r="H35948">
        <v>1</v>
      </c>
      <c r="I35948">
        <v>908</v>
      </c>
      <c r="J35948">
        <v>273</v>
      </c>
      <c r="K35948">
        <v>1181</v>
      </c>
      <c r="L35948" t="s">
        <v>151672</v>
      </c>
      <c r="M35948">
        <v>455</v>
      </c>
      <c r="N35948">
        <v>206</v>
      </c>
      <c r="O35948">
        <v>661</v>
      </c>
      <c r="P35948" t="s">
        <v>151673</v>
      </c>
      <c r="Q35948" t="s">
        <v>151674</v>
      </c>
      <c r="R35948" t="s">
        <v>9101</v>
      </c>
      <c r="S35948" t="b">
        <v>1</v>
      </c>
      <c r="T35948" t="s">
        <v>75439</v>
      </c>
    </row>
    <row r="35949" spans="1:20">
      <c r="A35949" t="s">
        <v>151675</v>
      </c>
      <c r="B35949" t="s">
        <v>38225</v>
      </c>
      <c r="C35949" t="s">
        <v>200</v>
      </c>
      <c r="D35949">
        <v>75760594</v>
      </c>
      <c r="E35949">
        <v>75760605</v>
      </c>
      <c r="F35949" t="s">
        <v>18</v>
      </c>
      <c r="G35949">
        <v>1</v>
      </c>
      <c r="H35949">
        <v>1</v>
      </c>
      <c r="I35949">
        <v>3228</v>
      </c>
      <c r="J35949">
        <v>14508</v>
      </c>
      <c r="K35949">
        <v>17736</v>
      </c>
      <c r="L35949" t="s">
        <v>151676</v>
      </c>
      <c r="M35949">
        <v>1367</v>
      </c>
      <c r="N35949">
        <v>11092</v>
      </c>
      <c r="O35949">
        <v>12459</v>
      </c>
      <c r="P35949" t="s">
        <v>151677</v>
      </c>
      <c r="Q35949" t="s">
        <v>151678</v>
      </c>
      <c r="R35949" t="s">
        <v>151679</v>
      </c>
      <c r="S35949" t="b">
        <v>1</v>
      </c>
      <c r="T35949" t="s">
        <v>75439</v>
      </c>
    </row>
    <row r="35950" spans="1:20">
      <c r="A35950" t="s">
        <v>151680</v>
      </c>
      <c r="B35950" t="s">
        <v>38225</v>
      </c>
      <c r="C35950" t="s">
        <v>200</v>
      </c>
      <c r="D35950">
        <v>75795336</v>
      </c>
      <c r="E35950">
        <v>75795356</v>
      </c>
      <c r="F35950" t="s">
        <v>18</v>
      </c>
      <c r="G35950">
        <v>1</v>
      </c>
      <c r="H35950">
        <v>1</v>
      </c>
      <c r="I35950">
        <v>3228</v>
      </c>
      <c r="J35950">
        <v>14508</v>
      </c>
      <c r="K35950">
        <v>17736</v>
      </c>
      <c r="L35950" t="s">
        <v>151676</v>
      </c>
      <c r="M35950">
        <v>1367</v>
      </c>
      <c r="N35950">
        <v>11092</v>
      </c>
      <c r="O35950">
        <v>12459</v>
      </c>
      <c r="P35950" t="s">
        <v>151677</v>
      </c>
      <c r="Q35950" t="s">
        <v>151678</v>
      </c>
      <c r="R35950" t="s">
        <v>151679</v>
      </c>
      <c r="S35950" t="b">
        <v>1</v>
      </c>
      <c r="T35950" t="s">
        <v>75439</v>
      </c>
    </row>
    <row r="35951" spans="1:20">
      <c r="A35951" t="s">
        <v>151681</v>
      </c>
      <c r="B35951" t="s">
        <v>38233</v>
      </c>
      <c r="C35951" t="s">
        <v>122</v>
      </c>
      <c r="D35951">
        <v>126292477</v>
      </c>
      <c r="E35951">
        <v>126293055</v>
      </c>
      <c r="F35951" t="s">
        <v>18</v>
      </c>
      <c r="G35951">
        <v>2</v>
      </c>
      <c r="H35951">
        <v>2</v>
      </c>
      <c r="I35951">
        <v>1524</v>
      </c>
      <c r="J35951">
        <v>216</v>
      </c>
      <c r="K35951">
        <v>1740</v>
      </c>
      <c r="L35951" t="s">
        <v>151682</v>
      </c>
      <c r="M35951">
        <v>936</v>
      </c>
      <c r="N35951">
        <v>87</v>
      </c>
      <c r="O35951">
        <v>1023</v>
      </c>
      <c r="P35951" t="s">
        <v>151683</v>
      </c>
      <c r="Q35951" t="s">
        <v>151684</v>
      </c>
      <c r="R35951" t="s">
        <v>151685</v>
      </c>
      <c r="S35951" t="b">
        <v>1</v>
      </c>
      <c r="T35951" t="s">
        <v>75439</v>
      </c>
    </row>
    <row r="35952" spans="1:20">
      <c r="A35952" t="s">
        <v>151686</v>
      </c>
      <c r="B35952" t="s">
        <v>38233</v>
      </c>
      <c r="C35952" t="s">
        <v>122</v>
      </c>
      <c r="D35952">
        <v>126289665</v>
      </c>
      <c r="E35952">
        <v>126289817</v>
      </c>
      <c r="F35952" t="s">
        <v>18</v>
      </c>
      <c r="G35952">
        <v>1</v>
      </c>
      <c r="H35952">
        <v>3</v>
      </c>
      <c r="I35952">
        <v>858</v>
      </c>
      <c r="J35952">
        <v>882</v>
      </c>
      <c r="K35952">
        <v>1740</v>
      </c>
      <c r="L35952" t="s">
        <v>151687</v>
      </c>
      <c r="M35952">
        <v>498</v>
      </c>
      <c r="N35952">
        <v>525</v>
      </c>
      <c r="O35952">
        <v>1023</v>
      </c>
      <c r="P35952" t="s">
        <v>151688</v>
      </c>
      <c r="Q35952" t="s">
        <v>151689</v>
      </c>
      <c r="R35952" t="s">
        <v>151685</v>
      </c>
      <c r="S35952" t="b">
        <v>1</v>
      </c>
      <c r="T35952" t="s">
        <v>75439</v>
      </c>
    </row>
    <row r="35953" spans="1:20">
      <c r="A35953" t="s">
        <v>151690</v>
      </c>
      <c r="B35953" t="s">
        <v>38233</v>
      </c>
      <c r="C35953" t="s">
        <v>122</v>
      </c>
      <c r="D35953">
        <v>126289665</v>
      </c>
      <c r="E35953">
        <v>126289833</v>
      </c>
      <c r="F35953" t="s">
        <v>18</v>
      </c>
      <c r="G35953">
        <v>1</v>
      </c>
      <c r="H35953">
        <v>3</v>
      </c>
      <c r="I35953">
        <v>163</v>
      </c>
      <c r="J35953">
        <v>1577</v>
      </c>
      <c r="K35953">
        <v>1740</v>
      </c>
      <c r="L35953" t="s">
        <v>151691</v>
      </c>
      <c r="M35953">
        <v>67</v>
      </c>
      <c r="N35953">
        <v>956</v>
      </c>
      <c r="O35953">
        <v>1023</v>
      </c>
      <c r="P35953" t="s">
        <v>151692</v>
      </c>
      <c r="Q35953" t="s">
        <v>151693</v>
      </c>
      <c r="R35953" t="s">
        <v>151685</v>
      </c>
      <c r="S35953" t="b">
        <v>1</v>
      </c>
      <c r="T35953" t="s">
        <v>75439</v>
      </c>
    </row>
    <row r="35954" spans="1:20">
      <c r="A35954" t="s">
        <v>151694</v>
      </c>
      <c r="B35954" t="s">
        <v>38241</v>
      </c>
      <c r="C35954" t="s">
        <v>110</v>
      </c>
      <c r="D35954">
        <v>78328051</v>
      </c>
      <c r="E35954">
        <v>78328188</v>
      </c>
      <c r="F35954" t="s">
        <v>18</v>
      </c>
      <c r="G35954">
        <v>1</v>
      </c>
      <c r="H35954">
        <v>1</v>
      </c>
      <c r="I35954">
        <v>11038</v>
      </c>
      <c r="J35954">
        <v>1294</v>
      </c>
      <c r="K35954">
        <v>12332</v>
      </c>
      <c r="L35954" t="s">
        <v>151695</v>
      </c>
      <c r="M35954">
        <v>5613</v>
      </c>
      <c r="N35954">
        <v>1037</v>
      </c>
      <c r="O35954">
        <v>6650</v>
      </c>
      <c r="P35954" t="s">
        <v>151696</v>
      </c>
      <c r="Q35954" t="s">
        <v>151697</v>
      </c>
      <c r="R35954" t="s">
        <v>7026</v>
      </c>
      <c r="S35954" t="b">
        <v>1</v>
      </c>
      <c r="T35954" t="s">
        <v>75439</v>
      </c>
    </row>
    <row r="35955" spans="1:20">
      <c r="A35955" t="s">
        <v>151698</v>
      </c>
      <c r="B35955" t="s">
        <v>38250</v>
      </c>
      <c r="C35955" t="s">
        <v>17</v>
      </c>
      <c r="D35955">
        <v>68680981</v>
      </c>
      <c r="E35955">
        <v>68681110</v>
      </c>
      <c r="F35955" t="s">
        <v>55</v>
      </c>
      <c r="G35955">
        <v>5</v>
      </c>
      <c r="H35955">
        <v>2</v>
      </c>
      <c r="I35955">
        <v>11921</v>
      </c>
      <c r="J35955">
        <v>15</v>
      </c>
      <c r="K35955">
        <v>11936</v>
      </c>
      <c r="L35955" t="s">
        <v>151699</v>
      </c>
      <c r="M35955">
        <v>6829</v>
      </c>
      <c r="N35955">
        <v>0</v>
      </c>
      <c r="O35955">
        <v>6829</v>
      </c>
      <c r="P35955" t="s">
        <v>33</v>
      </c>
      <c r="Q35955" t="s">
        <v>151700</v>
      </c>
      <c r="R35955" t="s">
        <v>151701</v>
      </c>
      <c r="S35955" t="b">
        <v>1</v>
      </c>
      <c r="T35955" t="s">
        <v>75439</v>
      </c>
    </row>
    <row r="35956" spans="1:20">
      <c r="A35956" t="s">
        <v>151702</v>
      </c>
      <c r="B35956" t="s">
        <v>38250</v>
      </c>
      <c r="C35956" t="s">
        <v>17</v>
      </c>
      <c r="D35956">
        <v>68691295</v>
      </c>
      <c r="E35956">
        <v>68691361</v>
      </c>
      <c r="F35956" t="s">
        <v>55</v>
      </c>
      <c r="G35956">
        <v>5</v>
      </c>
      <c r="H35956">
        <v>2</v>
      </c>
      <c r="I35956">
        <v>11921</v>
      </c>
      <c r="J35956">
        <v>15</v>
      </c>
      <c r="K35956">
        <v>11936</v>
      </c>
      <c r="L35956" t="s">
        <v>151699</v>
      </c>
      <c r="M35956">
        <v>6829</v>
      </c>
      <c r="N35956">
        <v>0</v>
      </c>
      <c r="O35956">
        <v>6829</v>
      </c>
      <c r="P35956" t="s">
        <v>33</v>
      </c>
      <c r="Q35956" t="s">
        <v>151700</v>
      </c>
      <c r="R35956" t="s">
        <v>151701</v>
      </c>
      <c r="S35956" t="b">
        <v>1</v>
      </c>
      <c r="T35956" t="s">
        <v>75439</v>
      </c>
    </row>
    <row r="35957" spans="1:20">
      <c r="A35957" t="s">
        <v>151703</v>
      </c>
      <c r="B35957" t="s">
        <v>38250</v>
      </c>
      <c r="C35957" t="s">
        <v>17</v>
      </c>
      <c r="D35957">
        <v>68679463</v>
      </c>
      <c r="E35957">
        <v>68679531</v>
      </c>
      <c r="F35957" t="s">
        <v>55</v>
      </c>
      <c r="G35957">
        <v>5</v>
      </c>
      <c r="H35957">
        <v>2</v>
      </c>
      <c r="I35957">
        <v>11921</v>
      </c>
      <c r="J35957">
        <v>15</v>
      </c>
      <c r="K35957">
        <v>11936</v>
      </c>
      <c r="L35957" t="s">
        <v>151699</v>
      </c>
      <c r="M35957">
        <v>6829</v>
      </c>
      <c r="N35957">
        <v>0</v>
      </c>
      <c r="O35957">
        <v>6829</v>
      </c>
      <c r="P35957" t="s">
        <v>33</v>
      </c>
      <c r="Q35957" t="s">
        <v>151700</v>
      </c>
      <c r="R35957" t="s">
        <v>151701</v>
      </c>
      <c r="S35957" t="b">
        <v>1</v>
      </c>
      <c r="T35957" t="s">
        <v>75439</v>
      </c>
    </row>
    <row r="35958" spans="1:20">
      <c r="A35958" t="s">
        <v>151704</v>
      </c>
      <c r="B35958" t="s">
        <v>38250</v>
      </c>
      <c r="C35958" t="s">
        <v>17</v>
      </c>
      <c r="D35958">
        <v>68687667</v>
      </c>
      <c r="E35958">
        <v>68687765</v>
      </c>
      <c r="F35958" t="s">
        <v>55</v>
      </c>
      <c r="G35958">
        <v>5</v>
      </c>
      <c r="H35958">
        <v>2</v>
      </c>
      <c r="I35958">
        <v>11921</v>
      </c>
      <c r="J35958">
        <v>15</v>
      </c>
      <c r="K35958">
        <v>11936</v>
      </c>
      <c r="L35958" t="s">
        <v>151699</v>
      </c>
      <c r="M35958">
        <v>6829</v>
      </c>
      <c r="N35958">
        <v>0</v>
      </c>
      <c r="O35958">
        <v>6829</v>
      </c>
      <c r="P35958" t="s">
        <v>33</v>
      </c>
      <c r="Q35958" t="s">
        <v>151700</v>
      </c>
      <c r="R35958" t="s">
        <v>151701</v>
      </c>
      <c r="S35958" t="b">
        <v>1</v>
      </c>
      <c r="T35958" t="s">
        <v>75439</v>
      </c>
    </row>
    <row r="35959" spans="1:20">
      <c r="A35959" t="s">
        <v>151705</v>
      </c>
      <c r="B35959" t="s">
        <v>38250</v>
      </c>
      <c r="C35959" t="s">
        <v>17</v>
      </c>
      <c r="D35959">
        <v>68684190</v>
      </c>
      <c r="E35959">
        <v>68684243</v>
      </c>
      <c r="F35959" t="s">
        <v>55</v>
      </c>
      <c r="G35959">
        <v>5</v>
      </c>
      <c r="H35959">
        <v>2</v>
      </c>
      <c r="I35959">
        <v>11921</v>
      </c>
      <c r="J35959">
        <v>15</v>
      </c>
      <c r="K35959">
        <v>11936</v>
      </c>
      <c r="L35959" t="s">
        <v>151699</v>
      </c>
      <c r="M35959">
        <v>6829</v>
      </c>
      <c r="N35959">
        <v>0</v>
      </c>
      <c r="O35959">
        <v>6829</v>
      </c>
      <c r="P35959" t="s">
        <v>33</v>
      </c>
      <c r="Q35959" t="s">
        <v>151700</v>
      </c>
      <c r="R35959" t="s">
        <v>151701</v>
      </c>
      <c r="S35959" t="b">
        <v>1</v>
      </c>
      <c r="T35959" t="s">
        <v>75439</v>
      </c>
    </row>
    <row r="35960" spans="1:20">
      <c r="A35960" t="s">
        <v>151706</v>
      </c>
      <c r="B35960" t="s">
        <v>38250</v>
      </c>
      <c r="C35960" t="s">
        <v>17</v>
      </c>
      <c r="D35960">
        <v>68684428</v>
      </c>
      <c r="E35960">
        <v>68684485</v>
      </c>
      <c r="F35960" t="s">
        <v>55</v>
      </c>
      <c r="G35960">
        <v>5</v>
      </c>
      <c r="H35960">
        <v>2</v>
      </c>
      <c r="I35960">
        <v>11921</v>
      </c>
      <c r="J35960">
        <v>15</v>
      </c>
      <c r="K35960">
        <v>11936</v>
      </c>
      <c r="L35960" t="s">
        <v>151699</v>
      </c>
      <c r="M35960">
        <v>6829</v>
      </c>
      <c r="N35960">
        <v>0</v>
      </c>
      <c r="O35960">
        <v>6829</v>
      </c>
      <c r="P35960" t="s">
        <v>33</v>
      </c>
      <c r="Q35960" t="s">
        <v>151700</v>
      </c>
      <c r="R35960" t="s">
        <v>151701</v>
      </c>
      <c r="S35960" t="b">
        <v>1</v>
      </c>
      <c r="T35960" t="s">
        <v>75439</v>
      </c>
    </row>
    <row r="35961" spans="1:20">
      <c r="A35961" t="s">
        <v>151707</v>
      </c>
      <c r="B35961" t="s">
        <v>38250</v>
      </c>
      <c r="C35961" t="s">
        <v>17</v>
      </c>
      <c r="D35961">
        <v>68697226</v>
      </c>
      <c r="E35961">
        <v>68697303</v>
      </c>
      <c r="F35961" t="s">
        <v>55</v>
      </c>
      <c r="G35961">
        <v>6</v>
      </c>
      <c r="H35961">
        <v>1</v>
      </c>
      <c r="I35961">
        <v>11921</v>
      </c>
      <c r="J35961">
        <v>15</v>
      </c>
      <c r="K35961">
        <v>11936</v>
      </c>
      <c r="L35961" t="s">
        <v>151699</v>
      </c>
      <c r="M35961">
        <v>6829</v>
      </c>
      <c r="N35961">
        <v>0</v>
      </c>
      <c r="O35961">
        <v>6829</v>
      </c>
      <c r="P35961" t="s">
        <v>33</v>
      </c>
      <c r="Q35961" t="s">
        <v>151700</v>
      </c>
      <c r="R35961" t="s">
        <v>151701</v>
      </c>
      <c r="S35961" t="b">
        <v>1</v>
      </c>
      <c r="T35961" t="s">
        <v>75439</v>
      </c>
    </row>
    <row r="35962" spans="1:20">
      <c r="A35962" t="s">
        <v>151708</v>
      </c>
      <c r="B35962" t="s">
        <v>38250</v>
      </c>
      <c r="C35962" t="s">
        <v>17</v>
      </c>
      <c r="D35962">
        <v>68682925</v>
      </c>
      <c r="E35962">
        <v>68682981</v>
      </c>
      <c r="F35962" t="s">
        <v>55</v>
      </c>
      <c r="G35962">
        <v>5</v>
      </c>
      <c r="H35962">
        <v>2</v>
      </c>
      <c r="I35962">
        <v>11921</v>
      </c>
      <c r="J35962">
        <v>15</v>
      </c>
      <c r="K35962">
        <v>11936</v>
      </c>
      <c r="L35962" t="s">
        <v>151699</v>
      </c>
      <c r="M35962">
        <v>6829</v>
      </c>
      <c r="N35962">
        <v>0</v>
      </c>
      <c r="O35962">
        <v>6829</v>
      </c>
      <c r="P35962" t="s">
        <v>33</v>
      </c>
      <c r="Q35962" t="s">
        <v>151700</v>
      </c>
      <c r="R35962" t="s">
        <v>151701</v>
      </c>
      <c r="S35962" t="b">
        <v>1</v>
      </c>
      <c r="T35962" t="s">
        <v>75439</v>
      </c>
    </row>
    <row r="35963" spans="1:20">
      <c r="A35963" t="s">
        <v>151709</v>
      </c>
      <c r="B35963" t="s">
        <v>38250</v>
      </c>
      <c r="C35963" t="s">
        <v>17</v>
      </c>
      <c r="D35963">
        <v>68701745</v>
      </c>
      <c r="E35963">
        <v>68701790</v>
      </c>
      <c r="F35963" t="s">
        <v>55</v>
      </c>
      <c r="G35963">
        <v>5</v>
      </c>
      <c r="H35963">
        <v>2</v>
      </c>
      <c r="I35963">
        <v>11936</v>
      </c>
      <c r="J35963">
        <v>0</v>
      </c>
      <c r="K35963">
        <v>11936</v>
      </c>
      <c r="L35963" t="s">
        <v>33</v>
      </c>
      <c r="M35963">
        <v>6706</v>
      </c>
      <c r="N35963">
        <v>123</v>
      </c>
      <c r="O35963">
        <v>6829</v>
      </c>
      <c r="P35963" t="s">
        <v>151710</v>
      </c>
      <c r="Q35963" t="s">
        <v>151711</v>
      </c>
      <c r="R35963" t="s">
        <v>151701</v>
      </c>
      <c r="S35963" t="b">
        <v>1</v>
      </c>
      <c r="T35963" t="s">
        <v>75439</v>
      </c>
    </row>
    <row r="35964" spans="1:20">
      <c r="A35964" t="s">
        <v>151712</v>
      </c>
      <c r="B35964" t="s">
        <v>38250</v>
      </c>
      <c r="C35964" t="s">
        <v>17</v>
      </c>
      <c r="D35964">
        <v>68700405</v>
      </c>
      <c r="E35964">
        <v>68700485</v>
      </c>
      <c r="F35964" t="s">
        <v>55</v>
      </c>
      <c r="G35964">
        <v>4</v>
      </c>
      <c r="H35964">
        <v>3</v>
      </c>
      <c r="I35964">
        <v>8815</v>
      </c>
      <c r="J35964">
        <v>3121</v>
      </c>
      <c r="K35964">
        <v>11936</v>
      </c>
      <c r="L35964" t="s">
        <v>151713</v>
      </c>
      <c r="M35964">
        <v>5012</v>
      </c>
      <c r="N35964">
        <v>1817</v>
      </c>
      <c r="O35964">
        <v>6829</v>
      </c>
      <c r="P35964" t="s">
        <v>151714</v>
      </c>
      <c r="Q35964" t="s">
        <v>151715</v>
      </c>
      <c r="R35964" t="s">
        <v>151701</v>
      </c>
      <c r="S35964" t="b">
        <v>1</v>
      </c>
      <c r="T35964" t="s">
        <v>75439</v>
      </c>
    </row>
    <row r="35965" spans="1:20">
      <c r="A35965" t="s">
        <v>151716</v>
      </c>
      <c r="B35965" t="s">
        <v>38250</v>
      </c>
      <c r="C35965" t="s">
        <v>17</v>
      </c>
      <c r="D35965">
        <v>68701616</v>
      </c>
      <c r="E35965">
        <v>68701667</v>
      </c>
      <c r="F35965" t="s">
        <v>55</v>
      </c>
      <c r="G35965">
        <v>1</v>
      </c>
      <c r="H35965">
        <v>6</v>
      </c>
      <c r="I35965">
        <v>0</v>
      </c>
      <c r="J35965">
        <v>11936</v>
      </c>
      <c r="K35965">
        <v>11936</v>
      </c>
      <c r="L35965" t="s">
        <v>19</v>
      </c>
      <c r="M35965">
        <v>0</v>
      </c>
      <c r="N35965">
        <v>6829</v>
      </c>
      <c r="O35965">
        <v>6829</v>
      </c>
      <c r="P35965" t="s">
        <v>19</v>
      </c>
      <c r="Q35965" t="s">
        <v>19</v>
      </c>
      <c r="R35965" t="s">
        <v>151701</v>
      </c>
      <c r="S35965" t="b">
        <v>1</v>
      </c>
      <c r="T35965" t="s">
        <v>75439</v>
      </c>
    </row>
    <row r="35966" spans="1:20">
      <c r="A35966" t="s">
        <v>151717</v>
      </c>
      <c r="B35966" t="s">
        <v>38259</v>
      </c>
      <c r="C35966" t="s">
        <v>85</v>
      </c>
      <c r="D35966">
        <v>109090009</v>
      </c>
      <c r="E35966">
        <v>109090207</v>
      </c>
      <c r="F35966" t="s">
        <v>55</v>
      </c>
      <c r="G35966">
        <v>3</v>
      </c>
      <c r="H35966">
        <v>2</v>
      </c>
      <c r="I35966">
        <v>3264</v>
      </c>
      <c r="J35966">
        <v>776</v>
      </c>
      <c r="K35966">
        <v>4040</v>
      </c>
      <c r="L35966" t="s">
        <v>151718</v>
      </c>
      <c r="M35966">
        <v>2091</v>
      </c>
      <c r="N35966">
        <v>505</v>
      </c>
      <c r="O35966">
        <v>2596</v>
      </c>
      <c r="P35966" t="s">
        <v>151719</v>
      </c>
      <c r="Q35966" t="s">
        <v>151720</v>
      </c>
      <c r="R35966" t="s">
        <v>151721</v>
      </c>
      <c r="S35966" t="b">
        <v>1</v>
      </c>
      <c r="T35966" t="s">
        <v>75439</v>
      </c>
    </row>
    <row r="35967" spans="1:20">
      <c r="A35967" t="s">
        <v>151722</v>
      </c>
      <c r="B35967" t="s">
        <v>38259</v>
      </c>
      <c r="C35967" t="s">
        <v>85</v>
      </c>
      <c r="D35967">
        <v>109092507</v>
      </c>
      <c r="E35967">
        <v>109092787</v>
      </c>
      <c r="F35967" t="s">
        <v>55</v>
      </c>
      <c r="G35967">
        <v>3</v>
      </c>
      <c r="H35967">
        <v>2</v>
      </c>
      <c r="I35967">
        <v>1041</v>
      </c>
      <c r="J35967">
        <v>2999</v>
      </c>
      <c r="K35967">
        <v>4040</v>
      </c>
      <c r="L35967" t="s">
        <v>151723</v>
      </c>
      <c r="M35967">
        <v>638</v>
      </c>
      <c r="N35967">
        <v>1958</v>
      </c>
      <c r="O35967">
        <v>2596</v>
      </c>
      <c r="P35967" t="s">
        <v>151724</v>
      </c>
      <c r="Q35967" t="s">
        <v>151725</v>
      </c>
      <c r="R35967" t="s">
        <v>151721</v>
      </c>
      <c r="S35967" t="b">
        <v>1</v>
      </c>
      <c r="T35967" t="s">
        <v>75439</v>
      </c>
    </row>
    <row r="35968" spans="1:20">
      <c r="A35968" t="s">
        <v>151726</v>
      </c>
      <c r="B35968" t="s">
        <v>38259</v>
      </c>
      <c r="C35968" t="s">
        <v>85</v>
      </c>
      <c r="D35968">
        <v>109092507</v>
      </c>
      <c r="E35968">
        <v>109092937</v>
      </c>
      <c r="F35968" t="s">
        <v>55</v>
      </c>
      <c r="G35968">
        <v>2</v>
      </c>
      <c r="H35968">
        <v>3</v>
      </c>
      <c r="I35968">
        <v>2999</v>
      </c>
      <c r="J35968">
        <v>1041</v>
      </c>
      <c r="K35968">
        <v>4040</v>
      </c>
      <c r="L35968" t="s">
        <v>151727</v>
      </c>
      <c r="M35968">
        <v>1958</v>
      </c>
      <c r="N35968">
        <v>638</v>
      </c>
      <c r="O35968">
        <v>2596</v>
      </c>
      <c r="P35968" t="s">
        <v>151728</v>
      </c>
      <c r="Q35968" t="s">
        <v>151729</v>
      </c>
      <c r="R35968" t="s">
        <v>151721</v>
      </c>
      <c r="S35968" t="b">
        <v>1</v>
      </c>
      <c r="T35968" t="s">
        <v>75439</v>
      </c>
    </row>
    <row r="35969" spans="1:20">
      <c r="A35969" t="s">
        <v>151730</v>
      </c>
      <c r="B35969" t="s">
        <v>38272</v>
      </c>
      <c r="C35969" t="s">
        <v>662</v>
      </c>
      <c r="D35969">
        <v>73597022</v>
      </c>
      <c r="E35969">
        <v>73597369</v>
      </c>
      <c r="F35969" t="s">
        <v>55</v>
      </c>
      <c r="G35969">
        <v>2</v>
      </c>
      <c r="H35969">
        <v>2</v>
      </c>
      <c r="I35969">
        <v>2452</v>
      </c>
      <c r="J35969">
        <v>8666</v>
      </c>
      <c r="K35969">
        <v>11118</v>
      </c>
      <c r="L35969" t="s">
        <v>151731</v>
      </c>
      <c r="M35969">
        <v>2880</v>
      </c>
      <c r="N35969">
        <v>4024</v>
      </c>
      <c r="O35969">
        <v>6904</v>
      </c>
      <c r="P35969" t="s">
        <v>151732</v>
      </c>
      <c r="Q35969" t="s">
        <v>151733</v>
      </c>
      <c r="R35969" t="s">
        <v>151734</v>
      </c>
      <c r="S35969" t="b">
        <v>1</v>
      </c>
      <c r="T35969" t="s">
        <v>75439</v>
      </c>
    </row>
    <row r="35970" spans="1:20">
      <c r="A35970" t="s">
        <v>151735</v>
      </c>
      <c r="B35970" t="s">
        <v>38272</v>
      </c>
      <c r="C35970" t="s">
        <v>662</v>
      </c>
      <c r="D35970">
        <v>73563236</v>
      </c>
      <c r="E35970">
        <v>73563245</v>
      </c>
      <c r="F35970" t="s">
        <v>55</v>
      </c>
      <c r="G35970">
        <v>2</v>
      </c>
      <c r="H35970">
        <v>2</v>
      </c>
      <c r="I35970">
        <v>0</v>
      </c>
      <c r="J35970">
        <v>11118</v>
      </c>
      <c r="K35970">
        <v>11118</v>
      </c>
      <c r="L35970" t="s">
        <v>19</v>
      </c>
      <c r="M35970">
        <v>0</v>
      </c>
      <c r="N35970">
        <v>6904</v>
      </c>
      <c r="O35970">
        <v>6904</v>
      </c>
      <c r="P35970" t="s">
        <v>19</v>
      </c>
      <c r="Q35970" t="s">
        <v>19</v>
      </c>
      <c r="R35970" t="s">
        <v>151734</v>
      </c>
      <c r="S35970" t="b">
        <v>1</v>
      </c>
      <c r="T35970" t="s">
        <v>75439</v>
      </c>
    </row>
    <row r="35971" spans="1:20">
      <c r="A35971" t="s">
        <v>151736</v>
      </c>
      <c r="B35971" t="s">
        <v>38272</v>
      </c>
      <c r="C35971" t="s">
        <v>662</v>
      </c>
      <c r="D35971">
        <v>73563236</v>
      </c>
      <c r="E35971">
        <v>73563257</v>
      </c>
      <c r="F35971" t="s">
        <v>55</v>
      </c>
      <c r="G35971">
        <v>2</v>
      </c>
      <c r="H35971">
        <v>2</v>
      </c>
      <c r="I35971">
        <v>11118</v>
      </c>
      <c r="J35971">
        <v>0</v>
      </c>
      <c r="K35971">
        <v>11118</v>
      </c>
      <c r="L35971" t="s">
        <v>33</v>
      </c>
      <c r="M35971">
        <v>6904</v>
      </c>
      <c r="N35971">
        <v>0</v>
      </c>
      <c r="O35971">
        <v>6904</v>
      </c>
      <c r="P35971" t="s">
        <v>33</v>
      </c>
      <c r="Q35971" t="s">
        <v>19</v>
      </c>
      <c r="R35971" t="s">
        <v>151734</v>
      </c>
      <c r="S35971" t="b">
        <v>1</v>
      </c>
      <c r="T35971" t="s">
        <v>75439</v>
      </c>
    </row>
    <row r="35972" spans="1:20">
      <c r="A35972" t="s">
        <v>151737</v>
      </c>
      <c r="B35972" t="s">
        <v>38278</v>
      </c>
      <c r="C35972" t="s">
        <v>240</v>
      </c>
      <c r="D35972">
        <v>38868182</v>
      </c>
      <c r="E35972">
        <v>38868411</v>
      </c>
      <c r="F35972" t="s">
        <v>55</v>
      </c>
      <c r="G35972">
        <v>1</v>
      </c>
      <c r="H35972">
        <v>1</v>
      </c>
      <c r="I35972">
        <v>5986</v>
      </c>
      <c r="J35972">
        <v>1103</v>
      </c>
      <c r="K35972">
        <v>7089</v>
      </c>
      <c r="L35972" t="s">
        <v>151738</v>
      </c>
      <c r="M35972">
        <v>3835</v>
      </c>
      <c r="N35972">
        <v>986</v>
      </c>
      <c r="O35972">
        <v>4821</v>
      </c>
      <c r="P35972" t="s">
        <v>151739</v>
      </c>
      <c r="Q35972" t="s">
        <v>151740</v>
      </c>
      <c r="R35972" t="s">
        <v>2553</v>
      </c>
      <c r="S35972" t="b">
        <v>1</v>
      </c>
      <c r="T35972" t="s">
        <v>75439</v>
      </c>
    </row>
    <row r="35973" spans="1:20">
      <c r="A35973" t="s">
        <v>151741</v>
      </c>
      <c r="B35973" t="s">
        <v>38278</v>
      </c>
      <c r="C35973" t="s">
        <v>240</v>
      </c>
      <c r="D35973">
        <v>38868315</v>
      </c>
      <c r="E35973">
        <v>38868411</v>
      </c>
      <c r="F35973" t="s">
        <v>55</v>
      </c>
      <c r="G35973">
        <v>1</v>
      </c>
      <c r="H35973">
        <v>1</v>
      </c>
      <c r="I35973">
        <v>1103</v>
      </c>
      <c r="J35973">
        <v>5986</v>
      </c>
      <c r="K35973">
        <v>7089</v>
      </c>
      <c r="L35973" t="s">
        <v>38279</v>
      </c>
      <c r="M35973">
        <v>986</v>
      </c>
      <c r="N35973">
        <v>3835</v>
      </c>
      <c r="O35973">
        <v>4821</v>
      </c>
      <c r="P35973" t="s">
        <v>38280</v>
      </c>
      <c r="Q35973" t="s">
        <v>38281</v>
      </c>
      <c r="R35973" t="s">
        <v>2553</v>
      </c>
      <c r="S35973" t="b">
        <v>1</v>
      </c>
      <c r="T35973" t="s">
        <v>75439</v>
      </c>
    </row>
    <row r="35974" spans="1:20">
      <c r="A35974" t="s">
        <v>151742</v>
      </c>
      <c r="B35974" t="s">
        <v>151743</v>
      </c>
      <c r="C35974" t="s">
        <v>69</v>
      </c>
      <c r="D35974">
        <v>30202912</v>
      </c>
      <c r="E35974">
        <v>30203006</v>
      </c>
      <c r="F35974" t="s">
        <v>18</v>
      </c>
      <c r="G35974">
        <v>1</v>
      </c>
      <c r="H35974">
        <v>1</v>
      </c>
      <c r="I35974">
        <v>66</v>
      </c>
      <c r="J35974">
        <v>75</v>
      </c>
      <c r="K35974">
        <v>141</v>
      </c>
      <c r="L35974" t="s">
        <v>7117</v>
      </c>
      <c r="M35974">
        <v>36</v>
      </c>
      <c r="N35974">
        <v>65</v>
      </c>
      <c r="O35974">
        <v>101</v>
      </c>
      <c r="P35974" t="s">
        <v>151744</v>
      </c>
      <c r="Q35974" t="s">
        <v>151745</v>
      </c>
      <c r="R35974" t="s">
        <v>8707</v>
      </c>
      <c r="S35974" t="b">
        <v>1</v>
      </c>
      <c r="T35974" t="s">
        <v>75439</v>
      </c>
    </row>
    <row r="35975" spans="1:20">
      <c r="A35975" t="s">
        <v>151746</v>
      </c>
      <c r="B35975" t="s">
        <v>151743</v>
      </c>
      <c r="C35975" t="s">
        <v>69</v>
      </c>
      <c r="D35975">
        <v>30200981</v>
      </c>
      <c r="E35975">
        <v>30201106</v>
      </c>
      <c r="F35975" t="s">
        <v>18</v>
      </c>
      <c r="G35975">
        <v>1</v>
      </c>
      <c r="H35975">
        <v>1</v>
      </c>
      <c r="I35975">
        <v>66</v>
      </c>
      <c r="J35975">
        <v>75</v>
      </c>
      <c r="K35975">
        <v>141</v>
      </c>
      <c r="L35975" t="s">
        <v>7117</v>
      </c>
      <c r="M35975">
        <v>36</v>
      </c>
      <c r="N35975">
        <v>65</v>
      </c>
      <c r="O35975">
        <v>101</v>
      </c>
      <c r="P35975" t="s">
        <v>151744</v>
      </c>
      <c r="Q35975" t="s">
        <v>151745</v>
      </c>
      <c r="R35975" t="s">
        <v>8707</v>
      </c>
      <c r="S35975" t="b">
        <v>1</v>
      </c>
      <c r="T35975" t="s">
        <v>75439</v>
      </c>
    </row>
    <row r="35976" spans="1:20">
      <c r="A35976" t="s">
        <v>151747</v>
      </c>
      <c r="B35976" t="s">
        <v>151743</v>
      </c>
      <c r="C35976" t="s">
        <v>69</v>
      </c>
      <c r="D35976">
        <v>30203505</v>
      </c>
      <c r="E35976">
        <v>30203685</v>
      </c>
      <c r="F35976" t="s">
        <v>18</v>
      </c>
      <c r="G35976">
        <v>1</v>
      </c>
      <c r="H35976">
        <v>1</v>
      </c>
      <c r="I35976">
        <v>66</v>
      </c>
      <c r="J35976">
        <v>75</v>
      </c>
      <c r="K35976">
        <v>141</v>
      </c>
      <c r="L35976" t="s">
        <v>7117</v>
      </c>
      <c r="M35976">
        <v>36</v>
      </c>
      <c r="N35976">
        <v>65</v>
      </c>
      <c r="O35976">
        <v>101</v>
      </c>
      <c r="P35976" t="s">
        <v>151744</v>
      </c>
      <c r="Q35976" t="s">
        <v>151745</v>
      </c>
      <c r="R35976" t="s">
        <v>8707</v>
      </c>
      <c r="S35976" t="b">
        <v>1</v>
      </c>
      <c r="T35976" t="s">
        <v>75439</v>
      </c>
    </row>
    <row r="35977" spans="1:20">
      <c r="A35977" t="s">
        <v>151748</v>
      </c>
      <c r="B35977" t="s">
        <v>151743</v>
      </c>
      <c r="C35977" t="s">
        <v>69</v>
      </c>
      <c r="D35977">
        <v>30201196</v>
      </c>
      <c r="E35977">
        <v>30201293</v>
      </c>
      <c r="F35977" t="s">
        <v>18</v>
      </c>
      <c r="G35977">
        <v>1</v>
      </c>
      <c r="H35977">
        <v>1</v>
      </c>
      <c r="I35977">
        <v>66</v>
      </c>
      <c r="J35977">
        <v>75</v>
      </c>
      <c r="K35977">
        <v>141</v>
      </c>
      <c r="L35977" t="s">
        <v>7117</v>
      </c>
      <c r="M35977">
        <v>36</v>
      </c>
      <c r="N35977">
        <v>65</v>
      </c>
      <c r="O35977">
        <v>101</v>
      </c>
      <c r="P35977" t="s">
        <v>151744</v>
      </c>
      <c r="Q35977" t="s">
        <v>151745</v>
      </c>
      <c r="R35977" t="s">
        <v>8707</v>
      </c>
      <c r="S35977" t="b">
        <v>1</v>
      </c>
      <c r="T35977" t="s">
        <v>75439</v>
      </c>
    </row>
    <row r="35978" spans="1:20">
      <c r="A35978" t="s">
        <v>151749</v>
      </c>
      <c r="B35978" t="s">
        <v>151743</v>
      </c>
      <c r="C35978" t="s">
        <v>69</v>
      </c>
      <c r="D35978">
        <v>30202690</v>
      </c>
      <c r="E35978">
        <v>30202816</v>
      </c>
      <c r="F35978" t="s">
        <v>18</v>
      </c>
      <c r="G35978">
        <v>1</v>
      </c>
      <c r="H35978">
        <v>1</v>
      </c>
      <c r="I35978">
        <v>66</v>
      </c>
      <c r="J35978">
        <v>75</v>
      </c>
      <c r="K35978">
        <v>141</v>
      </c>
      <c r="L35978" t="s">
        <v>7117</v>
      </c>
      <c r="M35978">
        <v>36</v>
      </c>
      <c r="N35978">
        <v>65</v>
      </c>
      <c r="O35978">
        <v>101</v>
      </c>
      <c r="P35978" t="s">
        <v>151744</v>
      </c>
      <c r="Q35978" t="s">
        <v>151745</v>
      </c>
      <c r="R35978" t="s">
        <v>8707</v>
      </c>
      <c r="S35978" t="b">
        <v>1</v>
      </c>
      <c r="T35978" t="s">
        <v>75439</v>
      </c>
    </row>
    <row r="35979" spans="1:20">
      <c r="A35979" t="s">
        <v>151750</v>
      </c>
      <c r="B35979" t="s">
        <v>151743</v>
      </c>
      <c r="C35979" t="s">
        <v>69</v>
      </c>
      <c r="D35979">
        <v>30200725</v>
      </c>
      <c r="E35979">
        <v>30200876</v>
      </c>
      <c r="F35979" t="s">
        <v>18</v>
      </c>
      <c r="G35979">
        <v>1</v>
      </c>
      <c r="H35979">
        <v>1</v>
      </c>
      <c r="I35979">
        <v>66</v>
      </c>
      <c r="J35979">
        <v>75</v>
      </c>
      <c r="K35979">
        <v>141</v>
      </c>
      <c r="L35979" t="s">
        <v>7117</v>
      </c>
      <c r="M35979">
        <v>36</v>
      </c>
      <c r="N35979">
        <v>65</v>
      </c>
      <c r="O35979">
        <v>101</v>
      </c>
      <c r="P35979" t="s">
        <v>151744</v>
      </c>
      <c r="Q35979" t="s">
        <v>151745</v>
      </c>
      <c r="R35979" t="s">
        <v>8707</v>
      </c>
      <c r="S35979" t="b">
        <v>1</v>
      </c>
      <c r="T35979" t="s">
        <v>75439</v>
      </c>
    </row>
    <row r="35980" spans="1:20">
      <c r="A35980" t="s">
        <v>151751</v>
      </c>
      <c r="B35980" t="s">
        <v>151743</v>
      </c>
      <c r="C35980" t="s">
        <v>69</v>
      </c>
      <c r="D35980">
        <v>29461853</v>
      </c>
      <c r="E35980">
        <v>29461950</v>
      </c>
      <c r="F35980" t="s">
        <v>18</v>
      </c>
      <c r="G35980">
        <v>1</v>
      </c>
      <c r="H35980">
        <v>1</v>
      </c>
      <c r="I35980">
        <v>75</v>
      </c>
      <c r="J35980">
        <v>66</v>
      </c>
      <c r="K35980">
        <v>141</v>
      </c>
      <c r="L35980" t="s">
        <v>43417</v>
      </c>
      <c r="M35980">
        <v>65</v>
      </c>
      <c r="N35980">
        <v>36</v>
      </c>
      <c r="O35980">
        <v>101</v>
      </c>
      <c r="P35980" t="s">
        <v>140865</v>
      </c>
      <c r="Q35980" t="s">
        <v>151752</v>
      </c>
      <c r="R35980" t="s">
        <v>8707</v>
      </c>
      <c r="S35980" t="b">
        <v>1</v>
      </c>
      <c r="T35980" t="s">
        <v>75439</v>
      </c>
    </row>
    <row r="35981" spans="1:20">
      <c r="A35981" t="s">
        <v>151753</v>
      </c>
      <c r="B35981" t="s">
        <v>151743</v>
      </c>
      <c r="C35981" t="s">
        <v>69</v>
      </c>
      <c r="D35981">
        <v>29464160</v>
      </c>
      <c r="E35981">
        <v>29464340</v>
      </c>
      <c r="F35981" t="s">
        <v>18</v>
      </c>
      <c r="G35981">
        <v>1</v>
      </c>
      <c r="H35981">
        <v>1</v>
      </c>
      <c r="I35981">
        <v>75</v>
      </c>
      <c r="J35981">
        <v>66</v>
      </c>
      <c r="K35981">
        <v>141</v>
      </c>
      <c r="L35981" t="s">
        <v>43417</v>
      </c>
      <c r="M35981">
        <v>65</v>
      </c>
      <c r="N35981">
        <v>36</v>
      </c>
      <c r="O35981">
        <v>101</v>
      </c>
      <c r="P35981" t="s">
        <v>140865</v>
      </c>
      <c r="Q35981" t="s">
        <v>151752</v>
      </c>
      <c r="R35981" t="s">
        <v>8707</v>
      </c>
      <c r="S35981" t="b">
        <v>1</v>
      </c>
      <c r="T35981" t="s">
        <v>75439</v>
      </c>
    </row>
    <row r="35982" spans="1:20">
      <c r="A35982" t="s">
        <v>151754</v>
      </c>
      <c r="B35982" t="s">
        <v>151743</v>
      </c>
      <c r="C35982" t="s">
        <v>69</v>
      </c>
      <c r="D35982">
        <v>29461638</v>
      </c>
      <c r="E35982">
        <v>29461763</v>
      </c>
      <c r="F35982" t="s">
        <v>18</v>
      </c>
      <c r="G35982">
        <v>1</v>
      </c>
      <c r="H35982">
        <v>1</v>
      </c>
      <c r="I35982">
        <v>75</v>
      </c>
      <c r="J35982">
        <v>66</v>
      </c>
      <c r="K35982">
        <v>141</v>
      </c>
      <c r="L35982" t="s">
        <v>43417</v>
      </c>
      <c r="M35982">
        <v>65</v>
      </c>
      <c r="N35982">
        <v>36</v>
      </c>
      <c r="O35982">
        <v>101</v>
      </c>
      <c r="P35982" t="s">
        <v>140865</v>
      </c>
      <c r="Q35982" t="s">
        <v>151752</v>
      </c>
      <c r="R35982" t="s">
        <v>8707</v>
      </c>
      <c r="S35982" t="b">
        <v>1</v>
      </c>
      <c r="T35982" t="s">
        <v>75439</v>
      </c>
    </row>
    <row r="35983" spans="1:20">
      <c r="A35983" t="s">
        <v>151755</v>
      </c>
      <c r="B35983" t="s">
        <v>151743</v>
      </c>
      <c r="C35983" t="s">
        <v>69</v>
      </c>
      <c r="D35983">
        <v>29463567</v>
      </c>
      <c r="E35983">
        <v>29463661</v>
      </c>
      <c r="F35983" t="s">
        <v>18</v>
      </c>
      <c r="G35983">
        <v>1</v>
      </c>
      <c r="H35983">
        <v>1</v>
      </c>
      <c r="I35983">
        <v>75</v>
      </c>
      <c r="J35983">
        <v>66</v>
      </c>
      <c r="K35983">
        <v>141</v>
      </c>
      <c r="L35983" t="s">
        <v>43417</v>
      </c>
      <c r="M35983">
        <v>65</v>
      </c>
      <c r="N35983">
        <v>36</v>
      </c>
      <c r="O35983">
        <v>101</v>
      </c>
      <c r="P35983" t="s">
        <v>140865</v>
      </c>
      <c r="Q35983" t="s">
        <v>151752</v>
      </c>
      <c r="R35983" t="s">
        <v>8707</v>
      </c>
      <c r="S35983" t="b">
        <v>1</v>
      </c>
      <c r="T35983" t="s">
        <v>75439</v>
      </c>
    </row>
    <row r="35984" spans="1:20">
      <c r="A35984" t="s">
        <v>151756</v>
      </c>
      <c r="B35984" t="s">
        <v>151743</v>
      </c>
      <c r="C35984" t="s">
        <v>69</v>
      </c>
      <c r="D35984">
        <v>29461382</v>
      </c>
      <c r="E35984">
        <v>29461533</v>
      </c>
      <c r="F35984" t="s">
        <v>18</v>
      </c>
      <c r="G35984">
        <v>1</v>
      </c>
      <c r="H35984">
        <v>1</v>
      </c>
      <c r="I35984">
        <v>75</v>
      </c>
      <c r="J35984">
        <v>66</v>
      </c>
      <c r="K35984">
        <v>141</v>
      </c>
      <c r="L35984" t="s">
        <v>43417</v>
      </c>
      <c r="M35984">
        <v>65</v>
      </c>
      <c r="N35984">
        <v>36</v>
      </c>
      <c r="O35984">
        <v>101</v>
      </c>
      <c r="P35984" t="s">
        <v>140865</v>
      </c>
      <c r="Q35984" t="s">
        <v>151752</v>
      </c>
      <c r="R35984" t="s">
        <v>8707</v>
      </c>
      <c r="S35984" t="b">
        <v>1</v>
      </c>
      <c r="T35984" t="s">
        <v>75439</v>
      </c>
    </row>
    <row r="35985" spans="1:20">
      <c r="A35985" t="s">
        <v>151757</v>
      </c>
      <c r="B35985" t="s">
        <v>151743</v>
      </c>
      <c r="C35985" t="s">
        <v>69</v>
      </c>
      <c r="D35985">
        <v>29463345</v>
      </c>
      <c r="E35985">
        <v>29463471</v>
      </c>
      <c r="F35985" t="s">
        <v>18</v>
      </c>
      <c r="G35985">
        <v>1</v>
      </c>
      <c r="H35985">
        <v>1</v>
      </c>
      <c r="I35985">
        <v>75</v>
      </c>
      <c r="J35985">
        <v>66</v>
      </c>
      <c r="K35985">
        <v>141</v>
      </c>
      <c r="L35985" t="s">
        <v>43417</v>
      </c>
      <c r="M35985">
        <v>65</v>
      </c>
      <c r="N35985">
        <v>36</v>
      </c>
      <c r="O35985">
        <v>101</v>
      </c>
      <c r="P35985" t="s">
        <v>140865</v>
      </c>
      <c r="Q35985" t="s">
        <v>151752</v>
      </c>
      <c r="R35985" t="s">
        <v>8707</v>
      </c>
      <c r="S35985" t="b">
        <v>1</v>
      </c>
      <c r="T35985" t="s">
        <v>75439</v>
      </c>
    </row>
    <row r="35986" spans="1:20">
      <c r="A35986" t="s">
        <v>151758</v>
      </c>
      <c r="B35986" t="s">
        <v>38285</v>
      </c>
      <c r="C35986" t="s">
        <v>85</v>
      </c>
      <c r="D35986">
        <v>109742105</v>
      </c>
      <c r="E35986">
        <v>109742165</v>
      </c>
      <c r="F35986" t="s">
        <v>55</v>
      </c>
      <c r="G35986">
        <v>1</v>
      </c>
      <c r="H35986">
        <v>1</v>
      </c>
      <c r="I35986">
        <v>20</v>
      </c>
      <c r="J35986">
        <v>0</v>
      </c>
      <c r="K35986">
        <v>20</v>
      </c>
      <c r="L35986" t="s">
        <v>33</v>
      </c>
      <c r="M35986">
        <v>14</v>
      </c>
      <c r="N35986">
        <v>0</v>
      </c>
      <c r="O35986">
        <v>14</v>
      </c>
      <c r="P35986" t="s">
        <v>33</v>
      </c>
      <c r="Q35986" t="s">
        <v>19</v>
      </c>
      <c r="R35986" t="s">
        <v>11584</v>
      </c>
      <c r="S35986" t="b">
        <v>1</v>
      </c>
      <c r="T35986" t="s">
        <v>75439</v>
      </c>
    </row>
    <row r="35987" spans="1:20">
      <c r="A35987" t="s">
        <v>151759</v>
      </c>
      <c r="B35987" t="s">
        <v>38297</v>
      </c>
      <c r="C35987" t="s">
        <v>32</v>
      </c>
      <c r="D35987">
        <v>9720742</v>
      </c>
      <c r="E35987">
        <v>9720909</v>
      </c>
      <c r="F35987" t="s">
        <v>18</v>
      </c>
      <c r="G35987">
        <v>2</v>
      </c>
      <c r="H35987">
        <v>1</v>
      </c>
      <c r="I35987">
        <v>222</v>
      </c>
      <c r="J35987">
        <v>3477</v>
      </c>
      <c r="K35987">
        <v>3699</v>
      </c>
      <c r="L35987" t="s">
        <v>151760</v>
      </c>
      <c r="M35987">
        <v>802</v>
      </c>
      <c r="N35987">
        <v>1312</v>
      </c>
      <c r="O35987">
        <v>2114</v>
      </c>
      <c r="P35987" t="s">
        <v>151761</v>
      </c>
      <c r="Q35987" t="s">
        <v>151762</v>
      </c>
      <c r="R35987" t="s">
        <v>151763</v>
      </c>
      <c r="S35987" t="b">
        <v>1</v>
      </c>
      <c r="T35987" t="s">
        <v>75443</v>
      </c>
    </row>
    <row r="35988" spans="1:20">
      <c r="A35988" t="s">
        <v>151764</v>
      </c>
      <c r="B35988" t="s">
        <v>38297</v>
      </c>
      <c r="C35988" t="s">
        <v>32</v>
      </c>
      <c r="D35988">
        <v>9717046</v>
      </c>
      <c r="E35988">
        <v>9717108</v>
      </c>
      <c r="F35988" t="s">
        <v>18</v>
      </c>
      <c r="G35988">
        <v>1</v>
      </c>
      <c r="H35988">
        <v>2</v>
      </c>
      <c r="I35988">
        <v>90</v>
      </c>
      <c r="J35988">
        <v>3609</v>
      </c>
      <c r="K35988">
        <v>3699</v>
      </c>
      <c r="L35988" t="s">
        <v>151765</v>
      </c>
      <c r="M35988">
        <v>802</v>
      </c>
      <c r="N35988">
        <v>1312</v>
      </c>
      <c r="O35988">
        <v>2114</v>
      </c>
      <c r="P35988" t="s">
        <v>151761</v>
      </c>
      <c r="Q35988" t="s">
        <v>151766</v>
      </c>
      <c r="R35988" t="s">
        <v>151763</v>
      </c>
      <c r="S35988" t="b">
        <v>1</v>
      </c>
      <c r="T35988" t="s">
        <v>75443</v>
      </c>
    </row>
    <row r="35989" spans="1:20">
      <c r="A35989" t="s">
        <v>151767</v>
      </c>
      <c r="B35989" t="s">
        <v>38297</v>
      </c>
      <c r="C35989" t="s">
        <v>32</v>
      </c>
      <c r="D35989">
        <v>9691467</v>
      </c>
      <c r="E35989">
        <v>9691571</v>
      </c>
      <c r="F35989" t="s">
        <v>18</v>
      </c>
      <c r="G35989">
        <v>2</v>
      </c>
      <c r="H35989">
        <v>1</v>
      </c>
      <c r="I35989">
        <v>3609</v>
      </c>
      <c r="J35989">
        <v>90</v>
      </c>
      <c r="K35989">
        <v>3699</v>
      </c>
      <c r="L35989" t="s">
        <v>151768</v>
      </c>
      <c r="M35989">
        <v>1312</v>
      </c>
      <c r="N35989">
        <v>802</v>
      </c>
      <c r="O35989">
        <v>2114</v>
      </c>
      <c r="P35989" t="s">
        <v>151769</v>
      </c>
      <c r="Q35989" t="s">
        <v>151770</v>
      </c>
      <c r="R35989" t="s">
        <v>151763</v>
      </c>
      <c r="S35989" t="b">
        <v>1</v>
      </c>
      <c r="T35989" t="s">
        <v>75443</v>
      </c>
    </row>
    <row r="35990" spans="1:20">
      <c r="A35990" t="s">
        <v>151771</v>
      </c>
      <c r="B35990" t="s">
        <v>38297</v>
      </c>
      <c r="C35990" t="s">
        <v>32</v>
      </c>
      <c r="D35990">
        <v>9716959</v>
      </c>
      <c r="E35990">
        <v>9717108</v>
      </c>
      <c r="F35990" t="s">
        <v>18</v>
      </c>
      <c r="G35990">
        <v>2</v>
      </c>
      <c r="H35990">
        <v>1</v>
      </c>
      <c r="I35990">
        <v>3609</v>
      </c>
      <c r="J35990">
        <v>90</v>
      </c>
      <c r="K35990">
        <v>3699</v>
      </c>
      <c r="L35990" t="s">
        <v>151768</v>
      </c>
      <c r="M35990">
        <v>1312</v>
      </c>
      <c r="N35990">
        <v>802</v>
      </c>
      <c r="O35990">
        <v>2114</v>
      </c>
      <c r="P35990" t="s">
        <v>151769</v>
      </c>
      <c r="Q35990" t="s">
        <v>151770</v>
      </c>
      <c r="R35990" t="s">
        <v>151763</v>
      </c>
      <c r="S35990" t="b">
        <v>1</v>
      </c>
      <c r="T35990" t="s">
        <v>75443</v>
      </c>
    </row>
    <row r="35991" spans="1:20">
      <c r="A35991" t="s">
        <v>151772</v>
      </c>
      <c r="B35991" t="s">
        <v>38297</v>
      </c>
      <c r="C35991" t="s">
        <v>32</v>
      </c>
      <c r="D35991">
        <v>9720745</v>
      </c>
      <c r="E35991">
        <v>9720909</v>
      </c>
      <c r="F35991" t="s">
        <v>18</v>
      </c>
      <c r="G35991">
        <v>1</v>
      </c>
      <c r="H35991">
        <v>2</v>
      </c>
      <c r="I35991">
        <v>3477</v>
      </c>
      <c r="J35991">
        <v>222</v>
      </c>
      <c r="K35991">
        <v>3699</v>
      </c>
      <c r="L35991" t="s">
        <v>151773</v>
      </c>
      <c r="M35991">
        <v>1312</v>
      </c>
      <c r="N35991">
        <v>802</v>
      </c>
      <c r="O35991">
        <v>2114</v>
      </c>
      <c r="P35991" t="s">
        <v>151769</v>
      </c>
      <c r="Q35991" t="s">
        <v>151774</v>
      </c>
      <c r="R35991" t="s">
        <v>151763</v>
      </c>
      <c r="S35991" t="b">
        <v>1</v>
      </c>
      <c r="T35991" t="s">
        <v>75443</v>
      </c>
    </row>
    <row r="35992" spans="1:20">
      <c r="A35992" t="s">
        <v>151775</v>
      </c>
      <c r="B35992" t="s">
        <v>38301</v>
      </c>
      <c r="C35992" t="s">
        <v>85</v>
      </c>
      <c r="D35992">
        <v>57070820</v>
      </c>
      <c r="E35992">
        <v>57070893</v>
      </c>
      <c r="F35992" t="s">
        <v>55</v>
      </c>
      <c r="G35992">
        <v>1</v>
      </c>
      <c r="H35992">
        <v>1</v>
      </c>
      <c r="I35992">
        <v>2031</v>
      </c>
      <c r="J35992">
        <v>10236</v>
      </c>
      <c r="K35992">
        <v>12267</v>
      </c>
      <c r="L35992" t="s">
        <v>38302</v>
      </c>
      <c r="M35992">
        <v>1435</v>
      </c>
      <c r="N35992">
        <v>6364</v>
      </c>
      <c r="O35992">
        <v>7799</v>
      </c>
      <c r="P35992" t="s">
        <v>38303</v>
      </c>
      <c r="Q35992" t="s">
        <v>38304</v>
      </c>
      <c r="R35992" t="s">
        <v>151776</v>
      </c>
      <c r="S35992" t="b">
        <v>1</v>
      </c>
      <c r="T35992" t="s">
        <v>75439</v>
      </c>
    </row>
    <row r="35993" spans="1:20">
      <c r="A35993" t="s">
        <v>151777</v>
      </c>
      <c r="B35993" t="s">
        <v>38301</v>
      </c>
      <c r="C35993" t="s">
        <v>85</v>
      </c>
      <c r="D35993">
        <v>57070674</v>
      </c>
      <c r="E35993">
        <v>57070893</v>
      </c>
      <c r="F35993" t="s">
        <v>55</v>
      </c>
      <c r="G35993">
        <v>1</v>
      </c>
      <c r="H35993">
        <v>1</v>
      </c>
      <c r="I35993">
        <v>10236</v>
      </c>
      <c r="J35993">
        <v>2031</v>
      </c>
      <c r="K35993">
        <v>12267</v>
      </c>
      <c r="L35993" t="s">
        <v>151778</v>
      </c>
      <c r="M35993">
        <v>6364</v>
      </c>
      <c r="N35993">
        <v>1435</v>
      </c>
      <c r="O35993">
        <v>7799</v>
      </c>
      <c r="P35993" t="s">
        <v>151779</v>
      </c>
      <c r="Q35993" t="s">
        <v>151780</v>
      </c>
      <c r="R35993" t="s">
        <v>151776</v>
      </c>
      <c r="S35993" t="b">
        <v>1</v>
      </c>
      <c r="T35993" t="s">
        <v>75439</v>
      </c>
    </row>
    <row r="35994" spans="1:20">
      <c r="A35994" t="s">
        <v>151781</v>
      </c>
      <c r="B35994" t="s">
        <v>38301</v>
      </c>
      <c r="C35994" t="s">
        <v>85</v>
      </c>
      <c r="D35994">
        <v>57069234</v>
      </c>
      <c r="E35994">
        <v>57069306</v>
      </c>
      <c r="F35994" t="s">
        <v>55</v>
      </c>
      <c r="G35994">
        <v>1</v>
      </c>
      <c r="H35994">
        <v>1</v>
      </c>
      <c r="I35994">
        <v>10236</v>
      </c>
      <c r="J35994">
        <v>2031</v>
      </c>
      <c r="K35994">
        <v>12267</v>
      </c>
      <c r="L35994" t="s">
        <v>151778</v>
      </c>
      <c r="M35994">
        <v>6364</v>
      </c>
      <c r="N35994">
        <v>1435</v>
      </c>
      <c r="O35994">
        <v>7799</v>
      </c>
      <c r="P35994" t="s">
        <v>151779</v>
      </c>
      <c r="Q35994" t="s">
        <v>151780</v>
      </c>
      <c r="R35994" t="s">
        <v>151776</v>
      </c>
      <c r="S35994" t="b">
        <v>1</v>
      </c>
      <c r="T35994" t="s">
        <v>75439</v>
      </c>
    </row>
    <row r="35995" spans="1:20">
      <c r="A35995" t="s">
        <v>151782</v>
      </c>
      <c r="B35995" t="s">
        <v>38308</v>
      </c>
      <c r="C35995" t="s">
        <v>32</v>
      </c>
      <c r="D35995">
        <v>46309897</v>
      </c>
      <c r="E35995">
        <v>46310044</v>
      </c>
      <c r="F35995" t="s">
        <v>18</v>
      </c>
      <c r="G35995">
        <v>1</v>
      </c>
      <c r="H35995">
        <v>2</v>
      </c>
      <c r="I35995">
        <v>1552</v>
      </c>
      <c r="J35995">
        <v>7159</v>
      </c>
      <c r="K35995">
        <v>8711</v>
      </c>
      <c r="L35995" t="s">
        <v>151783</v>
      </c>
      <c r="M35995">
        <v>813</v>
      </c>
      <c r="N35995">
        <v>6570</v>
      </c>
      <c r="O35995">
        <v>7383</v>
      </c>
      <c r="P35995" t="s">
        <v>151784</v>
      </c>
      <c r="Q35995" t="s">
        <v>151785</v>
      </c>
      <c r="R35995" t="s">
        <v>151786</v>
      </c>
      <c r="S35995" t="b">
        <v>1</v>
      </c>
      <c r="T35995" t="s">
        <v>75439</v>
      </c>
    </row>
    <row r="35996" spans="1:20">
      <c r="A35996" t="s">
        <v>151787</v>
      </c>
      <c r="B35996" t="s">
        <v>38308</v>
      </c>
      <c r="C35996" t="s">
        <v>32</v>
      </c>
      <c r="D35996">
        <v>46309101</v>
      </c>
      <c r="E35996">
        <v>46309127</v>
      </c>
      <c r="F35996" t="s">
        <v>18</v>
      </c>
      <c r="G35996">
        <v>2</v>
      </c>
      <c r="H35996">
        <v>1</v>
      </c>
      <c r="I35996">
        <v>7911</v>
      </c>
      <c r="J35996">
        <v>800</v>
      </c>
      <c r="K35996">
        <v>8711</v>
      </c>
      <c r="L35996" t="s">
        <v>151788</v>
      </c>
      <c r="M35996">
        <v>6979</v>
      </c>
      <c r="N35996">
        <v>404</v>
      </c>
      <c r="O35996">
        <v>7383</v>
      </c>
      <c r="P35996" t="s">
        <v>151789</v>
      </c>
      <c r="Q35996" t="s">
        <v>151790</v>
      </c>
      <c r="R35996" t="s">
        <v>151786</v>
      </c>
      <c r="S35996" t="b">
        <v>1</v>
      </c>
      <c r="T35996" t="s">
        <v>75439</v>
      </c>
    </row>
    <row r="35997" spans="1:20">
      <c r="A35997" t="s">
        <v>151791</v>
      </c>
      <c r="B35997" t="s">
        <v>38313</v>
      </c>
      <c r="C35997" t="s">
        <v>75</v>
      </c>
      <c r="D35997">
        <v>13661031</v>
      </c>
      <c r="E35997">
        <v>13661122</v>
      </c>
      <c r="F35997" t="s">
        <v>18</v>
      </c>
      <c r="G35997">
        <v>1</v>
      </c>
      <c r="H35997">
        <v>2</v>
      </c>
      <c r="I35997">
        <v>228</v>
      </c>
      <c r="J35997">
        <v>155</v>
      </c>
      <c r="K35997">
        <v>383</v>
      </c>
      <c r="L35997" t="s">
        <v>151792</v>
      </c>
      <c r="M35997">
        <v>181</v>
      </c>
      <c r="N35997">
        <v>63</v>
      </c>
      <c r="O35997">
        <v>244</v>
      </c>
      <c r="P35997" t="s">
        <v>151793</v>
      </c>
      <c r="Q35997" t="s">
        <v>151794</v>
      </c>
      <c r="R35997" t="s">
        <v>151795</v>
      </c>
      <c r="S35997" t="b">
        <v>1</v>
      </c>
      <c r="T35997" t="s">
        <v>75439</v>
      </c>
    </row>
    <row r="35998" spans="1:20">
      <c r="A35998" t="s">
        <v>151796</v>
      </c>
      <c r="B35998" t="s">
        <v>38313</v>
      </c>
      <c r="C35998" t="s">
        <v>75</v>
      </c>
      <c r="D35998">
        <v>13659652</v>
      </c>
      <c r="E35998">
        <v>13659768</v>
      </c>
      <c r="F35998" t="s">
        <v>18</v>
      </c>
      <c r="G35998">
        <v>2</v>
      </c>
      <c r="H35998">
        <v>1</v>
      </c>
      <c r="I35998">
        <v>309</v>
      </c>
      <c r="J35998">
        <v>74</v>
      </c>
      <c r="K35998">
        <v>383</v>
      </c>
      <c r="L35998" t="s">
        <v>151797</v>
      </c>
      <c r="M35998">
        <v>181</v>
      </c>
      <c r="N35998">
        <v>63</v>
      </c>
      <c r="O35998">
        <v>244</v>
      </c>
      <c r="P35998" t="s">
        <v>151793</v>
      </c>
      <c r="Q35998" t="s">
        <v>151798</v>
      </c>
      <c r="R35998" t="s">
        <v>151795</v>
      </c>
      <c r="S35998" t="b">
        <v>1</v>
      </c>
      <c r="T35998" t="s">
        <v>75439</v>
      </c>
    </row>
    <row r="35999" spans="1:20">
      <c r="A35999" t="s">
        <v>76194</v>
      </c>
      <c r="B35999" t="s">
        <v>38323</v>
      </c>
      <c r="C35999" t="s">
        <v>85</v>
      </c>
      <c r="D35999">
        <v>110044420</v>
      </c>
      <c r="E35999">
        <v>110044533</v>
      </c>
      <c r="F35999" t="s">
        <v>55</v>
      </c>
      <c r="G35999">
        <v>1</v>
      </c>
      <c r="H35999">
        <v>4</v>
      </c>
      <c r="I35999">
        <v>64</v>
      </c>
      <c r="J35999">
        <v>567</v>
      </c>
      <c r="K35999">
        <v>631</v>
      </c>
      <c r="L35999" t="s">
        <v>151799</v>
      </c>
      <c r="M35999">
        <v>41</v>
      </c>
      <c r="N35999">
        <v>290</v>
      </c>
      <c r="O35999">
        <v>331</v>
      </c>
      <c r="P35999" t="s">
        <v>151800</v>
      </c>
      <c r="Q35999" t="s">
        <v>151801</v>
      </c>
      <c r="R35999" t="s">
        <v>4770</v>
      </c>
      <c r="S35999" t="b">
        <v>1</v>
      </c>
      <c r="T35999" t="s">
        <v>75439</v>
      </c>
    </row>
    <row r="36000" spans="1:20">
      <c r="A36000" t="s">
        <v>76196</v>
      </c>
      <c r="B36000" t="s">
        <v>38323</v>
      </c>
      <c r="C36000" t="s">
        <v>85</v>
      </c>
      <c r="D36000">
        <v>110058988</v>
      </c>
      <c r="E36000">
        <v>110059163</v>
      </c>
      <c r="F36000" t="s">
        <v>55</v>
      </c>
      <c r="G36000">
        <v>2</v>
      </c>
      <c r="H36000">
        <v>3</v>
      </c>
      <c r="I36000">
        <v>0</v>
      </c>
      <c r="J36000">
        <v>631</v>
      </c>
      <c r="K36000">
        <v>631</v>
      </c>
      <c r="L36000" t="s">
        <v>19</v>
      </c>
      <c r="M36000">
        <v>0</v>
      </c>
      <c r="N36000">
        <v>331</v>
      </c>
      <c r="O36000">
        <v>331</v>
      </c>
      <c r="P36000" t="s">
        <v>19</v>
      </c>
      <c r="Q36000" t="s">
        <v>19</v>
      </c>
      <c r="R36000" t="s">
        <v>4770</v>
      </c>
      <c r="S36000" t="b">
        <v>1</v>
      </c>
      <c r="T36000" t="s">
        <v>75439</v>
      </c>
    </row>
    <row r="36001" spans="1:20">
      <c r="A36001" t="s">
        <v>76197</v>
      </c>
      <c r="B36001" t="s">
        <v>38323</v>
      </c>
      <c r="C36001" t="s">
        <v>85</v>
      </c>
      <c r="D36001">
        <v>110057189</v>
      </c>
      <c r="E36001">
        <v>110057296</v>
      </c>
      <c r="F36001" t="s">
        <v>55</v>
      </c>
      <c r="G36001">
        <v>3</v>
      </c>
      <c r="H36001">
        <v>2</v>
      </c>
      <c r="I36001">
        <v>0</v>
      </c>
      <c r="J36001">
        <v>631</v>
      </c>
      <c r="K36001">
        <v>631</v>
      </c>
      <c r="L36001" t="s">
        <v>19</v>
      </c>
      <c r="M36001">
        <v>0</v>
      </c>
      <c r="N36001">
        <v>331</v>
      </c>
      <c r="O36001">
        <v>331</v>
      </c>
      <c r="P36001" t="s">
        <v>19</v>
      </c>
      <c r="Q36001" t="s">
        <v>19</v>
      </c>
      <c r="R36001" t="s">
        <v>4770</v>
      </c>
      <c r="S36001" t="b">
        <v>1</v>
      </c>
      <c r="T36001" t="s">
        <v>75439</v>
      </c>
    </row>
    <row r="36002" spans="1:20">
      <c r="A36002" t="s">
        <v>76198</v>
      </c>
      <c r="B36002" t="s">
        <v>38323</v>
      </c>
      <c r="C36002" t="s">
        <v>85</v>
      </c>
      <c r="D36002">
        <v>110065860</v>
      </c>
      <c r="E36002">
        <v>110066033</v>
      </c>
      <c r="F36002" t="s">
        <v>55</v>
      </c>
      <c r="G36002">
        <v>2</v>
      </c>
      <c r="H36002">
        <v>3</v>
      </c>
      <c r="I36002">
        <v>0</v>
      </c>
      <c r="J36002">
        <v>631</v>
      </c>
      <c r="K36002">
        <v>631</v>
      </c>
      <c r="L36002" t="s">
        <v>19</v>
      </c>
      <c r="M36002">
        <v>0</v>
      </c>
      <c r="N36002">
        <v>331</v>
      </c>
      <c r="O36002">
        <v>331</v>
      </c>
      <c r="P36002" t="s">
        <v>19</v>
      </c>
      <c r="Q36002" t="s">
        <v>19</v>
      </c>
      <c r="R36002" t="s">
        <v>4770</v>
      </c>
      <c r="S36002" t="b">
        <v>1</v>
      </c>
      <c r="T36002" t="s">
        <v>75439</v>
      </c>
    </row>
    <row r="36003" spans="1:20">
      <c r="A36003" t="s">
        <v>151802</v>
      </c>
      <c r="B36003" t="s">
        <v>41152</v>
      </c>
      <c r="C36003" t="s">
        <v>96</v>
      </c>
      <c r="D36003">
        <v>96776404</v>
      </c>
      <c r="E36003">
        <v>96776551</v>
      </c>
      <c r="F36003" t="s">
        <v>55</v>
      </c>
      <c r="G36003">
        <v>2</v>
      </c>
      <c r="H36003">
        <v>2</v>
      </c>
      <c r="I36003">
        <v>467</v>
      </c>
      <c r="J36003">
        <v>2484</v>
      </c>
      <c r="K36003">
        <v>2951</v>
      </c>
      <c r="L36003" t="s">
        <v>151803</v>
      </c>
      <c r="M36003">
        <v>454</v>
      </c>
      <c r="N36003">
        <v>1464</v>
      </c>
      <c r="O36003">
        <v>1918</v>
      </c>
      <c r="P36003" t="s">
        <v>151804</v>
      </c>
      <c r="Q36003" t="s">
        <v>151805</v>
      </c>
      <c r="R36003" t="s">
        <v>151806</v>
      </c>
      <c r="S36003" t="b">
        <v>1</v>
      </c>
      <c r="T36003" t="s">
        <v>75439</v>
      </c>
    </row>
    <row r="36004" spans="1:20">
      <c r="A36004" t="s">
        <v>151807</v>
      </c>
      <c r="B36004" t="s">
        <v>41152</v>
      </c>
      <c r="C36004" t="s">
        <v>96</v>
      </c>
      <c r="D36004">
        <v>96803403</v>
      </c>
      <c r="E36004">
        <v>96803939</v>
      </c>
      <c r="F36004" t="s">
        <v>55</v>
      </c>
      <c r="G36004">
        <v>1</v>
      </c>
      <c r="H36004">
        <v>3</v>
      </c>
      <c r="I36004">
        <v>94</v>
      </c>
      <c r="J36004">
        <v>2857</v>
      </c>
      <c r="K36004">
        <v>2951</v>
      </c>
      <c r="L36004" t="s">
        <v>151808</v>
      </c>
      <c r="M36004">
        <v>103</v>
      </c>
      <c r="N36004">
        <v>1815</v>
      </c>
      <c r="O36004">
        <v>1918</v>
      </c>
      <c r="P36004" t="s">
        <v>151809</v>
      </c>
      <c r="Q36004" t="s">
        <v>151810</v>
      </c>
      <c r="R36004" t="s">
        <v>151806</v>
      </c>
      <c r="S36004" t="b">
        <v>1</v>
      </c>
      <c r="T36004" t="s">
        <v>75439</v>
      </c>
    </row>
    <row r="36005" spans="1:20">
      <c r="A36005" t="s">
        <v>151811</v>
      </c>
      <c r="B36005" t="s">
        <v>41152</v>
      </c>
      <c r="C36005" t="s">
        <v>96</v>
      </c>
      <c r="D36005">
        <v>96803403</v>
      </c>
      <c r="E36005">
        <v>96803943</v>
      </c>
      <c r="F36005" t="s">
        <v>55</v>
      </c>
      <c r="G36005">
        <v>3</v>
      </c>
      <c r="H36005">
        <v>1</v>
      </c>
      <c r="I36005">
        <v>2857</v>
      </c>
      <c r="J36005">
        <v>94</v>
      </c>
      <c r="K36005">
        <v>2951</v>
      </c>
      <c r="L36005" t="s">
        <v>151812</v>
      </c>
      <c r="M36005">
        <v>1815</v>
      </c>
      <c r="N36005">
        <v>103</v>
      </c>
      <c r="O36005">
        <v>1918</v>
      </c>
      <c r="P36005" t="s">
        <v>151813</v>
      </c>
      <c r="Q36005" t="s">
        <v>151814</v>
      </c>
      <c r="R36005" t="s">
        <v>151806</v>
      </c>
      <c r="S36005" t="b">
        <v>1</v>
      </c>
      <c r="T36005" t="s">
        <v>75439</v>
      </c>
    </row>
    <row r="36006" spans="1:20">
      <c r="A36006" t="s">
        <v>151815</v>
      </c>
      <c r="B36006" t="s">
        <v>38325</v>
      </c>
      <c r="C36006" t="s">
        <v>475</v>
      </c>
      <c r="D36006">
        <v>71351562</v>
      </c>
      <c r="E36006">
        <v>71351788</v>
      </c>
      <c r="F36006" t="s">
        <v>18</v>
      </c>
      <c r="G36006">
        <v>4</v>
      </c>
      <c r="H36006">
        <v>1</v>
      </c>
      <c r="I36006">
        <v>712</v>
      </c>
      <c r="J36006">
        <v>110</v>
      </c>
      <c r="K36006">
        <v>822</v>
      </c>
      <c r="L36006" t="s">
        <v>151816</v>
      </c>
      <c r="M36006">
        <v>583</v>
      </c>
      <c r="N36006">
        <v>0</v>
      </c>
      <c r="O36006">
        <v>583</v>
      </c>
      <c r="P36006" t="s">
        <v>33</v>
      </c>
      <c r="Q36006" t="s">
        <v>151817</v>
      </c>
      <c r="R36006" t="s">
        <v>151818</v>
      </c>
      <c r="S36006" t="b">
        <v>1</v>
      </c>
      <c r="T36006" t="s">
        <v>75439</v>
      </c>
    </row>
    <row r="36007" spans="1:20">
      <c r="A36007" t="s">
        <v>151819</v>
      </c>
      <c r="B36007" t="s">
        <v>38325</v>
      </c>
      <c r="C36007" t="s">
        <v>475</v>
      </c>
      <c r="D36007">
        <v>71344209</v>
      </c>
      <c r="E36007">
        <v>71344291</v>
      </c>
      <c r="F36007" t="s">
        <v>18</v>
      </c>
      <c r="G36007">
        <v>3</v>
      </c>
      <c r="H36007">
        <v>2</v>
      </c>
      <c r="I36007">
        <v>712</v>
      </c>
      <c r="J36007">
        <v>110</v>
      </c>
      <c r="K36007">
        <v>822</v>
      </c>
      <c r="L36007" t="s">
        <v>151816</v>
      </c>
      <c r="M36007">
        <v>531</v>
      </c>
      <c r="N36007">
        <v>52</v>
      </c>
      <c r="O36007">
        <v>583</v>
      </c>
      <c r="P36007" t="s">
        <v>151820</v>
      </c>
      <c r="Q36007" t="s">
        <v>151821</v>
      </c>
      <c r="R36007" t="s">
        <v>151818</v>
      </c>
      <c r="S36007" t="b">
        <v>1</v>
      </c>
      <c r="T36007" t="s">
        <v>75439</v>
      </c>
    </row>
    <row r="36008" spans="1:20">
      <c r="A36008" t="s">
        <v>151822</v>
      </c>
      <c r="B36008" t="s">
        <v>38325</v>
      </c>
      <c r="C36008" t="s">
        <v>475</v>
      </c>
      <c r="D36008">
        <v>71356081</v>
      </c>
      <c r="E36008">
        <v>71356243</v>
      </c>
      <c r="F36008" t="s">
        <v>18</v>
      </c>
      <c r="G36008">
        <v>4</v>
      </c>
      <c r="H36008">
        <v>1</v>
      </c>
      <c r="I36008">
        <v>822</v>
      </c>
      <c r="J36008">
        <v>0</v>
      </c>
      <c r="K36008">
        <v>822</v>
      </c>
      <c r="L36008" t="s">
        <v>33</v>
      </c>
      <c r="M36008">
        <v>551</v>
      </c>
      <c r="N36008">
        <v>32</v>
      </c>
      <c r="O36008">
        <v>583</v>
      </c>
      <c r="P36008" t="s">
        <v>38335</v>
      </c>
      <c r="Q36008" t="s">
        <v>38336</v>
      </c>
      <c r="R36008" t="s">
        <v>151818</v>
      </c>
      <c r="S36008" t="b">
        <v>1</v>
      </c>
      <c r="T36008" t="s">
        <v>75439</v>
      </c>
    </row>
    <row r="36009" spans="1:20">
      <c r="A36009" t="s">
        <v>151823</v>
      </c>
      <c r="B36009" t="s">
        <v>38325</v>
      </c>
      <c r="C36009" t="s">
        <v>475</v>
      </c>
      <c r="D36009">
        <v>71356081</v>
      </c>
      <c r="E36009">
        <v>71356249</v>
      </c>
      <c r="F36009" t="s">
        <v>18</v>
      </c>
      <c r="G36009">
        <v>1</v>
      </c>
      <c r="H36009">
        <v>4</v>
      </c>
      <c r="I36009">
        <v>0</v>
      </c>
      <c r="J36009">
        <v>822</v>
      </c>
      <c r="K36009">
        <v>822</v>
      </c>
      <c r="L36009" t="s">
        <v>19</v>
      </c>
      <c r="M36009">
        <v>32</v>
      </c>
      <c r="N36009">
        <v>551</v>
      </c>
      <c r="O36009">
        <v>583</v>
      </c>
      <c r="P36009" t="s">
        <v>80617</v>
      </c>
      <c r="Q36009" t="s">
        <v>151824</v>
      </c>
      <c r="R36009" t="s">
        <v>151818</v>
      </c>
      <c r="S36009" t="b">
        <v>1</v>
      </c>
      <c r="T36009" t="s">
        <v>75439</v>
      </c>
    </row>
    <row r="36010" spans="1:20">
      <c r="A36010" t="s">
        <v>151825</v>
      </c>
      <c r="B36010" t="s">
        <v>38338</v>
      </c>
      <c r="C36010" t="s">
        <v>54</v>
      </c>
      <c r="D36010">
        <v>144791992</v>
      </c>
      <c r="E36010">
        <v>144792140</v>
      </c>
      <c r="F36010" t="s">
        <v>55</v>
      </c>
      <c r="G36010">
        <v>3</v>
      </c>
      <c r="H36010">
        <v>1</v>
      </c>
      <c r="I36010">
        <v>85504</v>
      </c>
      <c r="J36010">
        <v>7240</v>
      </c>
      <c r="K36010">
        <v>92744</v>
      </c>
      <c r="L36010" t="s">
        <v>151826</v>
      </c>
      <c r="M36010">
        <v>52515</v>
      </c>
      <c r="N36010">
        <v>6458</v>
      </c>
      <c r="O36010">
        <v>58973</v>
      </c>
      <c r="P36010" t="s">
        <v>151827</v>
      </c>
      <c r="Q36010" t="s">
        <v>151828</v>
      </c>
      <c r="R36010" t="s">
        <v>151829</v>
      </c>
      <c r="S36010" t="b">
        <v>1</v>
      </c>
      <c r="T36010" t="s">
        <v>75439</v>
      </c>
    </row>
    <row r="36011" spans="1:20">
      <c r="A36011" t="s">
        <v>151830</v>
      </c>
      <c r="B36011" t="s">
        <v>151831</v>
      </c>
      <c r="C36011" t="s">
        <v>225</v>
      </c>
      <c r="D36011">
        <v>57018421</v>
      </c>
      <c r="E36011">
        <v>57018557</v>
      </c>
      <c r="F36011" t="s">
        <v>18</v>
      </c>
      <c r="G36011">
        <v>1</v>
      </c>
      <c r="H36011">
        <v>1</v>
      </c>
      <c r="I36011">
        <v>98</v>
      </c>
      <c r="J36011">
        <v>75</v>
      </c>
      <c r="K36011">
        <v>173</v>
      </c>
      <c r="L36011" t="s">
        <v>151832</v>
      </c>
      <c r="M36011">
        <v>74</v>
      </c>
      <c r="N36011">
        <v>0</v>
      </c>
      <c r="O36011">
        <v>74</v>
      </c>
      <c r="P36011" t="s">
        <v>33</v>
      </c>
      <c r="Q36011" t="s">
        <v>151833</v>
      </c>
      <c r="R36011" t="s">
        <v>120543</v>
      </c>
      <c r="S36011" t="b">
        <v>1</v>
      </c>
      <c r="T36011" t="s">
        <v>75443</v>
      </c>
    </row>
    <row r="36012" spans="1:20">
      <c r="A36012" t="s">
        <v>151834</v>
      </c>
      <c r="B36012" t="s">
        <v>151831</v>
      </c>
      <c r="C36012" t="s">
        <v>225</v>
      </c>
      <c r="D36012">
        <v>57017207</v>
      </c>
      <c r="E36012">
        <v>57017399</v>
      </c>
      <c r="F36012" t="s">
        <v>18</v>
      </c>
      <c r="G36012">
        <v>1</v>
      </c>
      <c r="H36012">
        <v>1</v>
      </c>
      <c r="I36012">
        <v>98</v>
      </c>
      <c r="J36012">
        <v>75</v>
      </c>
      <c r="K36012">
        <v>173</v>
      </c>
      <c r="L36012" t="s">
        <v>151832</v>
      </c>
      <c r="M36012">
        <v>74</v>
      </c>
      <c r="N36012">
        <v>0</v>
      </c>
      <c r="O36012">
        <v>74</v>
      </c>
      <c r="P36012" t="s">
        <v>33</v>
      </c>
      <c r="Q36012" t="s">
        <v>151833</v>
      </c>
      <c r="R36012" t="s">
        <v>120543</v>
      </c>
      <c r="S36012" t="b">
        <v>1</v>
      </c>
      <c r="T36012" t="s">
        <v>75443</v>
      </c>
    </row>
    <row r="36013" spans="1:20">
      <c r="A36013" t="s">
        <v>151835</v>
      </c>
      <c r="B36013" t="s">
        <v>151831</v>
      </c>
      <c r="C36013" t="s">
        <v>225</v>
      </c>
      <c r="D36013">
        <v>57015133</v>
      </c>
      <c r="E36013">
        <v>57015353</v>
      </c>
      <c r="F36013" t="s">
        <v>18</v>
      </c>
      <c r="G36013">
        <v>1</v>
      </c>
      <c r="H36013">
        <v>1</v>
      </c>
      <c r="I36013">
        <v>98</v>
      </c>
      <c r="J36013">
        <v>75</v>
      </c>
      <c r="K36013">
        <v>173</v>
      </c>
      <c r="L36013" t="s">
        <v>151832</v>
      </c>
      <c r="M36013">
        <v>74</v>
      </c>
      <c r="N36013">
        <v>0</v>
      </c>
      <c r="O36013">
        <v>74</v>
      </c>
      <c r="P36013" t="s">
        <v>33</v>
      </c>
      <c r="Q36013" t="s">
        <v>151833</v>
      </c>
      <c r="R36013" t="s">
        <v>120543</v>
      </c>
      <c r="S36013" t="b">
        <v>1</v>
      </c>
      <c r="T36013" t="s">
        <v>75443</v>
      </c>
    </row>
    <row r="36014" spans="1:20">
      <c r="A36014" t="s">
        <v>151836</v>
      </c>
      <c r="B36014" t="s">
        <v>38345</v>
      </c>
      <c r="C36014" t="s">
        <v>85</v>
      </c>
      <c r="D36014">
        <v>110498820</v>
      </c>
      <c r="E36014">
        <v>110498859</v>
      </c>
      <c r="F36014" t="s">
        <v>55</v>
      </c>
      <c r="G36014">
        <v>2</v>
      </c>
      <c r="H36014">
        <v>6</v>
      </c>
      <c r="I36014">
        <v>1182</v>
      </c>
      <c r="J36014">
        <v>4854</v>
      </c>
      <c r="K36014">
        <v>6036</v>
      </c>
      <c r="L36014" t="s">
        <v>151837</v>
      </c>
      <c r="M36014">
        <v>701</v>
      </c>
      <c r="N36014">
        <v>3347</v>
      </c>
      <c r="O36014">
        <v>4048</v>
      </c>
      <c r="P36014" t="s">
        <v>151838</v>
      </c>
      <c r="Q36014" t="s">
        <v>151839</v>
      </c>
      <c r="R36014" t="s">
        <v>151840</v>
      </c>
      <c r="S36014" t="b">
        <v>1</v>
      </c>
      <c r="T36014" t="s">
        <v>75439</v>
      </c>
    </row>
    <row r="36015" spans="1:20">
      <c r="A36015" t="s">
        <v>151841</v>
      </c>
      <c r="B36015" t="s">
        <v>38345</v>
      </c>
      <c r="C36015" t="s">
        <v>85</v>
      </c>
      <c r="D36015">
        <v>110492996</v>
      </c>
      <c r="E36015">
        <v>110493231</v>
      </c>
      <c r="F36015" t="s">
        <v>55</v>
      </c>
      <c r="G36015">
        <v>7</v>
      </c>
      <c r="H36015">
        <v>1</v>
      </c>
      <c r="I36015">
        <v>5852</v>
      </c>
      <c r="J36015">
        <v>184</v>
      </c>
      <c r="K36015">
        <v>6036</v>
      </c>
      <c r="L36015" t="s">
        <v>151842</v>
      </c>
      <c r="M36015">
        <v>3939</v>
      </c>
      <c r="N36015">
        <v>109</v>
      </c>
      <c r="O36015">
        <v>4048</v>
      </c>
      <c r="P36015" t="s">
        <v>151843</v>
      </c>
      <c r="Q36015" t="s">
        <v>151844</v>
      </c>
      <c r="R36015" t="s">
        <v>151840</v>
      </c>
      <c r="S36015" t="b">
        <v>1</v>
      </c>
      <c r="T36015" t="s">
        <v>75439</v>
      </c>
    </row>
    <row r="36016" spans="1:20">
      <c r="A36016" t="s">
        <v>151845</v>
      </c>
      <c r="B36016" t="s">
        <v>38345</v>
      </c>
      <c r="C36016" t="s">
        <v>85</v>
      </c>
      <c r="D36016">
        <v>110499535</v>
      </c>
      <c r="E36016">
        <v>110499546</v>
      </c>
      <c r="F36016" t="s">
        <v>55</v>
      </c>
      <c r="G36016">
        <v>3</v>
      </c>
      <c r="H36016">
        <v>5</v>
      </c>
      <c r="I36016">
        <v>4158</v>
      </c>
      <c r="J36016">
        <v>1878</v>
      </c>
      <c r="K36016">
        <v>6036</v>
      </c>
      <c r="L36016" t="s">
        <v>151846</v>
      </c>
      <c r="M36016">
        <v>2355</v>
      </c>
      <c r="N36016">
        <v>1693</v>
      </c>
      <c r="O36016">
        <v>4048</v>
      </c>
      <c r="P36016" t="s">
        <v>151847</v>
      </c>
      <c r="Q36016" t="s">
        <v>151848</v>
      </c>
      <c r="R36016" t="s">
        <v>151840</v>
      </c>
      <c r="S36016" t="b">
        <v>1</v>
      </c>
      <c r="T36016" t="s">
        <v>75439</v>
      </c>
    </row>
    <row r="36017" spans="1:20">
      <c r="A36017" t="s">
        <v>151849</v>
      </c>
      <c r="B36017" t="s">
        <v>38345</v>
      </c>
      <c r="C36017" t="s">
        <v>85</v>
      </c>
      <c r="D36017">
        <v>110496012</v>
      </c>
      <c r="E36017">
        <v>110496203</v>
      </c>
      <c r="F36017" t="s">
        <v>55</v>
      </c>
      <c r="G36017">
        <v>7</v>
      </c>
      <c r="H36017">
        <v>1</v>
      </c>
      <c r="I36017">
        <v>5740</v>
      </c>
      <c r="J36017">
        <v>296</v>
      </c>
      <c r="K36017">
        <v>6036</v>
      </c>
      <c r="L36017" t="s">
        <v>151850</v>
      </c>
      <c r="M36017">
        <v>3877</v>
      </c>
      <c r="N36017">
        <v>171</v>
      </c>
      <c r="O36017">
        <v>4048</v>
      </c>
      <c r="P36017" t="s">
        <v>151851</v>
      </c>
      <c r="Q36017" t="s">
        <v>151852</v>
      </c>
      <c r="R36017" t="s">
        <v>151840</v>
      </c>
      <c r="S36017" t="b">
        <v>1</v>
      </c>
      <c r="T36017" t="s">
        <v>75439</v>
      </c>
    </row>
    <row r="36018" spans="1:20">
      <c r="A36018" t="s">
        <v>151853</v>
      </c>
      <c r="B36018" t="s">
        <v>38345</v>
      </c>
      <c r="C36018" t="s">
        <v>85</v>
      </c>
      <c r="D36018">
        <v>110499457</v>
      </c>
      <c r="E36018">
        <v>110499546</v>
      </c>
      <c r="F36018" t="s">
        <v>55</v>
      </c>
      <c r="G36018">
        <v>1</v>
      </c>
      <c r="H36018">
        <v>7</v>
      </c>
      <c r="I36018">
        <v>768</v>
      </c>
      <c r="J36018">
        <v>5268</v>
      </c>
      <c r="K36018">
        <v>6036</v>
      </c>
      <c r="L36018" t="s">
        <v>151854</v>
      </c>
      <c r="M36018">
        <v>651</v>
      </c>
      <c r="N36018">
        <v>3397</v>
      </c>
      <c r="O36018">
        <v>4048</v>
      </c>
      <c r="P36018" t="s">
        <v>151855</v>
      </c>
      <c r="Q36018" t="s">
        <v>151856</v>
      </c>
      <c r="R36018" t="s">
        <v>151840</v>
      </c>
      <c r="S36018" t="b">
        <v>1</v>
      </c>
      <c r="T36018" t="s">
        <v>75439</v>
      </c>
    </row>
    <row r="36019" spans="1:20">
      <c r="A36019" t="s">
        <v>151857</v>
      </c>
      <c r="B36019" t="s">
        <v>38345</v>
      </c>
      <c r="C36019" t="s">
        <v>85</v>
      </c>
      <c r="D36019">
        <v>110496012</v>
      </c>
      <c r="E36019">
        <v>110496094</v>
      </c>
      <c r="F36019" t="s">
        <v>55</v>
      </c>
      <c r="G36019">
        <v>1</v>
      </c>
      <c r="H36019">
        <v>7</v>
      </c>
      <c r="I36019">
        <v>296</v>
      </c>
      <c r="J36019">
        <v>5740</v>
      </c>
      <c r="K36019">
        <v>6036</v>
      </c>
      <c r="L36019" t="s">
        <v>151858</v>
      </c>
      <c r="M36019">
        <v>171</v>
      </c>
      <c r="N36019">
        <v>3877</v>
      </c>
      <c r="O36019">
        <v>4048</v>
      </c>
      <c r="P36019" t="s">
        <v>151859</v>
      </c>
      <c r="Q36019" t="s">
        <v>151860</v>
      </c>
      <c r="R36019" t="s">
        <v>151840</v>
      </c>
      <c r="S36019" t="b">
        <v>1</v>
      </c>
      <c r="T36019" t="s">
        <v>75439</v>
      </c>
    </row>
    <row r="36020" spans="1:20">
      <c r="A36020" t="s">
        <v>151861</v>
      </c>
      <c r="B36020" t="s">
        <v>38345</v>
      </c>
      <c r="C36020" t="s">
        <v>85</v>
      </c>
      <c r="D36020">
        <v>110501417</v>
      </c>
      <c r="E36020">
        <v>110501559</v>
      </c>
      <c r="F36020" t="s">
        <v>55</v>
      </c>
      <c r="G36020">
        <v>1</v>
      </c>
      <c r="H36020">
        <v>7</v>
      </c>
      <c r="I36020">
        <v>368</v>
      </c>
      <c r="J36020">
        <v>5668</v>
      </c>
      <c r="K36020">
        <v>6036</v>
      </c>
      <c r="L36020" t="s">
        <v>151862</v>
      </c>
      <c r="M36020">
        <v>121</v>
      </c>
      <c r="N36020">
        <v>3927</v>
      </c>
      <c r="O36020">
        <v>4048</v>
      </c>
      <c r="P36020" t="s">
        <v>151863</v>
      </c>
      <c r="Q36020" t="s">
        <v>151864</v>
      </c>
      <c r="R36020" t="s">
        <v>151840</v>
      </c>
      <c r="S36020" t="b">
        <v>1</v>
      </c>
      <c r="T36020" t="s">
        <v>75439</v>
      </c>
    </row>
    <row r="36021" spans="1:20">
      <c r="A36021" t="s">
        <v>151865</v>
      </c>
      <c r="B36021" t="s">
        <v>38363</v>
      </c>
      <c r="C36021" t="s">
        <v>281</v>
      </c>
      <c r="D36021">
        <v>20329174</v>
      </c>
      <c r="E36021">
        <v>20329373</v>
      </c>
      <c r="F36021" t="s">
        <v>55</v>
      </c>
      <c r="G36021">
        <v>2</v>
      </c>
      <c r="H36021">
        <v>1</v>
      </c>
      <c r="I36021">
        <v>2868</v>
      </c>
      <c r="J36021">
        <v>453</v>
      </c>
      <c r="K36021">
        <v>3321</v>
      </c>
      <c r="L36021" t="s">
        <v>151866</v>
      </c>
      <c r="M36021">
        <v>1437</v>
      </c>
      <c r="N36021">
        <v>525</v>
      </c>
      <c r="O36021">
        <v>1962</v>
      </c>
      <c r="P36021" t="s">
        <v>151867</v>
      </c>
      <c r="Q36021" t="s">
        <v>151868</v>
      </c>
      <c r="R36021" t="s">
        <v>151869</v>
      </c>
      <c r="S36021" t="b">
        <v>1</v>
      </c>
      <c r="T36021" t="s">
        <v>75439</v>
      </c>
    </row>
    <row r="36022" spans="1:20">
      <c r="A36022" t="s">
        <v>151870</v>
      </c>
      <c r="B36022" t="s">
        <v>38363</v>
      </c>
      <c r="C36022" t="s">
        <v>281</v>
      </c>
      <c r="D36022">
        <v>20317794</v>
      </c>
      <c r="E36022">
        <v>20317974</v>
      </c>
      <c r="F36022" t="s">
        <v>55</v>
      </c>
      <c r="G36022">
        <v>1</v>
      </c>
      <c r="H36022">
        <v>2</v>
      </c>
      <c r="I36022">
        <v>1723</v>
      </c>
      <c r="J36022">
        <v>1598</v>
      </c>
      <c r="K36022">
        <v>3321</v>
      </c>
      <c r="L36022" t="s">
        <v>151871</v>
      </c>
      <c r="M36022">
        <v>865</v>
      </c>
      <c r="N36022">
        <v>1097</v>
      </c>
      <c r="O36022">
        <v>1962</v>
      </c>
      <c r="P36022" t="s">
        <v>151872</v>
      </c>
      <c r="Q36022" t="s">
        <v>151873</v>
      </c>
      <c r="R36022" t="s">
        <v>151869</v>
      </c>
      <c r="S36022" t="b">
        <v>1</v>
      </c>
      <c r="T36022" t="s">
        <v>75439</v>
      </c>
    </row>
    <row r="36023" spans="1:20">
      <c r="A36023" t="s">
        <v>151874</v>
      </c>
      <c r="B36023" t="s">
        <v>38372</v>
      </c>
      <c r="C36023" t="s">
        <v>200</v>
      </c>
      <c r="D36023">
        <v>36147548</v>
      </c>
      <c r="E36023">
        <v>36147746</v>
      </c>
      <c r="F36023" t="s">
        <v>55</v>
      </c>
      <c r="G36023">
        <v>2</v>
      </c>
      <c r="H36023">
        <v>1</v>
      </c>
      <c r="I36023">
        <v>2002</v>
      </c>
      <c r="J36023">
        <v>793</v>
      </c>
      <c r="K36023">
        <v>2795</v>
      </c>
      <c r="L36023" t="s">
        <v>151875</v>
      </c>
      <c r="M36023">
        <v>749</v>
      </c>
      <c r="N36023">
        <v>998</v>
      </c>
      <c r="O36023">
        <v>1747</v>
      </c>
      <c r="P36023" t="s">
        <v>151876</v>
      </c>
      <c r="Q36023" t="s">
        <v>151877</v>
      </c>
      <c r="R36023" t="s">
        <v>6868</v>
      </c>
      <c r="S36023" t="b">
        <v>1</v>
      </c>
      <c r="T36023" t="s">
        <v>75509</v>
      </c>
    </row>
    <row r="36024" spans="1:20">
      <c r="A36024" t="s">
        <v>151878</v>
      </c>
      <c r="B36024" t="s">
        <v>38372</v>
      </c>
      <c r="C36024" t="s">
        <v>200</v>
      </c>
      <c r="D36024">
        <v>36046710</v>
      </c>
      <c r="E36024">
        <v>36046849</v>
      </c>
      <c r="F36024" t="s">
        <v>55</v>
      </c>
      <c r="G36024">
        <v>1</v>
      </c>
      <c r="H36024">
        <v>2</v>
      </c>
      <c r="I36024">
        <v>139</v>
      </c>
      <c r="J36024">
        <v>2656</v>
      </c>
      <c r="K36024">
        <v>2795</v>
      </c>
      <c r="L36024" t="s">
        <v>151879</v>
      </c>
      <c r="M36024">
        <v>0</v>
      </c>
      <c r="N36024">
        <v>1747</v>
      </c>
      <c r="O36024">
        <v>1747</v>
      </c>
      <c r="P36024" t="s">
        <v>19</v>
      </c>
      <c r="Q36024" t="s">
        <v>151879</v>
      </c>
      <c r="R36024" t="s">
        <v>6868</v>
      </c>
      <c r="S36024" t="b">
        <v>1</v>
      </c>
      <c r="T36024" t="s">
        <v>75439</v>
      </c>
    </row>
    <row r="36025" spans="1:20">
      <c r="A36025" t="s">
        <v>151880</v>
      </c>
      <c r="B36025" t="s">
        <v>38372</v>
      </c>
      <c r="C36025" t="s">
        <v>200</v>
      </c>
      <c r="D36025">
        <v>36045979</v>
      </c>
      <c r="E36025">
        <v>36046076</v>
      </c>
      <c r="F36025" t="s">
        <v>55</v>
      </c>
      <c r="G36025">
        <v>1</v>
      </c>
      <c r="H36025">
        <v>2</v>
      </c>
      <c r="I36025">
        <v>139</v>
      </c>
      <c r="J36025">
        <v>2656</v>
      </c>
      <c r="K36025">
        <v>2795</v>
      </c>
      <c r="L36025" t="s">
        <v>151879</v>
      </c>
      <c r="M36025">
        <v>0</v>
      </c>
      <c r="N36025">
        <v>1747</v>
      </c>
      <c r="O36025">
        <v>1747</v>
      </c>
      <c r="P36025" t="s">
        <v>19</v>
      </c>
      <c r="Q36025" t="s">
        <v>151879</v>
      </c>
      <c r="R36025" t="s">
        <v>6868</v>
      </c>
      <c r="S36025" t="b">
        <v>1</v>
      </c>
      <c r="T36025" t="s">
        <v>75439</v>
      </c>
    </row>
    <row r="36026" spans="1:20">
      <c r="A36026" t="s">
        <v>151881</v>
      </c>
      <c r="B36026" t="s">
        <v>38372</v>
      </c>
      <c r="C36026" t="s">
        <v>200</v>
      </c>
      <c r="D36026">
        <v>36057970</v>
      </c>
      <c r="E36026">
        <v>36058143</v>
      </c>
      <c r="F36026" t="s">
        <v>55</v>
      </c>
      <c r="G36026">
        <v>1</v>
      </c>
      <c r="H36026">
        <v>2</v>
      </c>
      <c r="I36026">
        <v>139</v>
      </c>
      <c r="J36026">
        <v>2656</v>
      </c>
      <c r="K36026">
        <v>2795</v>
      </c>
      <c r="L36026" t="s">
        <v>151879</v>
      </c>
      <c r="M36026">
        <v>0</v>
      </c>
      <c r="N36026">
        <v>1747</v>
      </c>
      <c r="O36026">
        <v>1747</v>
      </c>
      <c r="P36026" t="s">
        <v>19</v>
      </c>
      <c r="Q36026" t="s">
        <v>151879</v>
      </c>
      <c r="R36026" t="s">
        <v>6868</v>
      </c>
      <c r="S36026" t="b">
        <v>1</v>
      </c>
      <c r="T36026" t="s">
        <v>75439</v>
      </c>
    </row>
    <row r="36027" spans="1:20">
      <c r="A36027" t="s">
        <v>151882</v>
      </c>
      <c r="B36027" t="s">
        <v>38372</v>
      </c>
      <c r="C36027" t="s">
        <v>200</v>
      </c>
      <c r="D36027">
        <v>36012563</v>
      </c>
      <c r="E36027">
        <v>36012831</v>
      </c>
      <c r="F36027" t="s">
        <v>55</v>
      </c>
      <c r="G36027">
        <v>1</v>
      </c>
      <c r="H36027">
        <v>2</v>
      </c>
      <c r="I36027">
        <v>139</v>
      </c>
      <c r="J36027">
        <v>2656</v>
      </c>
      <c r="K36027">
        <v>2795</v>
      </c>
      <c r="L36027" t="s">
        <v>151879</v>
      </c>
      <c r="M36027">
        <v>0</v>
      </c>
      <c r="N36027">
        <v>1747</v>
      </c>
      <c r="O36027">
        <v>1747</v>
      </c>
      <c r="P36027" t="s">
        <v>19</v>
      </c>
      <c r="Q36027" t="s">
        <v>151879</v>
      </c>
      <c r="R36027" t="s">
        <v>6868</v>
      </c>
      <c r="S36027" t="b">
        <v>1</v>
      </c>
      <c r="T36027" t="s">
        <v>75439</v>
      </c>
    </row>
    <row r="36028" spans="1:20">
      <c r="A36028" t="s">
        <v>151883</v>
      </c>
      <c r="B36028" t="s">
        <v>38372</v>
      </c>
      <c r="C36028" t="s">
        <v>200</v>
      </c>
      <c r="D36028">
        <v>36147548</v>
      </c>
      <c r="E36028">
        <v>36147712</v>
      </c>
      <c r="F36028" t="s">
        <v>55</v>
      </c>
      <c r="G36028">
        <v>1</v>
      </c>
      <c r="H36028">
        <v>2</v>
      </c>
      <c r="I36028">
        <v>793</v>
      </c>
      <c r="J36028">
        <v>2002</v>
      </c>
      <c r="K36028">
        <v>2795</v>
      </c>
      <c r="L36028" t="s">
        <v>151884</v>
      </c>
      <c r="M36028">
        <v>998</v>
      </c>
      <c r="N36028">
        <v>749</v>
      </c>
      <c r="O36028">
        <v>1747</v>
      </c>
      <c r="P36028" t="s">
        <v>151885</v>
      </c>
      <c r="Q36028" t="s">
        <v>151886</v>
      </c>
      <c r="R36028" t="s">
        <v>6868</v>
      </c>
      <c r="S36028" t="b">
        <v>1</v>
      </c>
      <c r="T36028" t="s">
        <v>75509</v>
      </c>
    </row>
    <row r="36029" spans="1:20">
      <c r="A36029" t="s">
        <v>151887</v>
      </c>
      <c r="B36029" t="s">
        <v>38377</v>
      </c>
      <c r="C36029" t="s">
        <v>54</v>
      </c>
      <c r="D36029">
        <v>96231379</v>
      </c>
      <c r="E36029">
        <v>96231515</v>
      </c>
      <c r="F36029" t="s">
        <v>55</v>
      </c>
      <c r="G36029">
        <v>1</v>
      </c>
      <c r="H36029">
        <v>3</v>
      </c>
      <c r="I36029">
        <v>3021</v>
      </c>
      <c r="J36029">
        <v>4808</v>
      </c>
      <c r="K36029">
        <v>7829</v>
      </c>
      <c r="L36029" t="s">
        <v>151888</v>
      </c>
      <c r="M36029">
        <v>1939</v>
      </c>
      <c r="N36029">
        <v>6211</v>
      </c>
      <c r="O36029">
        <v>8150</v>
      </c>
      <c r="P36029" t="s">
        <v>151889</v>
      </c>
      <c r="Q36029" t="s">
        <v>151890</v>
      </c>
      <c r="R36029" t="s">
        <v>151891</v>
      </c>
      <c r="S36029" t="b">
        <v>1</v>
      </c>
      <c r="T36029" t="s">
        <v>75439</v>
      </c>
    </row>
    <row r="36030" spans="1:20">
      <c r="A36030" t="s">
        <v>151892</v>
      </c>
      <c r="B36030" t="s">
        <v>38377</v>
      </c>
      <c r="C36030" t="s">
        <v>54</v>
      </c>
      <c r="D36030">
        <v>96231226</v>
      </c>
      <c r="E36030">
        <v>96231515</v>
      </c>
      <c r="F36030" t="s">
        <v>55</v>
      </c>
      <c r="G36030">
        <v>1</v>
      </c>
      <c r="H36030">
        <v>3</v>
      </c>
      <c r="I36030">
        <v>1134</v>
      </c>
      <c r="J36030">
        <v>6695</v>
      </c>
      <c r="K36030">
        <v>7829</v>
      </c>
      <c r="L36030" t="s">
        <v>151893</v>
      </c>
      <c r="M36030">
        <v>2221</v>
      </c>
      <c r="N36030">
        <v>5929</v>
      </c>
      <c r="O36030">
        <v>8150</v>
      </c>
      <c r="P36030" t="s">
        <v>151894</v>
      </c>
      <c r="Q36030" t="s">
        <v>151895</v>
      </c>
      <c r="R36030" t="s">
        <v>151891</v>
      </c>
      <c r="S36030" t="b">
        <v>1</v>
      </c>
      <c r="T36030" t="s">
        <v>75439</v>
      </c>
    </row>
    <row r="36031" spans="1:20">
      <c r="A36031" t="s">
        <v>151896</v>
      </c>
      <c r="B36031" t="s">
        <v>38377</v>
      </c>
      <c r="C36031" t="s">
        <v>54</v>
      </c>
      <c r="D36031">
        <v>96234423</v>
      </c>
      <c r="E36031">
        <v>96234536</v>
      </c>
      <c r="F36031" t="s">
        <v>55</v>
      </c>
      <c r="G36031">
        <v>1</v>
      </c>
      <c r="H36031">
        <v>3</v>
      </c>
      <c r="I36031">
        <v>0</v>
      </c>
      <c r="J36031">
        <v>7829</v>
      </c>
      <c r="K36031">
        <v>7829</v>
      </c>
      <c r="L36031" t="s">
        <v>19</v>
      </c>
      <c r="M36031">
        <v>0</v>
      </c>
      <c r="N36031">
        <v>8150</v>
      </c>
      <c r="O36031">
        <v>8150</v>
      </c>
      <c r="P36031" t="s">
        <v>19</v>
      </c>
      <c r="Q36031" t="s">
        <v>19</v>
      </c>
      <c r="R36031" t="s">
        <v>151891</v>
      </c>
      <c r="S36031" t="b">
        <v>1</v>
      </c>
      <c r="T36031" t="s">
        <v>75439</v>
      </c>
    </row>
    <row r="36032" spans="1:20">
      <c r="A36032" t="s">
        <v>151897</v>
      </c>
      <c r="B36032" t="s">
        <v>38386</v>
      </c>
      <c r="C36032" t="s">
        <v>361</v>
      </c>
      <c r="D36032">
        <v>124809022</v>
      </c>
      <c r="E36032">
        <v>124809156</v>
      </c>
      <c r="F36032" t="s">
        <v>55</v>
      </c>
      <c r="G36032">
        <v>3</v>
      </c>
      <c r="H36032">
        <v>1</v>
      </c>
      <c r="I36032">
        <v>5755</v>
      </c>
      <c r="J36032">
        <v>276</v>
      </c>
      <c r="K36032">
        <v>6031</v>
      </c>
      <c r="L36032" t="s">
        <v>151898</v>
      </c>
      <c r="M36032">
        <v>2909</v>
      </c>
      <c r="N36032">
        <v>275</v>
      </c>
      <c r="O36032">
        <v>3184</v>
      </c>
      <c r="P36032" t="s">
        <v>151899</v>
      </c>
      <c r="Q36032" t="s">
        <v>151900</v>
      </c>
      <c r="R36032" t="s">
        <v>77433</v>
      </c>
      <c r="S36032" t="b">
        <v>1</v>
      </c>
      <c r="T36032" t="s">
        <v>75439</v>
      </c>
    </row>
    <row r="36033" spans="1:20">
      <c r="A36033" t="s">
        <v>151901</v>
      </c>
      <c r="B36033" t="s">
        <v>38398</v>
      </c>
      <c r="C36033" t="s">
        <v>64</v>
      </c>
      <c r="D36033">
        <v>50107076</v>
      </c>
      <c r="E36033">
        <v>50107153</v>
      </c>
      <c r="F36033" t="s">
        <v>18</v>
      </c>
      <c r="G36033">
        <v>3</v>
      </c>
      <c r="H36033">
        <v>1</v>
      </c>
      <c r="I36033">
        <v>1740</v>
      </c>
      <c r="J36033">
        <v>78</v>
      </c>
      <c r="K36033">
        <v>1818</v>
      </c>
      <c r="L36033" t="s">
        <v>151902</v>
      </c>
      <c r="M36033">
        <v>1270</v>
      </c>
      <c r="N36033">
        <v>66</v>
      </c>
      <c r="O36033">
        <v>1336</v>
      </c>
      <c r="P36033" t="s">
        <v>151903</v>
      </c>
      <c r="Q36033" t="s">
        <v>151904</v>
      </c>
      <c r="R36033" t="s">
        <v>18128</v>
      </c>
      <c r="S36033" t="b">
        <v>1</v>
      </c>
      <c r="T36033" t="s">
        <v>75439</v>
      </c>
    </row>
    <row r="36034" spans="1:20">
      <c r="A36034" t="s">
        <v>151905</v>
      </c>
      <c r="B36034" t="s">
        <v>38398</v>
      </c>
      <c r="C36034" t="s">
        <v>64</v>
      </c>
      <c r="D36034">
        <v>50109287</v>
      </c>
      <c r="E36034">
        <v>50109400</v>
      </c>
      <c r="F36034" t="s">
        <v>18</v>
      </c>
      <c r="G36034">
        <v>3</v>
      </c>
      <c r="H36034">
        <v>1</v>
      </c>
      <c r="I36034">
        <v>1740</v>
      </c>
      <c r="J36034">
        <v>78</v>
      </c>
      <c r="K36034">
        <v>1818</v>
      </c>
      <c r="L36034" t="s">
        <v>151902</v>
      </c>
      <c r="M36034">
        <v>1270</v>
      </c>
      <c r="N36034">
        <v>66</v>
      </c>
      <c r="O36034">
        <v>1336</v>
      </c>
      <c r="P36034" t="s">
        <v>151903</v>
      </c>
      <c r="Q36034" t="s">
        <v>151904</v>
      </c>
      <c r="R36034" t="s">
        <v>18128</v>
      </c>
      <c r="S36034" t="b">
        <v>1</v>
      </c>
      <c r="T36034" t="s">
        <v>75439</v>
      </c>
    </row>
    <row r="36035" spans="1:20">
      <c r="A36035" t="s">
        <v>151906</v>
      </c>
      <c r="B36035" t="s">
        <v>38398</v>
      </c>
      <c r="C36035" t="s">
        <v>64</v>
      </c>
      <c r="D36035">
        <v>50105885</v>
      </c>
      <c r="E36035">
        <v>50106069</v>
      </c>
      <c r="F36035" t="s">
        <v>18</v>
      </c>
      <c r="G36035">
        <v>3</v>
      </c>
      <c r="H36035">
        <v>1</v>
      </c>
      <c r="I36035">
        <v>1740</v>
      </c>
      <c r="J36035">
        <v>78</v>
      </c>
      <c r="K36035">
        <v>1818</v>
      </c>
      <c r="L36035" t="s">
        <v>151902</v>
      </c>
      <c r="M36035">
        <v>1270</v>
      </c>
      <c r="N36035">
        <v>66</v>
      </c>
      <c r="O36035">
        <v>1336</v>
      </c>
      <c r="P36035" t="s">
        <v>151903</v>
      </c>
      <c r="Q36035" t="s">
        <v>151904</v>
      </c>
      <c r="R36035" t="s">
        <v>18128</v>
      </c>
      <c r="S36035" t="b">
        <v>1</v>
      </c>
      <c r="T36035" t="s">
        <v>75439</v>
      </c>
    </row>
    <row r="36036" spans="1:20">
      <c r="A36036" t="s">
        <v>151907</v>
      </c>
      <c r="B36036" t="s">
        <v>38398</v>
      </c>
      <c r="C36036" t="s">
        <v>64</v>
      </c>
      <c r="D36036">
        <v>50108156</v>
      </c>
      <c r="E36036">
        <v>50108232</v>
      </c>
      <c r="F36036" t="s">
        <v>18</v>
      </c>
      <c r="G36036">
        <v>3</v>
      </c>
      <c r="H36036">
        <v>1</v>
      </c>
      <c r="I36036">
        <v>1740</v>
      </c>
      <c r="J36036">
        <v>78</v>
      </c>
      <c r="K36036">
        <v>1818</v>
      </c>
      <c r="L36036" t="s">
        <v>151902</v>
      </c>
      <c r="M36036">
        <v>1270</v>
      </c>
      <c r="N36036">
        <v>66</v>
      </c>
      <c r="O36036">
        <v>1336</v>
      </c>
      <c r="P36036" t="s">
        <v>151903</v>
      </c>
      <c r="Q36036" t="s">
        <v>151904</v>
      </c>
      <c r="R36036" t="s">
        <v>18128</v>
      </c>
      <c r="S36036" t="b">
        <v>1</v>
      </c>
      <c r="T36036" t="s">
        <v>75439</v>
      </c>
    </row>
    <row r="36037" spans="1:20">
      <c r="A36037" t="s">
        <v>151908</v>
      </c>
      <c r="B36037" t="s">
        <v>38398</v>
      </c>
      <c r="C36037" t="s">
        <v>64</v>
      </c>
      <c r="D36037">
        <v>50106794</v>
      </c>
      <c r="E36037">
        <v>50106883</v>
      </c>
      <c r="F36037" t="s">
        <v>18</v>
      </c>
      <c r="G36037">
        <v>3</v>
      </c>
      <c r="H36037">
        <v>1</v>
      </c>
      <c r="I36037">
        <v>1740</v>
      </c>
      <c r="J36037">
        <v>78</v>
      </c>
      <c r="K36037">
        <v>1818</v>
      </c>
      <c r="L36037" t="s">
        <v>151902</v>
      </c>
      <c r="M36037">
        <v>1270</v>
      </c>
      <c r="N36037">
        <v>66</v>
      </c>
      <c r="O36037">
        <v>1336</v>
      </c>
      <c r="P36037" t="s">
        <v>151903</v>
      </c>
      <c r="Q36037" t="s">
        <v>151904</v>
      </c>
      <c r="R36037" t="s">
        <v>18128</v>
      </c>
      <c r="S36037" t="b">
        <v>1</v>
      </c>
      <c r="T36037" t="s">
        <v>75439</v>
      </c>
    </row>
    <row r="36038" spans="1:20">
      <c r="A36038" t="s">
        <v>151909</v>
      </c>
      <c r="B36038" t="s">
        <v>38398</v>
      </c>
      <c r="C36038" t="s">
        <v>64</v>
      </c>
      <c r="D36038">
        <v>50108612</v>
      </c>
      <c r="E36038">
        <v>50108719</v>
      </c>
      <c r="F36038" t="s">
        <v>18</v>
      </c>
      <c r="G36038">
        <v>3</v>
      </c>
      <c r="H36038">
        <v>1</v>
      </c>
      <c r="I36038">
        <v>1740</v>
      </c>
      <c r="J36038">
        <v>78</v>
      </c>
      <c r="K36038">
        <v>1818</v>
      </c>
      <c r="L36038" t="s">
        <v>151902</v>
      </c>
      <c r="M36038">
        <v>1270</v>
      </c>
      <c r="N36038">
        <v>66</v>
      </c>
      <c r="O36038">
        <v>1336</v>
      </c>
      <c r="P36038" t="s">
        <v>151903</v>
      </c>
      <c r="Q36038" t="s">
        <v>151904</v>
      </c>
      <c r="R36038" t="s">
        <v>18128</v>
      </c>
      <c r="S36038" t="b">
        <v>1</v>
      </c>
      <c r="T36038" t="s">
        <v>75439</v>
      </c>
    </row>
    <row r="36039" spans="1:20">
      <c r="A36039" t="s">
        <v>151910</v>
      </c>
      <c r="B36039" t="s">
        <v>38398</v>
      </c>
      <c r="C36039" t="s">
        <v>64</v>
      </c>
      <c r="D36039">
        <v>50108319</v>
      </c>
      <c r="E36039">
        <v>50108417</v>
      </c>
      <c r="F36039" t="s">
        <v>18</v>
      </c>
      <c r="G36039">
        <v>3</v>
      </c>
      <c r="H36039">
        <v>1</v>
      </c>
      <c r="I36039">
        <v>1740</v>
      </c>
      <c r="J36039">
        <v>78</v>
      </c>
      <c r="K36039">
        <v>1818</v>
      </c>
      <c r="L36039" t="s">
        <v>151902</v>
      </c>
      <c r="M36039">
        <v>1270</v>
      </c>
      <c r="N36039">
        <v>66</v>
      </c>
      <c r="O36039">
        <v>1336</v>
      </c>
      <c r="P36039" t="s">
        <v>151903</v>
      </c>
      <c r="Q36039" t="s">
        <v>151904</v>
      </c>
      <c r="R36039" t="s">
        <v>18128</v>
      </c>
      <c r="S36039" t="b">
        <v>1</v>
      </c>
      <c r="T36039" t="s">
        <v>75439</v>
      </c>
    </row>
    <row r="36040" spans="1:20">
      <c r="A36040" t="s">
        <v>151911</v>
      </c>
      <c r="B36040" t="s">
        <v>38398</v>
      </c>
      <c r="C36040" t="s">
        <v>64</v>
      </c>
      <c r="D36040">
        <v>50096132</v>
      </c>
      <c r="E36040">
        <v>50096286</v>
      </c>
      <c r="F36040" t="s">
        <v>18</v>
      </c>
      <c r="G36040">
        <v>1</v>
      </c>
      <c r="H36040">
        <v>3</v>
      </c>
      <c r="I36040">
        <v>0</v>
      </c>
      <c r="J36040">
        <v>1818</v>
      </c>
      <c r="K36040">
        <v>1818</v>
      </c>
      <c r="L36040" t="s">
        <v>19</v>
      </c>
      <c r="M36040">
        <v>0</v>
      </c>
      <c r="N36040">
        <v>1336</v>
      </c>
      <c r="O36040">
        <v>1336</v>
      </c>
      <c r="P36040" t="s">
        <v>19</v>
      </c>
      <c r="Q36040" t="s">
        <v>19</v>
      </c>
      <c r="R36040" t="s">
        <v>18128</v>
      </c>
      <c r="S36040" t="b">
        <v>1</v>
      </c>
      <c r="T36040" t="s">
        <v>75439</v>
      </c>
    </row>
    <row r="36041" spans="1:20">
      <c r="A36041" t="s">
        <v>151912</v>
      </c>
      <c r="B36041" t="s">
        <v>38400</v>
      </c>
      <c r="C36041" t="s">
        <v>69</v>
      </c>
      <c r="D36041">
        <v>2566356</v>
      </c>
      <c r="E36041">
        <v>2566453</v>
      </c>
      <c r="F36041" t="s">
        <v>18</v>
      </c>
      <c r="G36041">
        <v>2</v>
      </c>
      <c r="H36041">
        <v>1</v>
      </c>
      <c r="I36041">
        <v>7137</v>
      </c>
      <c r="J36041">
        <v>1180</v>
      </c>
      <c r="K36041">
        <v>8317</v>
      </c>
      <c r="L36041" t="s">
        <v>151913</v>
      </c>
      <c r="M36041">
        <v>3820</v>
      </c>
      <c r="N36041">
        <v>813</v>
      </c>
      <c r="O36041">
        <v>4633</v>
      </c>
      <c r="P36041" t="s">
        <v>151914</v>
      </c>
      <c r="Q36041" t="s">
        <v>151915</v>
      </c>
      <c r="R36041" t="s">
        <v>5644</v>
      </c>
      <c r="S36041" t="b">
        <v>1</v>
      </c>
      <c r="T36041" t="s">
        <v>75439</v>
      </c>
    </row>
    <row r="36042" spans="1:20">
      <c r="A36042" t="s">
        <v>151916</v>
      </c>
      <c r="B36042" t="s">
        <v>38400</v>
      </c>
      <c r="C36042" t="s">
        <v>69</v>
      </c>
      <c r="D36042">
        <v>2565553</v>
      </c>
      <c r="E36042">
        <v>2565697</v>
      </c>
      <c r="F36042" t="s">
        <v>18</v>
      </c>
      <c r="G36042">
        <v>2</v>
      </c>
      <c r="H36042">
        <v>1</v>
      </c>
      <c r="I36042">
        <v>7137</v>
      </c>
      <c r="J36042">
        <v>1180</v>
      </c>
      <c r="K36042">
        <v>8317</v>
      </c>
      <c r="L36042" t="s">
        <v>151913</v>
      </c>
      <c r="M36042">
        <v>3820</v>
      </c>
      <c r="N36042">
        <v>813</v>
      </c>
      <c r="O36042">
        <v>4633</v>
      </c>
      <c r="P36042" t="s">
        <v>151914</v>
      </c>
      <c r="Q36042" t="s">
        <v>151915</v>
      </c>
      <c r="R36042" t="s">
        <v>5644</v>
      </c>
      <c r="S36042" t="b">
        <v>1</v>
      </c>
      <c r="T36042" t="s">
        <v>75439</v>
      </c>
    </row>
    <row r="36043" spans="1:20">
      <c r="A36043" t="s">
        <v>151917</v>
      </c>
      <c r="B36043" t="s">
        <v>38400</v>
      </c>
      <c r="C36043" t="s">
        <v>69</v>
      </c>
      <c r="D36043">
        <v>2595793</v>
      </c>
      <c r="E36043">
        <v>2595850</v>
      </c>
      <c r="F36043" t="s">
        <v>18</v>
      </c>
      <c r="G36043">
        <v>2</v>
      </c>
      <c r="H36043">
        <v>1</v>
      </c>
      <c r="I36043">
        <v>7858</v>
      </c>
      <c r="J36043">
        <v>459</v>
      </c>
      <c r="K36043">
        <v>8317</v>
      </c>
      <c r="L36043" t="s">
        <v>151918</v>
      </c>
      <c r="M36043">
        <v>4290</v>
      </c>
      <c r="N36043">
        <v>343</v>
      </c>
      <c r="O36043">
        <v>4633</v>
      </c>
      <c r="P36043" t="s">
        <v>151919</v>
      </c>
      <c r="Q36043" t="s">
        <v>151920</v>
      </c>
      <c r="R36043" t="s">
        <v>5644</v>
      </c>
      <c r="S36043" t="b">
        <v>1</v>
      </c>
      <c r="T36043" t="s">
        <v>75439</v>
      </c>
    </row>
    <row r="36044" spans="1:20">
      <c r="A36044" t="s">
        <v>151921</v>
      </c>
      <c r="B36044" t="s">
        <v>38400</v>
      </c>
      <c r="C36044" t="s">
        <v>69</v>
      </c>
      <c r="D36044">
        <v>2597123</v>
      </c>
      <c r="E36044">
        <v>2597275</v>
      </c>
      <c r="F36044" t="s">
        <v>18</v>
      </c>
      <c r="G36044">
        <v>2</v>
      </c>
      <c r="H36044">
        <v>1</v>
      </c>
      <c r="I36044">
        <v>7858</v>
      </c>
      <c r="J36044">
        <v>459</v>
      </c>
      <c r="K36044">
        <v>8317</v>
      </c>
      <c r="L36044" t="s">
        <v>151918</v>
      </c>
      <c r="M36044">
        <v>4290</v>
      </c>
      <c r="N36044">
        <v>343</v>
      </c>
      <c r="O36044">
        <v>4633</v>
      </c>
      <c r="P36044" t="s">
        <v>151919</v>
      </c>
      <c r="Q36044" t="s">
        <v>151920</v>
      </c>
      <c r="R36044" t="s">
        <v>5644</v>
      </c>
      <c r="S36044" t="b">
        <v>1</v>
      </c>
      <c r="T36044" t="s">
        <v>75439</v>
      </c>
    </row>
    <row r="36045" spans="1:20">
      <c r="A36045" t="s">
        <v>151922</v>
      </c>
      <c r="B36045" t="s">
        <v>38400</v>
      </c>
      <c r="C36045" t="s">
        <v>69</v>
      </c>
      <c r="D36045">
        <v>2561771</v>
      </c>
      <c r="E36045">
        <v>2561908</v>
      </c>
      <c r="F36045" t="s">
        <v>18</v>
      </c>
      <c r="G36045">
        <v>2</v>
      </c>
      <c r="H36045">
        <v>1</v>
      </c>
      <c r="I36045">
        <v>7137</v>
      </c>
      <c r="J36045">
        <v>1180</v>
      </c>
      <c r="K36045">
        <v>8317</v>
      </c>
      <c r="L36045" t="s">
        <v>151913</v>
      </c>
      <c r="M36045">
        <v>3820</v>
      </c>
      <c r="N36045">
        <v>813</v>
      </c>
      <c r="O36045">
        <v>4633</v>
      </c>
      <c r="P36045" t="s">
        <v>151914</v>
      </c>
      <c r="Q36045" t="s">
        <v>151915</v>
      </c>
      <c r="R36045" t="s">
        <v>5644</v>
      </c>
      <c r="S36045" t="b">
        <v>1</v>
      </c>
      <c r="T36045" t="s">
        <v>75439</v>
      </c>
    </row>
    <row r="36046" spans="1:20">
      <c r="A36046" t="s">
        <v>151923</v>
      </c>
      <c r="B36046" t="s">
        <v>38410</v>
      </c>
      <c r="C36046" t="s">
        <v>281</v>
      </c>
      <c r="D36046">
        <v>57274244</v>
      </c>
      <c r="E36046">
        <v>57274889</v>
      </c>
      <c r="F36046" t="s">
        <v>18</v>
      </c>
      <c r="G36046">
        <v>1</v>
      </c>
      <c r="H36046">
        <v>1</v>
      </c>
      <c r="I36046">
        <v>5732</v>
      </c>
      <c r="J36046">
        <v>0</v>
      </c>
      <c r="K36046">
        <v>5732</v>
      </c>
      <c r="L36046" t="s">
        <v>33</v>
      </c>
      <c r="M36046">
        <v>3302</v>
      </c>
      <c r="N36046">
        <v>0</v>
      </c>
      <c r="O36046">
        <v>3302</v>
      </c>
      <c r="P36046" t="s">
        <v>33</v>
      </c>
      <c r="Q36046" t="s">
        <v>19</v>
      </c>
      <c r="R36046" t="s">
        <v>35578</v>
      </c>
      <c r="S36046" t="b">
        <v>1</v>
      </c>
      <c r="T36046" t="s">
        <v>75439</v>
      </c>
    </row>
    <row r="36047" spans="1:20">
      <c r="A36047" t="s">
        <v>151924</v>
      </c>
      <c r="B36047" t="s">
        <v>38413</v>
      </c>
      <c r="C36047" t="s">
        <v>32</v>
      </c>
      <c r="D36047">
        <v>156266541</v>
      </c>
      <c r="E36047">
        <v>156266678</v>
      </c>
      <c r="F36047" t="s">
        <v>55</v>
      </c>
      <c r="G36047">
        <v>4</v>
      </c>
      <c r="H36047">
        <v>1</v>
      </c>
      <c r="I36047">
        <v>17038</v>
      </c>
      <c r="J36047">
        <v>981</v>
      </c>
      <c r="K36047">
        <v>18019</v>
      </c>
      <c r="L36047" t="s">
        <v>151925</v>
      </c>
      <c r="M36047">
        <v>8490</v>
      </c>
      <c r="N36047">
        <v>599</v>
      </c>
      <c r="O36047">
        <v>9089</v>
      </c>
      <c r="P36047" t="s">
        <v>151926</v>
      </c>
      <c r="Q36047" t="s">
        <v>151927</v>
      </c>
      <c r="R36047" t="s">
        <v>151928</v>
      </c>
      <c r="S36047" t="b">
        <v>1</v>
      </c>
      <c r="T36047" t="s">
        <v>75439</v>
      </c>
    </row>
    <row r="36048" spans="1:20">
      <c r="A36048" t="s">
        <v>151929</v>
      </c>
      <c r="B36048" t="s">
        <v>38413</v>
      </c>
      <c r="C36048" t="s">
        <v>32</v>
      </c>
      <c r="D36048">
        <v>156286633</v>
      </c>
      <c r="E36048">
        <v>156286787</v>
      </c>
      <c r="F36048" t="s">
        <v>55</v>
      </c>
      <c r="G36048">
        <v>1</v>
      </c>
      <c r="H36048">
        <v>4</v>
      </c>
      <c r="I36048">
        <v>0</v>
      </c>
      <c r="J36048">
        <v>18019</v>
      </c>
      <c r="K36048">
        <v>18019</v>
      </c>
      <c r="L36048" t="s">
        <v>19</v>
      </c>
      <c r="M36048">
        <v>0</v>
      </c>
      <c r="N36048">
        <v>9089</v>
      </c>
      <c r="O36048">
        <v>9089</v>
      </c>
      <c r="P36048" t="s">
        <v>19</v>
      </c>
      <c r="Q36048" t="s">
        <v>19</v>
      </c>
      <c r="R36048" t="s">
        <v>151928</v>
      </c>
      <c r="S36048" t="b">
        <v>1</v>
      </c>
      <c r="T36048" t="s">
        <v>75439</v>
      </c>
    </row>
    <row r="36049" spans="1:20">
      <c r="A36049" t="s">
        <v>151930</v>
      </c>
      <c r="B36049" t="s">
        <v>38413</v>
      </c>
      <c r="C36049" t="s">
        <v>32</v>
      </c>
      <c r="D36049">
        <v>156259005</v>
      </c>
      <c r="E36049">
        <v>156259163</v>
      </c>
      <c r="F36049" t="s">
        <v>55</v>
      </c>
      <c r="G36049">
        <v>4</v>
      </c>
      <c r="H36049">
        <v>1</v>
      </c>
      <c r="I36049">
        <v>16689</v>
      </c>
      <c r="J36049">
        <v>1330</v>
      </c>
      <c r="K36049">
        <v>18019</v>
      </c>
      <c r="L36049" t="s">
        <v>151931</v>
      </c>
      <c r="M36049">
        <v>8550</v>
      </c>
      <c r="N36049">
        <v>539</v>
      </c>
      <c r="O36049">
        <v>9089</v>
      </c>
      <c r="P36049" t="s">
        <v>151932</v>
      </c>
      <c r="Q36049" t="s">
        <v>151933</v>
      </c>
      <c r="R36049" t="s">
        <v>151928</v>
      </c>
      <c r="S36049" t="b">
        <v>1</v>
      </c>
      <c r="T36049" t="s">
        <v>75439</v>
      </c>
    </row>
    <row r="36050" spans="1:20">
      <c r="A36050" t="s">
        <v>151934</v>
      </c>
      <c r="B36050" t="s">
        <v>38413</v>
      </c>
      <c r="C36050" t="s">
        <v>32</v>
      </c>
      <c r="D36050">
        <v>156281793</v>
      </c>
      <c r="E36050">
        <v>156281924</v>
      </c>
      <c r="F36050" t="s">
        <v>55</v>
      </c>
      <c r="G36050">
        <v>1</v>
      </c>
      <c r="H36050">
        <v>4</v>
      </c>
      <c r="I36050">
        <v>688</v>
      </c>
      <c r="J36050">
        <v>17331</v>
      </c>
      <c r="K36050">
        <v>18019</v>
      </c>
      <c r="L36050" t="s">
        <v>151935</v>
      </c>
      <c r="M36050">
        <v>426</v>
      </c>
      <c r="N36050">
        <v>8663</v>
      </c>
      <c r="O36050">
        <v>9089</v>
      </c>
      <c r="P36050" t="s">
        <v>151936</v>
      </c>
      <c r="Q36050" t="s">
        <v>151937</v>
      </c>
      <c r="R36050" t="s">
        <v>151928</v>
      </c>
      <c r="S36050" t="b">
        <v>1</v>
      </c>
      <c r="T36050" t="s">
        <v>75439</v>
      </c>
    </row>
    <row r="36051" spans="1:20">
      <c r="A36051" t="s">
        <v>151938</v>
      </c>
      <c r="B36051" t="s">
        <v>38424</v>
      </c>
      <c r="C36051" t="s">
        <v>475</v>
      </c>
      <c r="D36051">
        <v>29657969</v>
      </c>
      <c r="E36051">
        <v>29658068</v>
      </c>
      <c r="F36051" t="s">
        <v>55</v>
      </c>
      <c r="G36051">
        <v>3</v>
      </c>
      <c r="H36051">
        <v>1</v>
      </c>
      <c r="I36051">
        <v>482</v>
      </c>
      <c r="J36051">
        <v>638</v>
      </c>
      <c r="K36051">
        <v>1120</v>
      </c>
      <c r="L36051" t="s">
        <v>38429</v>
      </c>
      <c r="M36051">
        <v>710</v>
      </c>
      <c r="N36051">
        <v>0</v>
      </c>
      <c r="O36051">
        <v>710</v>
      </c>
      <c r="P36051" t="s">
        <v>33</v>
      </c>
      <c r="Q36051" t="s">
        <v>38430</v>
      </c>
      <c r="R36051" t="s">
        <v>1611</v>
      </c>
      <c r="S36051" t="b">
        <v>1</v>
      </c>
      <c r="T36051" t="s">
        <v>75443</v>
      </c>
    </row>
    <row r="36052" spans="1:20">
      <c r="A36052" t="s">
        <v>151939</v>
      </c>
      <c r="B36052" t="s">
        <v>38424</v>
      </c>
      <c r="C36052" t="s">
        <v>475</v>
      </c>
      <c r="D36052">
        <v>29526961</v>
      </c>
      <c r="E36052">
        <v>29527056</v>
      </c>
      <c r="F36052" t="s">
        <v>55</v>
      </c>
      <c r="G36052">
        <v>3</v>
      </c>
      <c r="H36052">
        <v>1</v>
      </c>
      <c r="I36052">
        <v>1120</v>
      </c>
      <c r="J36052">
        <v>0</v>
      </c>
      <c r="K36052">
        <v>1120</v>
      </c>
      <c r="L36052" t="s">
        <v>33</v>
      </c>
      <c r="M36052">
        <v>0</v>
      </c>
      <c r="N36052">
        <v>710</v>
      </c>
      <c r="O36052">
        <v>710</v>
      </c>
      <c r="P36052" t="s">
        <v>19</v>
      </c>
      <c r="Q36052" t="s">
        <v>33</v>
      </c>
      <c r="R36052" t="s">
        <v>1611</v>
      </c>
      <c r="S36052" t="b">
        <v>1</v>
      </c>
      <c r="T36052" t="s">
        <v>75443</v>
      </c>
    </row>
    <row r="36053" spans="1:20">
      <c r="A36053" t="s">
        <v>151940</v>
      </c>
      <c r="B36053" t="s">
        <v>38424</v>
      </c>
      <c r="C36053" t="s">
        <v>475</v>
      </c>
      <c r="D36053">
        <v>29535989</v>
      </c>
      <c r="E36053">
        <v>29536069</v>
      </c>
      <c r="F36053" t="s">
        <v>55</v>
      </c>
      <c r="G36053">
        <v>2</v>
      </c>
      <c r="H36053">
        <v>2</v>
      </c>
      <c r="I36053">
        <v>809</v>
      </c>
      <c r="J36053">
        <v>311</v>
      </c>
      <c r="K36053">
        <v>1120</v>
      </c>
      <c r="L36053" t="s">
        <v>151941</v>
      </c>
      <c r="M36053">
        <v>0</v>
      </c>
      <c r="N36053">
        <v>710</v>
      </c>
      <c r="O36053">
        <v>710</v>
      </c>
      <c r="P36053" t="s">
        <v>19</v>
      </c>
      <c r="Q36053" t="s">
        <v>151941</v>
      </c>
      <c r="R36053" t="s">
        <v>1611</v>
      </c>
      <c r="S36053" t="b">
        <v>1</v>
      </c>
      <c r="T36053" t="s">
        <v>75443</v>
      </c>
    </row>
    <row r="36054" spans="1:20">
      <c r="A36054" t="s">
        <v>151942</v>
      </c>
      <c r="B36054" t="s">
        <v>38424</v>
      </c>
      <c r="C36054" t="s">
        <v>475</v>
      </c>
      <c r="D36054">
        <v>29532002</v>
      </c>
      <c r="E36054">
        <v>29532172</v>
      </c>
      <c r="F36054" t="s">
        <v>55</v>
      </c>
      <c r="G36054">
        <v>2</v>
      </c>
      <c r="H36054">
        <v>2</v>
      </c>
      <c r="I36054">
        <v>809</v>
      </c>
      <c r="J36054">
        <v>311</v>
      </c>
      <c r="K36054">
        <v>1120</v>
      </c>
      <c r="L36054" t="s">
        <v>151941</v>
      </c>
      <c r="M36054">
        <v>0</v>
      </c>
      <c r="N36054">
        <v>710</v>
      </c>
      <c r="O36054">
        <v>710</v>
      </c>
      <c r="P36054" t="s">
        <v>19</v>
      </c>
      <c r="Q36054" t="s">
        <v>151941</v>
      </c>
      <c r="R36054" t="s">
        <v>1611</v>
      </c>
      <c r="S36054" t="b">
        <v>1</v>
      </c>
      <c r="T36054" t="s">
        <v>75443</v>
      </c>
    </row>
    <row r="36055" spans="1:20">
      <c r="A36055" t="s">
        <v>151943</v>
      </c>
      <c r="B36055" t="s">
        <v>38424</v>
      </c>
      <c r="C36055" t="s">
        <v>475</v>
      </c>
      <c r="D36055">
        <v>29686553</v>
      </c>
      <c r="E36055">
        <v>29686651</v>
      </c>
      <c r="F36055" t="s">
        <v>55</v>
      </c>
      <c r="G36055">
        <v>3</v>
      </c>
      <c r="H36055">
        <v>1</v>
      </c>
      <c r="I36055">
        <v>482</v>
      </c>
      <c r="J36055">
        <v>638</v>
      </c>
      <c r="K36055">
        <v>1120</v>
      </c>
      <c r="L36055" t="s">
        <v>38429</v>
      </c>
      <c r="M36055">
        <v>710</v>
      </c>
      <c r="N36055">
        <v>0</v>
      </c>
      <c r="O36055">
        <v>710</v>
      </c>
      <c r="P36055" t="s">
        <v>33</v>
      </c>
      <c r="Q36055" t="s">
        <v>38430</v>
      </c>
      <c r="R36055" t="s">
        <v>1611</v>
      </c>
      <c r="S36055" t="b">
        <v>1</v>
      </c>
      <c r="T36055" t="s">
        <v>75443</v>
      </c>
    </row>
    <row r="36056" spans="1:20">
      <c r="A36056" t="s">
        <v>151944</v>
      </c>
      <c r="B36056" t="s">
        <v>38424</v>
      </c>
      <c r="C36056" t="s">
        <v>475</v>
      </c>
      <c r="D36056">
        <v>29532529</v>
      </c>
      <c r="E36056">
        <v>29533458</v>
      </c>
      <c r="F36056" t="s">
        <v>55</v>
      </c>
      <c r="G36056">
        <v>1</v>
      </c>
      <c r="H36056">
        <v>3</v>
      </c>
      <c r="I36056">
        <v>638</v>
      </c>
      <c r="J36056">
        <v>482</v>
      </c>
      <c r="K36056">
        <v>1120</v>
      </c>
      <c r="L36056" t="s">
        <v>151945</v>
      </c>
      <c r="M36056">
        <v>0</v>
      </c>
      <c r="N36056">
        <v>710</v>
      </c>
      <c r="O36056">
        <v>710</v>
      </c>
      <c r="P36056" t="s">
        <v>19</v>
      </c>
      <c r="Q36056" t="s">
        <v>151945</v>
      </c>
      <c r="R36056" t="s">
        <v>1611</v>
      </c>
      <c r="S36056" t="b">
        <v>1</v>
      </c>
      <c r="T36056" t="s">
        <v>75443</v>
      </c>
    </row>
    <row r="36057" spans="1:20">
      <c r="A36057" t="s">
        <v>151946</v>
      </c>
      <c r="B36057" t="s">
        <v>151947</v>
      </c>
      <c r="C36057" t="s">
        <v>12744</v>
      </c>
      <c r="D36057">
        <v>3519841</v>
      </c>
      <c r="E36057">
        <v>3519994</v>
      </c>
      <c r="F36057" t="s">
        <v>55</v>
      </c>
      <c r="G36057">
        <v>1</v>
      </c>
      <c r="H36057">
        <v>6</v>
      </c>
      <c r="I36057">
        <v>2424</v>
      </c>
      <c r="J36057">
        <v>15358</v>
      </c>
      <c r="K36057">
        <v>17782</v>
      </c>
      <c r="L36057" t="s">
        <v>151948</v>
      </c>
      <c r="M36057">
        <v>1747</v>
      </c>
      <c r="N36057">
        <v>11096</v>
      </c>
      <c r="O36057">
        <v>12843</v>
      </c>
      <c r="P36057" t="s">
        <v>151949</v>
      </c>
      <c r="Q36057" t="s">
        <v>151950</v>
      </c>
      <c r="R36057" t="s">
        <v>151951</v>
      </c>
      <c r="S36057" t="b">
        <v>1</v>
      </c>
      <c r="T36057" t="s">
        <v>75439</v>
      </c>
    </row>
    <row r="36058" spans="1:20">
      <c r="A36058" t="s">
        <v>151952</v>
      </c>
      <c r="B36058" t="s">
        <v>151947</v>
      </c>
      <c r="C36058" t="s">
        <v>12744</v>
      </c>
      <c r="D36058">
        <v>3519412</v>
      </c>
      <c r="E36058">
        <v>3519500</v>
      </c>
      <c r="F36058" t="s">
        <v>55</v>
      </c>
      <c r="G36058">
        <v>1</v>
      </c>
      <c r="H36058">
        <v>6</v>
      </c>
      <c r="I36058">
        <v>2424</v>
      </c>
      <c r="J36058">
        <v>15358</v>
      </c>
      <c r="K36058">
        <v>17782</v>
      </c>
      <c r="L36058" t="s">
        <v>151948</v>
      </c>
      <c r="M36058">
        <v>1747</v>
      </c>
      <c r="N36058">
        <v>11096</v>
      </c>
      <c r="O36058">
        <v>12843</v>
      </c>
      <c r="P36058" t="s">
        <v>151949</v>
      </c>
      <c r="Q36058" t="s">
        <v>151950</v>
      </c>
      <c r="R36058" t="s">
        <v>151951</v>
      </c>
      <c r="S36058" t="b">
        <v>1</v>
      </c>
      <c r="T36058" t="s">
        <v>75439</v>
      </c>
    </row>
    <row r="36059" spans="1:20">
      <c r="A36059" t="s">
        <v>151953</v>
      </c>
      <c r="B36059" t="s">
        <v>151947</v>
      </c>
      <c r="C36059" t="s">
        <v>12744</v>
      </c>
      <c r="D36059">
        <v>3519203</v>
      </c>
      <c r="E36059">
        <v>3519289</v>
      </c>
      <c r="F36059" t="s">
        <v>55</v>
      </c>
      <c r="G36059">
        <v>1</v>
      </c>
      <c r="H36059">
        <v>6</v>
      </c>
      <c r="I36059">
        <v>2424</v>
      </c>
      <c r="J36059">
        <v>15358</v>
      </c>
      <c r="K36059">
        <v>17782</v>
      </c>
      <c r="L36059" t="s">
        <v>151948</v>
      </c>
      <c r="M36059">
        <v>1747</v>
      </c>
      <c r="N36059">
        <v>11096</v>
      </c>
      <c r="O36059">
        <v>12843</v>
      </c>
      <c r="P36059" t="s">
        <v>151949</v>
      </c>
      <c r="Q36059" t="s">
        <v>151950</v>
      </c>
      <c r="R36059" t="s">
        <v>151951</v>
      </c>
      <c r="S36059" t="b">
        <v>1</v>
      </c>
      <c r="T36059" t="s">
        <v>75439</v>
      </c>
    </row>
    <row r="36060" spans="1:20">
      <c r="A36060" t="s">
        <v>151954</v>
      </c>
      <c r="B36060" t="s">
        <v>151947</v>
      </c>
      <c r="C36060" t="s">
        <v>12744</v>
      </c>
      <c r="D36060">
        <v>3521322</v>
      </c>
      <c r="E36060">
        <v>3521395</v>
      </c>
      <c r="F36060" t="s">
        <v>55</v>
      </c>
      <c r="G36060">
        <v>1</v>
      </c>
      <c r="H36060">
        <v>6</v>
      </c>
      <c r="I36060">
        <v>2424</v>
      </c>
      <c r="J36060">
        <v>15358</v>
      </c>
      <c r="K36060">
        <v>17782</v>
      </c>
      <c r="L36060" t="s">
        <v>151948</v>
      </c>
      <c r="M36060">
        <v>1747</v>
      </c>
      <c r="N36060">
        <v>11096</v>
      </c>
      <c r="O36060">
        <v>12843</v>
      </c>
      <c r="P36060" t="s">
        <v>151949</v>
      </c>
      <c r="Q36060" t="s">
        <v>151950</v>
      </c>
      <c r="R36060" t="s">
        <v>151951</v>
      </c>
      <c r="S36060" t="b">
        <v>1</v>
      </c>
      <c r="T36060" t="s">
        <v>75439</v>
      </c>
    </row>
    <row r="36061" spans="1:20">
      <c r="A36061" t="s">
        <v>151955</v>
      </c>
      <c r="B36061" t="s">
        <v>151947</v>
      </c>
      <c r="C36061" t="s">
        <v>12744</v>
      </c>
      <c r="D36061">
        <v>3520246</v>
      </c>
      <c r="E36061">
        <v>3520381</v>
      </c>
      <c r="F36061" t="s">
        <v>55</v>
      </c>
      <c r="G36061">
        <v>1</v>
      </c>
      <c r="H36061">
        <v>6</v>
      </c>
      <c r="I36061">
        <v>2424</v>
      </c>
      <c r="J36061">
        <v>15358</v>
      </c>
      <c r="K36061">
        <v>17782</v>
      </c>
      <c r="L36061" t="s">
        <v>151948</v>
      </c>
      <c r="M36061">
        <v>1747</v>
      </c>
      <c r="N36061">
        <v>11096</v>
      </c>
      <c r="O36061">
        <v>12843</v>
      </c>
      <c r="P36061" t="s">
        <v>151949</v>
      </c>
      <c r="Q36061" t="s">
        <v>151950</v>
      </c>
      <c r="R36061" t="s">
        <v>151951</v>
      </c>
      <c r="S36061" t="b">
        <v>1</v>
      </c>
      <c r="T36061" t="s">
        <v>75439</v>
      </c>
    </row>
    <row r="36062" spans="1:20">
      <c r="A36062" t="s">
        <v>151956</v>
      </c>
      <c r="B36062" t="s">
        <v>151947</v>
      </c>
      <c r="C36062" t="s">
        <v>12744</v>
      </c>
      <c r="D36062">
        <v>3520856</v>
      </c>
      <c r="E36062">
        <v>3521103</v>
      </c>
      <c r="F36062" t="s">
        <v>55</v>
      </c>
      <c r="G36062">
        <v>1</v>
      </c>
      <c r="H36062">
        <v>6</v>
      </c>
      <c r="I36062">
        <v>2424</v>
      </c>
      <c r="J36062">
        <v>15358</v>
      </c>
      <c r="K36062">
        <v>17782</v>
      </c>
      <c r="L36062" t="s">
        <v>151948</v>
      </c>
      <c r="M36062">
        <v>1747</v>
      </c>
      <c r="N36062">
        <v>11096</v>
      </c>
      <c r="O36062">
        <v>12843</v>
      </c>
      <c r="P36062" t="s">
        <v>151949</v>
      </c>
      <c r="Q36062" t="s">
        <v>151950</v>
      </c>
      <c r="R36062" t="s">
        <v>151951</v>
      </c>
      <c r="S36062" t="b">
        <v>1</v>
      </c>
      <c r="T36062" t="s">
        <v>75439</v>
      </c>
    </row>
    <row r="36063" spans="1:20">
      <c r="A36063" t="s">
        <v>151957</v>
      </c>
      <c r="B36063" t="s">
        <v>151947</v>
      </c>
      <c r="C36063" t="s">
        <v>12744</v>
      </c>
      <c r="D36063">
        <v>3520565</v>
      </c>
      <c r="E36063">
        <v>3520755</v>
      </c>
      <c r="F36063" t="s">
        <v>55</v>
      </c>
      <c r="G36063">
        <v>1</v>
      </c>
      <c r="H36063">
        <v>6</v>
      </c>
      <c r="I36063">
        <v>2424</v>
      </c>
      <c r="J36063">
        <v>15358</v>
      </c>
      <c r="K36063">
        <v>17782</v>
      </c>
      <c r="L36063" t="s">
        <v>151948</v>
      </c>
      <c r="M36063">
        <v>1747</v>
      </c>
      <c r="N36063">
        <v>11096</v>
      </c>
      <c r="O36063">
        <v>12843</v>
      </c>
      <c r="P36063" t="s">
        <v>151949</v>
      </c>
      <c r="Q36063" t="s">
        <v>151950</v>
      </c>
      <c r="R36063" t="s">
        <v>151951</v>
      </c>
      <c r="S36063" t="b">
        <v>1</v>
      </c>
      <c r="T36063" t="s">
        <v>75439</v>
      </c>
    </row>
    <row r="36064" spans="1:20">
      <c r="A36064" t="s">
        <v>151958</v>
      </c>
      <c r="B36064" t="s">
        <v>151947</v>
      </c>
      <c r="C36064" t="s">
        <v>4388</v>
      </c>
      <c r="D36064">
        <v>3625591</v>
      </c>
      <c r="E36064">
        <v>3625744</v>
      </c>
      <c r="F36064" t="s">
        <v>55</v>
      </c>
      <c r="G36064">
        <v>1</v>
      </c>
      <c r="H36064">
        <v>6</v>
      </c>
      <c r="I36064">
        <v>2401</v>
      </c>
      <c r="J36064">
        <v>15381</v>
      </c>
      <c r="K36064">
        <v>17782</v>
      </c>
      <c r="L36064" t="s">
        <v>151959</v>
      </c>
      <c r="M36064">
        <v>1784</v>
      </c>
      <c r="N36064">
        <v>11059</v>
      </c>
      <c r="O36064">
        <v>12843</v>
      </c>
      <c r="P36064" t="s">
        <v>151960</v>
      </c>
      <c r="Q36064" t="s">
        <v>151961</v>
      </c>
      <c r="R36064" t="s">
        <v>151951</v>
      </c>
      <c r="S36064" t="b">
        <v>1</v>
      </c>
      <c r="T36064" t="s">
        <v>75439</v>
      </c>
    </row>
    <row r="36065" spans="1:20">
      <c r="A36065" t="s">
        <v>151962</v>
      </c>
      <c r="B36065" t="s">
        <v>151947</v>
      </c>
      <c r="C36065" t="s">
        <v>4388</v>
      </c>
      <c r="D36065">
        <v>3626315</v>
      </c>
      <c r="E36065">
        <v>3626505</v>
      </c>
      <c r="F36065" t="s">
        <v>55</v>
      </c>
      <c r="G36065">
        <v>1</v>
      </c>
      <c r="H36065">
        <v>6</v>
      </c>
      <c r="I36065">
        <v>2401</v>
      </c>
      <c r="J36065">
        <v>15381</v>
      </c>
      <c r="K36065">
        <v>17782</v>
      </c>
      <c r="L36065" t="s">
        <v>151959</v>
      </c>
      <c r="M36065">
        <v>1784</v>
      </c>
      <c r="N36065">
        <v>11059</v>
      </c>
      <c r="O36065">
        <v>12843</v>
      </c>
      <c r="P36065" t="s">
        <v>151960</v>
      </c>
      <c r="Q36065" t="s">
        <v>151961</v>
      </c>
      <c r="R36065" t="s">
        <v>151951</v>
      </c>
      <c r="S36065" t="b">
        <v>1</v>
      </c>
      <c r="T36065" t="s">
        <v>75439</v>
      </c>
    </row>
    <row r="36066" spans="1:20">
      <c r="A36066" t="s">
        <v>151963</v>
      </c>
      <c r="B36066" t="s">
        <v>151947</v>
      </c>
      <c r="C36066" t="s">
        <v>4388</v>
      </c>
      <c r="D36066">
        <v>3625162</v>
      </c>
      <c r="E36066">
        <v>3625250</v>
      </c>
      <c r="F36066" t="s">
        <v>55</v>
      </c>
      <c r="G36066">
        <v>1</v>
      </c>
      <c r="H36066">
        <v>6</v>
      </c>
      <c r="I36066">
        <v>2401</v>
      </c>
      <c r="J36066">
        <v>15381</v>
      </c>
      <c r="K36066">
        <v>17782</v>
      </c>
      <c r="L36066" t="s">
        <v>151959</v>
      </c>
      <c r="M36066">
        <v>1784</v>
      </c>
      <c r="N36066">
        <v>11059</v>
      </c>
      <c r="O36066">
        <v>12843</v>
      </c>
      <c r="P36066" t="s">
        <v>151960</v>
      </c>
      <c r="Q36066" t="s">
        <v>151961</v>
      </c>
      <c r="R36066" t="s">
        <v>151951</v>
      </c>
      <c r="S36066" t="b">
        <v>1</v>
      </c>
      <c r="T36066" t="s">
        <v>75439</v>
      </c>
    </row>
    <row r="36067" spans="1:20">
      <c r="A36067" t="s">
        <v>151964</v>
      </c>
      <c r="B36067" t="s">
        <v>151947</v>
      </c>
      <c r="C36067" t="s">
        <v>4388</v>
      </c>
      <c r="D36067">
        <v>3627072</v>
      </c>
      <c r="E36067">
        <v>3627145</v>
      </c>
      <c r="F36067" t="s">
        <v>55</v>
      </c>
      <c r="G36067">
        <v>1</v>
      </c>
      <c r="H36067">
        <v>6</v>
      </c>
      <c r="I36067">
        <v>2401</v>
      </c>
      <c r="J36067">
        <v>15381</v>
      </c>
      <c r="K36067">
        <v>17782</v>
      </c>
      <c r="L36067" t="s">
        <v>151959</v>
      </c>
      <c r="M36067">
        <v>1784</v>
      </c>
      <c r="N36067">
        <v>11059</v>
      </c>
      <c r="O36067">
        <v>12843</v>
      </c>
      <c r="P36067" t="s">
        <v>151960</v>
      </c>
      <c r="Q36067" t="s">
        <v>151961</v>
      </c>
      <c r="R36067" t="s">
        <v>151951</v>
      </c>
      <c r="S36067" t="b">
        <v>1</v>
      </c>
      <c r="T36067" t="s">
        <v>75439</v>
      </c>
    </row>
    <row r="36068" spans="1:20">
      <c r="A36068" t="s">
        <v>151965</v>
      </c>
      <c r="B36068" t="s">
        <v>151947</v>
      </c>
      <c r="C36068" t="s">
        <v>4388</v>
      </c>
      <c r="D36068">
        <v>3624953</v>
      </c>
      <c r="E36068">
        <v>3625039</v>
      </c>
      <c r="F36068" t="s">
        <v>55</v>
      </c>
      <c r="G36068">
        <v>1</v>
      </c>
      <c r="H36068">
        <v>6</v>
      </c>
      <c r="I36068">
        <v>2401</v>
      </c>
      <c r="J36068">
        <v>15381</v>
      </c>
      <c r="K36068">
        <v>17782</v>
      </c>
      <c r="L36068" t="s">
        <v>151959</v>
      </c>
      <c r="M36068">
        <v>1784</v>
      </c>
      <c r="N36068">
        <v>11059</v>
      </c>
      <c r="O36068">
        <v>12843</v>
      </c>
      <c r="P36068" t="s">
        <v>151960</v>
      </c>
      <c r="Q36068" t="s">
        <v>151961</v>
      </c>
      <c r="R36068" t="s">
        <v>151951</v>
      </c>
      <c r="S36068" t="b">
        <v>1</v>
      </c>
      <c r="T36068" t="s">
        <v>75439</v>
      </c>
    </row>
    <row r="36069" spans="1:20">
      <c r="A36069" t="s">
        <v>151966</v>
      </c>
      <c r="B36069" t="s">
        <v>151947</v>
      </c>
      <c r="C36069" t="s">
        <v>4388</v>
      </c>
      <c r="D36069">
        <v>3625996</v>
      </c>
      <c r="E36069">
        <v>3626131</v>
      </c>
      <c r="F36069" t="s">
        <v>55</v>
      </c>
      <c r="G36069">
        <v>1</v>
      </c>
      <c r="H36069">
        <v>6</v>
      </c>
      <c r="I36069">
        <v>2401</v>
      </c>
      <c r="J36069">
        <v>15381</v>
      </c>
      <c r="K36069">
        <v>17782</v>
      </c>
      <c r="L36069" t="s">
        <v>151959</v>
      </c>
      <c r="M36069">
        <v>1784</v>
      </c>
      <c r="N36069">
        <v>11059</v>
      </c>
      <c r="O36069">
        <v>12843</v>
      </c>
      <c r="P36069" t="s">
        <v>151960</v>
      </c>
      <c r="Q36069" t="s">
        <v>151961</v>
      </c>
      <c r="R36069" t="s">
        <v>151951</v>
      </c>
      <c r="S36069" t="b">
        <v>1</v>
      </c>
      <c r="T36069" t="s">
        <v>75439</v>
      </c>
    </row>
    <row r="36070" spans="1:20">
      <c r="A36070" t="s">
        <v>151967</v>
      </c>
      <c r="B36070" t="s">
        <v>151947</v>
      </c>
      <c r="C36070" t="s">
        <v>4388</v>
      </c>
      <c r="D36070">
        <v>3626606</v>
      </c>
      <c r="E36070">
        <v>3626853</v>
      </c>
      <c r="F36070" t="s">
        <v>55</v>
      </c>
      <c r="G36070">
        <v>1</v>
      </c>
      <c r="H36070">
        <v>6</v>
      </c>
      <c r="I36070">
        <v>2401</v>
      </c>
      <c r="J36070">
        <v>15381</v>
      </c>
      <c r="K36070">
        <v>17782</v>
      </c>
      <c r="L36070" t="s">
        <v>151959</v>
      </c>
      <c r="M36070">
        <v>1784</v>
      </c>
      <c r="N36070">
        <v>11059</v>
      </c>
      <c r="O36070">
        <v>12843</v>
      </c>
      <c r="P36070" t="s">
        <v>151960</v>
      </c>
      <c r="Q36070" t="s">
        <v>151961</v>
      </c>
      <c r="R36070" t="s">
        <v>151951</v>
      </c>
      <c r="S36070" t="b">
        <v>1</v>
      </c>
      <c r="T36070" t="s">
        <v>75439</v>
      </c>
    </row>
    <row r="36071" spans="1:20">
      <c r="A36071" t="s">
        <v>151968</v>
      </c>
      <c r="B36071" t="s">
        <v>151947</v>
      </c>
      <c r="C36071" t="s">
        <v>225</v>
      </c>
      <c r="D36071">
        <v>32188723</v>
      </c>
      <c r="E36071">
        <v>32188796</v>
      </c>
      <c r="F36071" t="s">
        <v>55</v>
      </c>
      <c r="G36071">
        <v>1</v>
      </c>
      <c r="H36071">
        <v>6</v>
      </c>
      <c r="I36071">
        <v>2941</v>
      </c>
      <c r="J36071">
        <v>14841</v>
      </c>
      <c r="K36071">
        <v>17782</v>
      </c>
      <c r="L36071" t="s">
        <v>151969</v>
      </c>
      <c r="M36071">
        <v>2092</v>
      </c>
      <c r="N36071">
        <v>10751</v>
      </c>
      <c r="O36071">
        <v>12843</v>
      </c>
      <c r="P36071" t="s">
        <v>151970</v>
      </c>
      <c r="Q36071" t="s">
        <v>151971</v>
      </c>
      <c r="R36071" t="s">
        <v>151951</v>
      </c>
      <c r="S36071" t="b">
        <v>1</v>
      </c>
      <c r="T36071" t="s">
        <v>75439</v>
      </c>
    </row>
    <row r="36072" spans="1:20">
      <c r="A36072" t="s">
        <v>151972</v>
      </c>
      <c r="B36072" t="s">
        <v>151947</v>
      </c>
      <c r="C36072" t="s">
        <v>225</v>
      </c>
      <c r="D36072">
        <v>32186813</v>
      </c>
      <c r="E36072">
        <v>32186901</v>
      </c>
      <c r="F36072" t="s">
        <v>55</v>
      </c>
      <c r="G36072">
        <v>1</v>
      </c>
      <c r="H36072">
        <v>6</v>
      </c>
      <c r="I36072">
        <v>2941</v>
      </c>
      <c r="J36072">
        <v>14841</v>
      </c>
      <c r="K36072">
        <v>17782</v>
      </c>
      <c r="L36072" t="s">
        <v>151969</v>
      </c>
      <c r="M36072">
        <v>2092</v>
      </c>
      <c r="N36072">
        <v>10751</v>
      </c>
      <c r="O36072">
        <v>12843</v>
      </c>
      <c r="P36072" t="s">
        <v>151970</v>
      </c>
      <c r="Q36072" t="s">
        <v>151971</v>
      </c>
      <c r="R36072" t="s">
        <v>151951</v>
      </c>
      <c r="S36072" t="b">
        <v>1</v>
      </c>
      <c r="T36072" t="s">
        <v>75439</v>
      </c>
    </row>
    <row r="36073" spans="1:20">
      <c r="A36073" t="s">
        <v>151973</v>
      </c>
      <c r="B36073" t="s">
        <v>151947</v>
      </c>
      <c r="C36073" t="s">
        <v>225</v>
      </c>
      <c r="D36073">
        <v>32187242</v>
      </c>
      <c r="E36073">
        <v>32187395</v>
      </c>
      <c r="F36073" t="s">
        <v>55</v>
      </c>
      <c r="G36073">
        <v>1</v>
      </c>
      <c r="H36073">
        <v>6</v>
      </c>
      <c r="I36073">
        <v>2941</v>
      </c>
      <c r="J36073">
        <v>14841</v>
      </c>
      <c r="K36073">
        <v>17782</v>
      </c>
      <c r="L36073" t="s">
        <v>151969</v>
      </c>
      <c r="M36073">
        <v>2092</v>
      </c>
      <c r="N36073">
        <v>10751</v>
      </c>
      <c r="O36073">
        <v>12843</v>
      </c>
      <c r="P36073" t="s">
        <v>151970</v>
      </c>
      <c r="Q36073" t="s">
        <v>151971</v>
      </c>
      <c r="R36073" t="s">
        <v>151951</v>
      </c>
      <c r="S36073" t="b">
        <v>1</v>
      </c>
      <c r="T36073" t="s">
        <v>75439</v>
      </c>
    </row>
    <row r="36074" spans="1:20">
      <c r="A36074" t="s">
        <v>151974</v>
      </c>
      <c r="B36074" t="s">
        <v>151947</v>
      </c>
      <c r="C36074" t="s">
        <v>225</v>
      </c>
      <c r="D36074">
        <v>32186604</v>
      </c>
      <c r="E36074">
        <v>32186690</v>
      </c>
      <c r="F36074" t="s">
        <v>55</v>
      </c>
      <c r="G36074">
        <v>1</v>
      </c>
      <c r="H36074">
        <v>6</v>
      </c>
      <c r="I36074">
        <v>2941</v>
      </c>
      <c r="J36074">
        <v>14841</v>
      </c>
      <c r="K36074">
        <v>17782</v>
      </c>
      <c r="L36074" t="s">
        <v>151969</v>
      </c>
      <c r="M36074">
        <v>2092</v>
      </c>
      <c r="N36074">
        <v>10751</v>
      </c>
      <c r="O36074">
        <v>12843</v>
      </c>
      <c r="P36074" t="s">
        <v>151970</v>
      </c>
      <c r="Q36074" t="s">
        <v>151971</v>
      </c>
      <c r="R36074" t="s">
        <v>151951</v>
      </c>
      <c r="S36074" t="b">
        <v>1</v>
      </c>
      <c r="T36074" t="s">
        <v>75439</v>
      </c>
    </row>
    <row r="36075" spans="1:20">
      <c r="A36075" t="s">
        <v>151975</v>
      </c>
      <c r="B36075" t="s">
        <v>151947</v>
      </c>
      <c r="C36075" t="s">
        <v>225</v>
      </c>
      <c r="D36075">
        <v>32187647</v>
      </c>
      <c r="E36075">
        <v>32187782</v>
      </c>
      <c r="F36075" t="s">
        <v>55</v>
      </c>
      <c r="G36075">
        <v>1</v>
      </c>
      <c r="H36075">
        <v>6</v>
      </c>
      <c r="I36075">
        <v>2941</v>
      </c>
      <c r="J36075">
        <v>14841</v>
      </c>
      <c r="K36075">
        <v>17782</v>
      </c>
      <c r="L36075" t="s">
        <v>151969</v>
      </c>
      <c r="M36075">
        <v>2092</v>
      </c>
      <c r="N36075">
        <v>10751</v>
      </c>
      <c r="O36075">
        <v>12843</v>
      </c>
      <c r="P36075" t="s">
        <v>151970</v>
      </c>
      <c r="Q36075" t="s">
        <v>151971</v>
      </c>
      <c r="R36075" t="s">
        <v>151951</v>
      </c>
      <c r="S36075" t="b">
        <v>1</v>
      </c>
      <c r="T36075" t="s">
        <v>75439</v>
      </c>
    </row>
    <row r="36076" spans="1:20">
      <c r="A36076" t="s">
        <v>151976</v>
      </c>
      <c r="B36076" t="s">
        <v>151947</v>
      </c>
      <c r="C36076" t="s">
        <v>225</v>
      </c>
      <c r="D36076">
        <v>32188257</v>
      </c>
      <c r="E36076">
        <v>32188504</v>
      </c>
      <c r="F36076" t="s">
        <v>55</v>
      </c>
      <c r="G36076">
        <v>1</v>
      </c>
      <c r="H36076">
        <v>6</v>
      </c>
      <c r="I36076">
        <v>2941</v>
      </c>
      <c r="J36076">
        <v>14841</v>
      </c>
      <c r="K36076">
        <v>17782</v>
      </c>
      <c r="L36076" t="s">
        <v>151969</v>
      </c>
      <c r="M36076">
        <v>2092</v>
      </c>
      <c r="N36076">
        <v>10751</v>
      </c>
      <c r="O36076">
        <v>12843</v>
      </c>
      <c r="P36076" t="s">
        <v>151970</v>
      </c>
      <c r="Q36076" t="s">
        <v>151971</v>
      </c>
      <c r="R36076" t="s">
        <v>151951</v>
      </c>
      <c r="S36076" t="b">
        <v>1</v>
      </c>
      <c r="T36076" t="s">
        <v>75439</v>
      </c>
    </row>
    <row r="36077" spans="1:20">
      <c r="A36077" t="s">
        <v>151977</v>
      </c>
      <c r="B36077" t="s">
        <v>151947</v>
      </c>
      <c r="C36077" t="s">
        <v>225</v>
      </c>
      <c r="D36077">
        <v>32187966</v>
      </c>
      <c r="E36077">
        <v>32188156</v>
      </c>
      <c r="F36077" t="s">
        <v>55</v>
      </c>
      <c r="G36077">
        <v>1</v>
      </c>
      <c r="H36077">
        <v>6</v>
      </c>
      <c r="I36077">
        <v>2941</v>
      </c>
      <c r="J36077">
        <v>14841</v>
      </c>
      <c r="K36077">
        <v>17782</v>
      </c>
      <c r="L36077" t="s">
        <v>151969</v>
      </c>
      <c r="M36077">
        <v>2092</v>
      </c>
      <c r="N36077">
        <v>10751</v>
      </c>
      <c r="O36077">
        <v>12843</v>
      </c>
      <c r="P36077" t="s">
        <v>151970</v>
      </c>
      <c r="Q36077" t="s">
        <v>151971</v>
      </c>
      <c r="R36077" t="s">
        <v>151951</v>
      </c>
      <c r="S36077" t="b">
        <v>1</v>
      </c>
      <c r="T36077" t="s">
        <v>75439</v>
      </c>
    </row>
    <row r="36078" spans="1:20">
      <c r="A36078" t="s">
        <v>151978</v>
      </c>
      <c r="B36078" t="s">
        <v>151947</v>
      </c>
      <c r="C36078" t="s">
        <v>1235</v>
      </c>
      <c r="D36078">
        <v>3491791</v>
      </c>
      <c r="E36078">
        <v>3491879</v>
      </c>
      <c r="F36078" t="s">
        <v>55</v>
      </c>
      <c r="G36078">
        <v>1</v>
      </c>
      <c r="H36078">
        <v>6</v>
      </c>
      <c r="I36078">
        <v>2588</v>
      </c>
      <c r="J36078">
        <v>15194</v>
      </c>
      <c r="K36078">
        <v>17782</v>
      </c>
      <c r="L36078" t="s">
        <v>151979</v>
      </c>
      <c r="M36078">
        <v>1871</v>
      </c>
      <c r="N36078">
        <v>10972</v>
      </c>
      <c r="O36078">
        <v>12843</v>
      </c>
      <c r="P36078" t="s">
        <v>151980</v>
      </c>
      <c r="Q36078" t="s">
        <v>151981</v>
      </c>
      <c r="R36078" t="s">
        <v>151951</v>
      </c>
      <c r="S36078" t="b">
        <v>1</v>
      </c>
      <c r="T36078" t="s">
        <v>75439</v>
      </c>
    </row>
    <row r="36079" spans="1:20">
      <c r="A36079" t="s">
        <v>151982</v>
      </c>
      <c r="B36079" t="s">
        <v>151947</v>
      </c>
      <c r="C36079" t="s">
        <v>1235</v>
      </c>
      <c r="D36079">
        <v>3492220</v>
      </c>
      <c r="E36079">
        <v>3492373</v>
      </c>
      <c r="F36079" t="s">
        <v>55</v>
      </c>
      <c r="G36079">
        <v>1</v>
      </c>
      <c r="H36079">
        <v>6</v>
      </c>
      <c r="I36079">
        <v>2588</v>
      </c>
      <c r="J36079">
        <v>15194</v>
      </c>
      <c r="K36079">
        <v>17782</v>
      </c>
      <c r="L36079" t="s">
        <v>151979</v>
      </c>
      <c r="M36079">
        <v>1871</v>
      </c>
      <c r="N36079">
        <v>10972</v>
      </c>
      <c r="O36079">
        <v>12843</v>
      </c>
      <c r="P36079" t="s">
        <v>151980</v>
      </c>
      <c r="Q36079" t="s">
        <v>151981</v>
      </c>
      <c r="R36079" t="s">
        <v>151951</v>
      </c>
      <c r="S36079" t="b">
        <v>1</v>
      </c>
      <c r="T36079" t="s">
        <v>75439</v>
      </c>
    </row>
    <row r="36080" spans="1:20">
      <c r="A36080" t="s">
        <v>151983</v>
      </c>
      <c r="B36080" t="s">
        <v>151947</v>
      </c>
      <c r="C36080" t="s">
        <v>1235</v>
      </c>
      <c r="D36080">
        <v>3492944</v>
      </c>
      <c r="E36080">
        <v>3493134</v>
      </c>
      <c r="F36080" t="s">
        <v>55</v>
      </c>
      <c r="G36080">
        <v>1</v>
      </c>
      <c r="H36080">
        <v>6</v>
      </c>
      <c r="I36080">
        <v>2588</v>
      </c>
      <c r="J36080">
        <v>15194</v>
      </c>
      <c r="K36080">
        <v>17782</v>
      </c>
      <c r="L36080" t="s">
        <v>151979</v>
      </c>
      <c r="M36080">
        <v>1871</v>
      </c>
      <c r="N36080">
        <v>10972</v>
      </c>
      <c r="O36080">
        <v>12843</v>
      </c>
      <c r="P36080" t="s">
        <v>151980</v>
      </c>
      <c r="Q36080" t="s">
        <v>151981</v>
      </c>
      <c r="R36080" t="s">
        <v>151951</v>
      </c>
      <c r="S36080" t="b">
        <v>1</v>
      </c>
      <c r="T36080" t="s">
        <v>75439</v>
      </c>
    </row>
    <row r="36081" spans="1:20">
      <c r="A36081" t="s">
        <v>151984</v>
      </c>
      <c r="B36081" t="s">
        <v>151947</v>
      </c>
      <c r="C36081" t="s">
        <v>1235</v>
      </c>
      <c r="D36081">
        <v>3491582</v>
      </c>
      <c r="E36081">
        <v>3491668</v>
      </c>
      <c r="F36081" t="s">
        <v>55</v>
      </c>
      <c r="G36081">
        <v>1</v>
      </c>
      <c r="H36081">
        <v>6</v>
      </c>
      <c r="I36081">
        <v>2588</v>
      </c>
      <c r="J36081">
        <v>15194</v>
      </c>
      <c r="K36081">
        <v>17782</v>
      </c>
      <c r="L36081" t="s">
        <v>151979</v>
      </c>
      <c r="M36081">
        <v>1871</v>
      </c>
      <c r="N36081">
        <v>10972</v>
      </c>
      <c r="O36081">
        <v>12843</v>
      </c>
      <c r="P36081" t="s">
        <v>151980</v>
      </c>
      <c r="Q36081" t="s">
        <v>151981</v>
      </c>
      <c r="R36081" t="s">
        <v>151951</v>
      </c>
      <c r="S36081" t="b">
        <v>1</v>
      </c>
      <c r="T36081" t="s">
        <v>75439</v>
      </c>
    </row>
    <row r="36082" spans="1:20">
      <c r="A36082" t="s">
        <v>151985</v>
      </c>
      <c r="B36082" t="s">
        <v>151947</v>
      </c>
      <c r="C36082" t="s">
        <v>1235</v>
      </c>
      <c r="D36082">
        <v>3493235</v>
      </c>
      <c r="E36082">
        <v>3493482</v>
      </c>
      <c r="F36082" t="s">
        <v>55</v>
      </c>
      <c r="G36082">
        <v>1</v>
      </c>
      <c r="H36082">
        <v>6</v>
      </c>
      <c r="I36082">
        <v>2588</v>
      </c>
      <c r="J36082">
        <v>15194</v>
      </c>
      <c r="K36082">
        <v>17782</v>
      </c>
      <c r="L36082" t="s">
        <v>151979</v>
      </c>
      <c r="M36082">
        <v>1871</v>
      </c>
      <c r="N36082">
        <v>10972</v>
      </c>
      <c r="O36082">
        <v>12843</v>
      </c>
      <c r="P36082" t="s">
        <v>151980</v>
      </c>
      <c r="Q36082" t="s">
        <v>151981</v>
      </c>
      <c r="R36082" t="s">
        <v>151951</v>
      </c>
      <c r="S36082" t="b">
        <v>1</v>
      </c>
      <c r="T36082" t="s">
        <v>75439</v>
      </c>
    </row>
    <row r="36083" spans="1:20">
      <c r="A36083" t="s">
        <v>151986</v>
      </c>
      <c r="B36083" t="s">
        <v>151947</v>
      </c>
      <c r="C36083" t="s">
        <v>1235</v>
      </c>
      <c r="D36083">
        <v>3492625</v>
      </c>
      <c r="E36083">
        <v>3492760</v>
      </c>
      <c r="F36083" t="s">
        <v>55</v>
      </c>
      <c r="G36083">
        <v>1</v>
      </c>
      <c r="H36083">
        <v>6</v>
      </c>
      <c r="I36083">
        <v>2588</v>
      </c>
      <c r="J36083">
        <v>15194</v>
      </c>
      <c r="K36083">
        <v>17782</v>
      </c>
      <c r="L36083" t="s">
        <v>151979</v>
      </c>
      <c r="M36083">
        <v>1871</v>
      </c>
      <c r="N36083">
        <v>10972</v>
      </c>
      <c r="O36083">
        <v>12843</v>
      </c>
      <c r="P36083" t="s">
        <v>151980</v>
      </c>
      <c r="Q36083" t="s">
        <v>151981</v>
      </c>
      <c r="R36083" t="s">
        <v>151951</v>
      </c>
      <c r="S36083" t="b">
        <v>1</v>
      </c>
      <c r="T36083" t="s">
        <v>75439</v>
      </c>
    </row>
    <row r="36084" spans="1:20">
      <c r="A36084" t="s">
        <v>151987</v>
      </c>
      <c r="B36084" t="s">
        <v>151947</v>
      </c>
      <c r="C36084" t="s">
        <v>1235</v>
      </c>
      <c r="D36084">
        <v>3493701</v>
      </c>
      <c r="E36084">
        <v>3493774</v>
      </c>
      <c r="F36084" t="s">
        <v>55</v>
      </c>
      <c r="G36084">
        <v>1</v>
      </c>
      <c r="H36084">
        <v>6</v>
      </c>
      <c r="I36084">
        <v>2588</v>
      </c>
      <c r="J36084">
        <v>15194</v>
      </c>
      <c r="K36084">
        <v>17782</v>
      </c>
      <c r="L36084" t="s">
        <v>151979</v>
      </c>
      <c r="M36084">
        <v>1871</v>
      </c>
      <c r="N36084">
        <v>10972</v>
      </c>
      <c r="O36084">
        <v>12843</v>
      </c>
      <c r="P36084" t="s">
        <v>151980</v>
      </c>
      <c r="Q36084" t="s">
        <v>151981</v>
      </c>
      <c r="R36084" t="s">
        <v>151951</v>
      </c>
      <c r="S36084" t="b">
        <v>1</v>
      </c>
      <c r="T36084" t="s">
        <v>75439</v>
      </c>
    </row>
    <row r="36085" spans="1:20">
      <c r="A36085" t="s">
        <v>151988</v>
      </c>
      <c r="B36085" t="s">
        <v>151947</v>
      </c>
      <c r="C36085" t="s">
        <v>3916</v>
      </c>
      <c r="D36085">
        <v>3529663</v>
      </c>
      <c r="E36085">
        <v>3529798</v>
      </c>
      <c r="F36085" t="s">
        <v>55</v>
      </c>
      <c r="G36085">
        <v>1</v>
      </c>
      <c r="H36085">
        <v>6</v>
      </c>
      <c r="I36085">
        <v>2455</v>
      </c>
      <c r="J36085">
        <v>15327</v>
      </c>
      <c r="K36085">
        <v>17782</v>
      </c>
      <c r="L36085" t="s">
        <v>151989</v>
      </c>
      <c r="M36085">
        <v>1781</v>
      </c>
      <c r="N36085">
        <v>11062</v>
      </c>
      <c r="O36085">
        <v>12843</v>
      </c>
      <c r="P36085" t="s">
        <v>151990</v>
      </c>
      <c r="Q36085" t="s">
        <v>151991</v>
      </c>
      <c r="R36085" t="s">
        <v>151951</v>
      </c>
      <c r="S36085" t="b">
        <v>1</v>
      </c>
      <c r="T36085" t="s">
        <v>75439</v>
      </c>
    </row>
    <row r="36086" spans="1:20">
      <c r="A36086" t="s">
        <v>151992</v>
      </c>
      <c r="B36086" t="s">
        <v>151947</v>
      </c>
      <c r="C36086" t="s">
        <v>3916</v>
      </c>
      <c r="D36086">
        <v>3530739</v>
      </c>
      <c r="E36086">
        <v>3530812</v>
      </c>
      <c r="F36086" t="s">
        <v>55</v>
      </c>
      <c r="G36086">
        <v>1</v>
      </c>
      <c r="H36086">
        <v>6</v>
      </c>
      <c r="I36086">
        <v>2455</v>
      </c>
      <c r="J36086">
        <v>15327</v>
      </c>
      <c r="K36086">
        <v>17782</v>
      </c>
      <c r="L36086" t="s">
        <v>151989</v>
      </c>
      <c r="M36086">
        <v>1781</v>
      </c>
      <c r="N36086">
        <v>11062</v>
      </c>
      <c r="O36086">
        <v>12843</v>
      </c>
      <c r="P36086" t="s">
        <v>151990</v>
      </c>
      <c r="Q36086" t="s">
        <v>151991</v>
      </c>
      <c r="R36086" t="s">
        <v>151951</v>
      </c>
      <c r="S36086" t="b">
        <v>1</v>
      </c>
      <c r="T36086" t="s">
        <v>75439</v>
      </c>
    </row>
    <row r="36087" spans="1:20">
      <c r="A36087" t="s">
        <v>151993</v>
      </c>
      <c r="B36087" t="s">
        <v>151947</v>
      </c>
      <c r="C36087" t="s">
        <v>3916</v>
      </c>
      <c r="D36087">
        <v>3528829</v>
      </c>
      <c r="E36087">
        <v>3528917</v>
      </c>
      <c r="F36087" t="s">
        <v>55</v>
      </c>
      <c r="G36087">
        <v>1</v>
      </c>
      <c r="H36087">
        <v>6</v>
      </c>
      <c r="I36087">
        <v>2455</v>
      </c>
      <c r="J36087">
        <v>15327</v>
      </c>
      <c r="K36087">
        <v>17782</v>
      </c>
      <c r="L36087" t="s">
        <v>151989</v>
      </c>
      <c r="M36087">
        <v>1781</v>
      </c>
      <c r="N36087">
        <v>11062</v>
      </c>
      <c r="O36087">
        <v>12843</v>
      </c>
      <c r="P36087" t="s">
        <v>151990</v>
      </c>
      <c r="Q36087" t="s">
        <v>151991</v>
      </c>
      <c r="R36087" t="s">
        <v>151951</v>
      </c>
      <c r="S36087" t="b">
        <v>1</v>
      </c>
      <c r="T36087" t="s">
        <v>75439</v>
      </c>
    </row>
    <row r="36088" spans="1:20">
      <c r="A36088" t="s">
        <v>151994</v>
      </c>
      <c r="B36088" t="s">
        <v>151947</v>
      </c>
      <c r="C36088" t="s">
        <v>3916</v>
      </c>
      <c r="D36088">
        <v>3529258</v>
      </c>
      <c r="E36088">
        <v>3529411</v>
      </c>
      <c r="F36088" t="s">
        <v>55</v>
      </c>
      <c r="G36088">
        <v>1</v>
      </c>
      <c r="H36088">
        <v>6</v>
      </c>
      <c r="I36088">
        <v>2455</v>
      </c>
      <c r="J36088">
        <v>15327</v>
      </c>
      <c r="K36088">
        <v>17782</v>
      </c>
      <c r="L36088" t="s">
        <v>151989</v>
      </c>
      <c r="M36088">
        <v>1781</v>
      </c>
      <c r="N36088">
        <v>11062</v>
      </c>
      <c r="O36088">
        <v>12843</v>
      </c>
      <c r="P36088" t="s">
        <v>151990</v>
      </c>
      <c r="Q36088" t="s">
        <v>151991</v>
      </c>
      <c r="R36088" t="s">
        <v>151951</v>
      </c>
      <c r="S36088" t="b">
        <v>1</v>
      </c>
      <c r="T36088" t="s">
        <v>75439</v>
      </c>
    </row>
    <row r="36089" spans="1:20">
      <c r="A36089" t="s">
        <v>151995</v>
      </c>
      <c r="B36089" t="s">
        <v>151947</v>
      </c>
      <c r="C36089" t="s">
        <v>3916</v>
      </c>
      <c r="D36089">
        <v>3529982</v>
      </c>
      <c r="E36089">
        <v>3530172</v>
      </c>
      <c r="F36089" t="s">
        <v>55</v>
      </c>
      <c r="G36089">
        <v>1</v>
      </c>
      <c r="H36089">
        <v>6</v>
      </c>
      <c r="I36089">
        <v>2455</v>
      </c>
      <c r="J36089">
        <v>15327</v>
      </c>
      <c r="K36089">
        <v>17782</v>
      </c>
      <c r="L36089" t="s">
        <v>151989</v>
      </c>
      <c r="M36089">
        <v>1781</v>
      </c>
      <c r="N36089">
        <v>11062</v>
      </c>
      <c r="O36089">
        <v>12843</v>
      </c>
      <c r="P36089" t="s">
        <v>151990</v>
      </c>
      <c r="Q36089" t="s">
        <v>151991</v>
      </c>
      <c r="R36089" t="s">
        <v>151951</v>
      </c>
      <c r="S36089" t="b">
        <v>1</v>
      </c>
      <c r="T36089" t="s">
        <v>75439</v>
      </c>
    </row>
    <row r="36090" spans="1:20">
      <c r="A36090" t="s">
        <v>151996</v>
      </c>
      <c r="B36090" t="s">
        <v>151947</v>
      </c>
      <c r="C36090" t="s">
        <v>3916</v>
      </c>
      <c r="D36090">
        <v>3530273</v>
      </c>
      <c r="E36090">
        <v>3530520</v>
      </c>
      <c r="F36090" t="s">
        <v>55</v>
      </c>
      <c r="G36090">
        <v>1</v>
      </c>
      <c r="H36090">
        <v>6</v>
      </c>
      <c r="I36090">
        <v>2455</v>
      </c>
      <c r="J36090">
        <v>15327</v>
      </c>
      <c r="K36090">
        <v>17782</v>
      </c>
      <c r="L36090" t="s">
        <v>151989</v>
      </c>
      <c r="M36090">
        <v>1781</v>
      </c>
      <c r="N36090">
        <v>11062</v>
      </c>
      <c r="O36090">
        <v>12843</v>
      </c>
      <c r="P36090" t="s">
        <v>151990</v>
      </c>
      <c r="Q36090" t="s">
        <v>151991</v>
      </c>
      <c r="R36090" t="s">
        <v>151951</v>
      </c>
      <c r="S36090" t="b">
        <v>1</v>
      </c>
      <c r="T36090" t="s">
        <v>75439</v>
      </c>
    </row>
    <row r="36091" spans="1:20">
      <c r="A36091" t="s">
        <v>151997</v>
      </c>
      <c r="B36091" t="s">
        <v>151947</v>
      </c>
      <c r="C36091" t="s">
        <v>3916</v>
      </c>
      <c r="D36091">
        <v>3528620</v>
      </c>
      <c r="E36091">
        <v>3528706</v>
      </c>
      <c r="F36091" t="s">
        <v>55</v>
      </c>
      <c r="G36091">
        <v>1</v>
      </c>
      <c r="H36091">
        <v>6</v>
      </c>
      <c r="I36091">
        <v>2455</v>
      </c>
      <c r="J36091">
        <v>15327</v>
      </c>
      <c r="K36091">
        <v>17782</v>
      </c>
      <c r="L36091" t="s">
        <v>151989</v>
      </c>
      <c r="M36091">
        <v>1781</v>
      </c>
      <c r="N36091">
        <v>11062</v>
      </c>
      <c r="O36091">
        <v>12843</v>
      </c>
      <c r="P36091" t="s">
        <v>151990</v>
      </c>
      <c r="Q36091" t="s">
        <v>151991</v>
      </c>
      <c r="R36091" t="s">
        <v>151951</v>
      </c>
      <c r="S36091" t="b">
        <v>1</v>
      </c>
      <c r="T36091" t="s">
        <v>75439</v>
      </c>
    </row>
    <row r="36092" spans="1:20">
      <c r="A36092" t="s">
        <v>151998</v>
      </c>
      <c r="B36092" t="s">
        <v>151947</v>
      </c>
      <c r="C36092" t="s">
        <v>2792</v>
      </c>
      <c r="D36092">
        <v>3411455</v>
      </c>
      <c r="E36092">
        <v>3411702</v>
      </c>
      <c r="F36092" t="s">
        <v>55</v>
      </c>
      <c r="G36092">
        <v>1</v>
      </c>
      <c r="H36092">
        <v>6</v>
      </c>
      <c r="I36092">
        <v>2509</v>
      </c>
      <c r="J36092">
        <v>15273</v>
      </c>
      <c r="K36092">
        <v>17782</v>
      </c>
      <c r="L36092" t="s">
        <v>151999</v>
      </c>
      <c r="M36092">
        <v>1774</v>
      </c>
      <c r="N36092">
        <v>11069</v>
      </c>
      <c r="O36092">
        <v>12843</v>
      </c>
      <c r="P36092" t="s">
        <v>152000</v>
      </c>
      <c r="Q36092" t="s">
        <v>152001</v>
      </c>
      <c r="R36092" t="s">
        <v>151951</v>
      </c>
      <c r="S36092" t="b">
        <v>1</v>
      </c>
      <c r="T36092" t="s">
        <v>75439</v>
      </c>
    </row>
    <row r="36093" spans="1:20">
      <c r="A36093" t="s">
        <v>152002</v>
      </c>
      <c r="B36093" t="s">
        <v>151947</v>
      </c>
      <c r="C36093" t="s">
        <v>2792</v>
      </c>
      <c r="D36093">
        <v>3411164</v>
      </c>
      <c r="E36093">
        <v>3411354</v>
      </c>
      <c r="F36093" t="s">
        <v>55</v>
      </c>
      <c r="G36093">
        <v>1</v>
      </c>
      <c r="H36093">
        <v>6</v>
      </c>
      <c r="I36093">
        <v>2509</v>
      </c>
      <c r="J36093">
        <v>15273</v>
      </c>
      <c r="K36093">
        <v>17782</v>
      </c>
      <c r="L36093" t="s">
        <v>151999</v>
      </c>
      <c r="M36093">
        <v>1774</v>
      </c>
      <c r="N36093">
        <v>11069</v>
      </c>
      <c r="O36093">
        <v>12843</v>
      </c>
      <c r="P36093" t="s">
        <v>152000</v>
      </c>
      <c r="Q36093" t="s">
        <v>152001</v>
      </c>
      <c r="R36093" t="s">
        <v>151951</v>
      </c>
      <c r="S36093" t="b">
        <v>1</v>
      </c>
      <c r="T36093" t="s">
        <v>75439</v>
      </c>
    </row>
    <row r="36094" spans="1:20">
      <c r="A36094" t="s">
        <v>152003</v>
      </c>
      <c r="B36094" t="s">
        <v>151947</v>
      </c>
      <c r="C36094" t="s">
        <v>2792</v>
      </c>
      <c r="D36094">
        <v>3411922</v>
      </c>
      <c r="E36094">
        <v>3411995</v>
      </c>
      <c r="F36094" t="s">
        <v>55</v>
      </c>
      <c r="G36094">
        <v>1</v>
      </c>
      <c r="H36094">
        <v>6</v>
      </c>
      <c r="I36094">
        <v>2509</v>
      </c>
      <c r="J36094">
        <v>15273</v>
      </c>
      <c r="K36094">
        <v>17782</v>
      </c>
      <c r="L36094" t="s">
        <v>151999</v>
      </c>
      <c r="M36094">
        <v>1774</v>
      </c>
      <c r="N36094">
        <v>11069</v>
      </c>
      <c r="O36094">
        <v>12843</v>
      </c>
      <c r="P36094" t="s">
        <v>152000</v>
      </c>
      <c r="Q36094" t="s">
        <v>152001</v>
      </c>
      <c r="R36094" t="s">
        <v>151951</v>
      </c>
      <c r="S36094" t="b">
        <v>1</v>
      </c>
      <c r="T36094" t="s">
        <v>75439</v>
      </c>
    </row>
    <row r="36095" spans="1:20">
      <c r="A36095" t="s">
        <v>152004</v>
      </c>
      <c r="B36095" t="s">
        <v>151947</v>
      </c>
      <c r="C36095" t="s">
        <v>2792</v>
      </c>
      <c r="D36095">
        <v>3410011</v>
      </c>
      <c r="E36095">
        <v>3410099</v>
      </c>
      <c r="F36095" t="s">
        <v>55</v>
      </c>
      <c r="G36095">
        <v>1</v>
      </c>
      <c r="H36095">
        <v>6</v>
      </c>
      <c r="I36095">
        <v>2509</v>
      </c>
      <c r="J36095">
        <v>15273</v>
      </c>
      <c r="K36095">
        <v>17782</v>
      </c>
      <c r="L36095" t="s">
        <v>151999</v>
      </c>
      <c r="M36095">
        <v>1774</v>
      </c>
      <c r="N36095">
        <v>11069</v>
      </c>
      <c r="O36095">
        <v>12843</v>
      </c>
      <c r="P36095" t="s">
        <v>152000</v>
      </c>
      <c r="Q36095" t="s">
        <v>152001</v>
      </c>
      <c r="R36095" t="s">
        <v>151951</v>
      </c>
      <c r="S36095" t="b">
        <v>1</v>
      </c>
      <c r="T36095" t="s">
        <v>75439</v>
      </c>
    </row>
    <row r="36096" spans="1:20">
      <c r="A36096" t="s">
        <v>152005</v>
      </c>
      <c r="B36096" t="s">
        <v>151947</v>
      </c>
      <c r="C36096" t="s">
        <v>2792</v>
      </c>
      <c r="D36096">
        <v>3410440</v>
      </c>
      <c r="E36096">
        <v>3410593</v>
      </c>
      <c r="F36096" t="s">
        <v>55</v>
      </c>
      <c r="G36096">
        <v>1</v>
      </c>
      <c r="H36096">
        <v>6</v>
      </c>
      <c r="I36096">
        <v>2509</v>
      </c>
      <c r="J36096">
        <v>15273</v>
      </c>
      <c r="K36096">
        <v>17782</v>
      </c>
      <c r="L36096" t="s">
        <v>151999</v>
      </c>
      <c r="M36096">
        <v>1774</v>
      </c>
      <c r="N36096">
        <v>11069</v>
      </c>
      <c r="O36096">
        <v>12843</v>
      </c>
      <c r="P36096" t="s">
        <v>152000</v>
      </c>
      <c r="Q36096" t="s">
        <v>152001</v>
      </c>
      <c r="R36096" t="s">
        <v>151951</v>
      </c>
      <c r="S36096" t="b">
        <v>1</v>
      </c>
      <c r="T36096" t="s">
        <v>75439</v>
      </c>
    </row>
    <row r="36097" spans="1:20">
      <c r="A36097" t="s">
        <v>152006</v>
      </c>
      <c r="B36097" t="s">
        <v>151947</v>
      </c>
      <c r="C36097" t="s">
        <v>2792</v>
      </c>
      <c r="D36097">
        <v>3409802</v>
      </c>
      <c r="E36097">
        <v>3409888</v>
      </c>
      <c r="F36097" t="s">
        <v>55</v>
      </c>
      <c r="G36097">
        <v>1</v>
      </c>
      <c r="H36097">
        <v>6</v>
      </c>
      <c r="I36097">
        <v>2509</v>
      </c>
      <c r="J36097">
        <v>15273</v>
      </c>
      <c r="K36097">
        <v>17782</v>
      </c>
      <c r="L36097" t="s">
        <v>151999</v>
      </c>
      <c r="M36097">
        <v>1774</v>
      </c>
      <c r="N36097">
        <v>11069</v>
      </c>
      <c r="O36097">
        <v>12843</v>
      </c>
      <c r="P36097" t="s">
        <v>152000</v>
      </c>
      <c r="Q36097" t="s">
        <v>152001</v>
      </c>
      <c r="R36097" t="s">
        <v>151951</v>
      </c>
      <c r="S36097" t="b">
        <v>1</v>
      </c>
      <c r="T36097" t="s">
        <v>75439</v>
      </c>
    </row>
    <row r="36098" spans="1:20">
      <c r="A36098" t="s">
        <v>152007</v>
      </c>
      <c r="B36098" t="s">
        <v>151947</v>
      </c>
      <c r="C36098" t="s">
        <v>2792</v>
      </c>
      <c r="D36098">
        <v>3410845</v>
      </c>
      <c r="E36098">
        <v>3410980</v>
      </c>
      <c r="F36098" t="s">
        <v>55</v>
      </c>
      <c r="G36098">
        <v>1</v>
      </c>
      <c r="H36098">
        <v>6</v>
      </c>
      <c r="I36098">
        <v>2509</v>
      </c>
      <c r="J36098">
        <v>15273</v>
      </c>
      <c r="K36098">
        <v>17782</v>
      </c>
      <c r="L36098" t="s">
        <v>151999</v>
      </c>
      <c r="M36098">
        <v>1774</v>
      </c>
      <c r="N36098">
        <v>11069</v>
      </c>
      <c r="O36098">
        <v>12843</v>
      </c>
      <c r="P36098" t="s">
        <v>152000</v>
      </c>
      <c r="Q36098" t="s">
        <v>152001</v>
      </c>
      <c r="R36098" t="s">
        <v>151951</v>
      </c>
      <c r="S36098" t="b">
        <v>1</v>
      </c>
      <c r="T36098" t="s">
        <v>75439</v>
      </c>
    </row>
    <row r="36099" spans="1:20">
      <c r="A36099" t="s">
        <v>152008</v>
      </c>
      <c r="B36099" t="s">
        <v>151947</v>
      </c>
      <c r="C36099" t="s">
        <v>5837</v>
      </c>
      <c r="D36099">
        <v>3504928</v>
      </c>
      <c r="E36099">
        <v>3505001</v>
      </c>
      <c r="F36099" t="s">
        <v>55</v>
      </c>
      <c r="G36099">
        <v>1</v>
      </c>
      <c r="H36099">
        <v>6</v>
      </c>
      <c r="I36099">
        <v>2464</v>
      </c>
      <c r="J36099">
        <v>15318</v>
      </c>
      <c r="K36099">
        <v>17782</v>
      </c>
      <c r="L36099" t="s">
        <v>152009</v>
      </c>
      <c r="M36099">
        <v>1794</v>
      </c>
      <c r="N36099">
        <v>11049</v>
      </c>
      <c r="O36099">
        <v>12843</v>
      </c>
      <c r="P36099" t="s">
        <v>152010</v>
      </c>
      <c r="Q36099" t="s">
        <v>152011</v>
      </c>
      <c r="R36099" t="s">
        <v>151951</v>
      </c>
      <c r="S36099" t="b">
        <v>1</v>
      </c>
      <c r="T36099" t="s">
        <v>75439</v>
      </c>
    </row>
    <row r="36100" spans="1:20">
      <c r="A36100" t="s">
        <v>152012</v>
      </c>
      <c r="B36100" t="s">
        <v>151947</v>
      </c>
      <c r="C36100" t="s">
        <v>5837</v>
      </c>
      <c r="D36100">
        <v>3504171</v>
      </c>
      <c r="E36100">
        <v>3504361</v>
      </c>
      <c r="F36100" t="s">
        <v>55</v>
      </c>
      <c r="G36100">
        <v>1</v>
      </c>
      <c r="H36100">
        <v>6</v>
      </c>
      <c r="I36100">
        <v>2464</v>
      </c>
      <c r="J36100">
        <v>15318</v>
      </c>
      <c r="K36100">
        <v>17782</v>
      </c>
      <c r="L36100" t="s">
        <v>152009</v>
      </c>
      <c r="M36100">
        <v>1794</v>
      </c>
      <c r="N36100">
        <v>11049</v>
      </c>
      <c r="O36100">
        <v>12843</v>
      </c>
      <c r="P36100" t="s">
        <v>152010</v>
      </c>
      <c r="Q36100" t="s">
        <v>152011</v>
      </c>
      <c r="R36100" t="s">
        <v>151951</v>
      </c>
      <c r="S36100" t="b">
        <v>1</v>
      </c>
      <c r="T36100" t="s">
        <v>75439</v>
      </c>
    </row>
    <row r="36101" spans="1:20">
      <c r="A36101" t="s">
        <v>152013</v>
      </c>
      <c r="B36101" t="s">
        <v>151947</v>
      </c>
      <c r="C36101" t="s">
        <v>5837</v>
      </c>
      <c r="D36101">
        <v>3503018</v>
      </c>
      <c r="E36101">
        <v>3503106</v>
      </c>
      <c r="F36101" t="s">
        <v>55</v>
      </c>
      <c r="G36101">
        <v>1</v>
      </c>
      <c r="H36101">
        <v>6</v>
      </c>
      <c r="I36101">
        <v>2464</v>
      </c>
      <c r="J36101">
        <v>15318</v>
      </c>
      <c r="K36101">
        <v>17782</v>
      </c>
      <c r="L36101" t="s">
        <v>152009</v>
      </c>
      <c r="M36101">
        <v>1794</v>
      </c>
      <c r="N36101">
        <v>11049</v>
      </c>
      <c r="O36101">
        <v>12843</v>
      </c>
      <c r="P36101" t="s">
        <v>152010</v>
      </c>
      <c r="Q36101" t="s">
        <v>152011</v>
      </c>
      <c r="R36101" t="s">
        <v>151951</v>
      </c>
      <c r="S36101" t="b">
        <v>1</v>
      </c>
      <c r="T36101" t="s">
        <v>75439</v>
      </c>
    </row>
    <row r="36102" spans="1:20">
      <c r="A36102" t="s">
        <v>152014</v>
      </c>
      <c r="B36102" t="s">
        <v>151947</v>
      </c>
      <c r="C36102" t="s">
        <v>5837</v>
      </c>
      <c r="D36102">
        <v>3503852</v>
      </c>
      <c r="E36102">
        <v>3503987</v>
      </c>
      <c r="F36102" t="s">
        <v>55</v>
      </c>
      <c r="G36102">
        <v>1</v>
      </c>
      <c r="H36102">
        <v>6</v>
      </c>
      <c r="I36102">
        <v>2464</v>
      </c>
      <c r="J36102">
        <v>15318</v>
      </c>
      <c r="K36102">
        <v>17782</v>
      </c>
      <c r="L36102" t="s">
        <v>152009</v>
      </c>
      <c r="M36102">
        <v>1794</v>
      </c>
      <c r="N36102">
        <v>11049</v>
      </c>
      <c r="O36102">
        <v>12843</v>
      </c>
      <c r="P36102" t="s">
        <v>152010</v>
      </c>
      <c r="Q36102" t="s">
        <v>152011</v>
      </c>
      <c r="R36102" t="s">
        <v>151951</v>
      </c>
      <c r="S36102" t="b">
        <v>1</v>
      </c>
      <c r="T36102" t="s">
        <v>75439</v>
      </c>
    </row>
    <row r="36103" spans="1:20">
      <c r="A36103" t="s">
        <v>152015</v>
      </c>
      <c r="B36103" t="s">
        <v>151947</v>
      </c>
      <c r="C36103" t="s">
        <v>5837</v>
      </c>
      <c r="D36103">
        <v>3502809</v>
      </c>
      <c r="E36103">
        <v>3502895</v>
      </c>
      <c r="F36103" t="s">
        <v>55</v>
      </c>
      <c r="G36103">
        <v>1</v>
      </c>
      <c r="H36103">
        <v>6</v>
      </c>
      <c r="I36103">
        <v>2464</v>
      </c>
      <c r="J36103">
        <v>15318</v>
      </c>
      <c r="K36103">
        <v>17782</v>
      </c>
      <c r="L36103" t="s">
        <v>152009</v>
      </c>
      <c r="M36103">
        <v>1794</v>
      </c>
      <c r="N36103">
        <v>11049</v>
      </c>
      <c r="O36103">
        <v>12843</v>
      </c>
      <c r="P36103" t="s">
        <v>152010</v>
      </c>
      <c r="Q36103" t="s">
        <v>152011</v>
      </c>
      <c r="R36103" t="s">
        <v>151951</v>
      </c>
      <c r="S36103" t="b">
        <v>1</v>
      </c>
      <c r="T36103" t="s">
        <v>75439</v>
      </c>
    </row>
    <row r="36104" spans="1:20">
      <c r="A36104" t="s">
        <v>152016</v>
      </c>
      <c r="B36104" t="s">
        <v>151947</v>
      </c>
      <c r="C36104" t="s">
        <v>5837</v>
      </c>
      <c r="D36104">
        <v>3503447</v>
      </c>
      <c r="E36104">
        <v>3503600</v>
      </c>
      <c r="F36104" t="s">
        <v>55</v>
      </c>
      <c r="G36104">
        <v>1</v>
      </c>
      <c r="H36104">
        <v>6</v>
      </c>
      <c r="I36104">
        <v>2464</v>
      </c>
      <c r="J36104">
        <v>15318</v>
      </c>
      <c r="K36104">
        <v>17782</v>
      </c>
      <c r="L36104" t="s">
        <v>152009</v>
      </c>
      <c r="M36104">
        <v>1794</v>
      </c>
      <c r="N36104">
        <v>11049</v>
      </c>
      <c r="O36104">
        <v>12843</v>
      </c>
      <c r="P36104" t="s">
        <v>152010</v>
      </c>
      <c r="Q36104" t="s">
        <v>152011</v>
      </c>
      <c r="R36104" t="s">
        <v>151951</v>
      </c>
      <c r="S36104" t="b">
        <v>1</v>
      </c>
      <c r="T36104" t="s">
        <v>75439</v>
      </c>
    </row>
    <row r="36105" spans="1:20">
      <c r="A36105" t="s">
        <v>152017</v>
      </c>
      <c r="B36105" t="s">
        <v>151947</v>
      </c>
      <c r="C36105" t="s">
        <v>5837</v>
      </c>
      <c r="D36105">
        <v>3504462</v>
      </c>
      <c r="E36105">
        <v>3504709</v>
      </c>
      <c r="F36105" t="s">
        <v>55</v>
      </c>
      <c r="G36105">
        <v>1</v>
      </c>
      <c r="H36105">
        <v>6</v>
      </c>
      <c r="I36105">
        <v>2464</v>
      </c>
      <c r="J36105">
        <v>15318</v>
      </c>
      <c r="K36105">
        <v>17782</v>
      </c>
      <c r="L36105" t="s">
        <v>152009</v>
      </c>
      <c r="M36105">
        <v>1794</v>
      </c>
      <c r="N36105">
        <v>11049</v>
      </c>
      <c r="O36105">
        <v>12843</v>
      </c>
      <c r="P36105" t="s">
        <v>152010</v>
      </c>
      <c r="Q36105" t="s">
        <v>152011</v>
      </c>
      <c r="R36105" t="s">
        <v>151951</v>
      </c>
      <c r="S36105" t="b">
        <v>1</v>
      </c>
      <c r="T36105" t="s">
        <v>75439</v>
      </c>
    </row>
    <row r="36106" spans="1:20">
      <c r="A36106" t="s">
        <v>152018</v>
      </c>
      <c r="B36106" t="s">
        <v>38433</v>
      </c>
      <c r="C36106" t="s">
        <v>122</v>
      </c>
      <c r="D36106">
        <v>18325947</v>
      </c>
      <c r="E36106">
        <v>18326153</v>
      </c>
      <c r="F36106" t="s">
        <v>18</v>
      </c>
      <c r="G36106">
        <v>1</v>
      </c>
      <c r="H36106">
        <v>1</v>
      </c>
      <c r="I36106">
        <v>1057</v>
      </c>
      <c r="J36106">
        <v>4530</v>
      </c>
      <c r="K36106">
        <v>5587</v>
      </c>
      <c r="L36106" t="s">
        <v>86119</v>
      </c>
      <c r="M36106">
        <v>1136</v>
      </c>
      <c r="N36106">
        <v>2609</v>
      </c>
      <c r="O36106">
        <v>3745</v>
      </c>
      <c r="P36106" t="s">
        <v>152019</v>
      </c>
      <c r="Q36106" t="s">
        <v>152020</v>
      </c>
      <c r="R36106" t="s">
        <v>17294</v>
      </c>
      <c r="S36106" t="b">
        <v>1</v>
      </c>
      <c r="T36106" t="s">
        <v>75439</v>
      </c>
    </row>
    <row r="36107" spans="1:20">
      <c r="A36107" t="s">
        <v>152021</v>
      </c>
      <c r="B36107" t="s">
        <v>38438</v>
      </c>
      <c r="C36107" t="s">
        <v>475</v>
      </c>
      <c r="D36107">
        <v>97744729</v>
      </c>
      <c r="E36107">
        <v>97744915</v>
      </c>
      <c r="F36107" t="s">
        <v>18</v>
      </c>
      <c r="G36107">
        <v>5</v>
      </c>
      <c r="H36107">
        <v>2</v>
      </c>
      <c r="I36107">
        <v>2622</v>
      </c>
      <c r="J36107">
        <v>190</v>
      </c>
      <c r="K36107">
        <v>2812</v>
      </c>
      <c r="L36107" t="s">
        <v>152022</v>
      </c>
      <c r="M36107">
        <v>1382</v>
      </c>
      <c r="N36107">
        <v>76</v>
      </c>
      <c r="O36107">
        <v>1458</v>
      </c>
      <c r="P36107" t="s">
        <v>56290</v>
      </c>
      <c r="Q36107" t="s">
        <v>152023</v>
      </c>
      <c r="R36107" t="s">
        <v>9242</v>
      </c>
      <c r="S36107" t="b">
        <v>1</v>
      </c>
      <c r="T36107" t="s">
        <v>75439</v>
      </c>
    </row>
    <row r="36108" spans="1:20">
      <c r="A36108" t="s">
        <v>152024</v>
      </c>
      <c r="B36108" t="s">
        <v>38438</v>
      </c>
      <c r="C36108" t="s">
        <v>475</v>
      </c>
      <c r="D36108">
        <v>97751376</v>
      </c>
      <c r="E36108">
        <v>97751462</v>
      </c>
      <c r="F36108" t="s">
        <v>18</v>
      </c>
      <c r="G36108">
        <v>2</v>
      </c>
      <c r="H36108">
        <v>5</v>
      </c>
      <c r="I36108">
        <v>1549</v>
      </c>
      <c r="J36108">
        <v>1263</v>
      </c>
      <c r="K36108">
        <v>2812</v>
      </c>
      <c r="L36108" t="s">
        <v>152025</v>
      </c>
      <c r="M36108">
        <v>240</v>
      </c>
      <c r="N36108">
        <v>1218</v>
      </c>
      <c r="O36108">
        <v>1458</v>
      </c>
      <c r="P36108" t="s">
        <v>152026</v>
      </c>
      <c r="Q36108" t="s">
        <v>152027</v>
      </c>
      <c r="R36108" t="s">
        <v>9242</v>
      </c>
      <c r="S36108" t="b">
        <v>1</v>
      </c>
      <c r="T36108" t="s">
        <v>75443</v>
      </c>
    </row>
    <row r="36109" spans="1:20">
      <c r="A36109" t="s">
        <v>152028</v>
      </c>
      <c r="B36109" t="s">
        <v>38438</v>
      </c>
      <c r="C36109" t="s">
        <v>475</v>
      </c>
      <c r="D36109">
        <v>97748269</v>
      </c>
      <c r="E36109">
        <v>97748364</v>
      </c>
      <c r="F36109" t="s">
        <v>18</v>
      </c>
      <c r="G36109">
        <v>6</v>
      </c>
      <c r="H36109">
        <v>1</v>
      </c>
      <c r="I36109">
        <v>2622</v>
      </c>
      <c r="J36109">
        <v>190</v>
      </c>
      <c r="K36109">
        <v>2812</v>
      </c>
      <c r="L36109" t="s">
        <v>152022</v>
      </c>
      <c r="M36109">
        <v>1382</v>
      </c>
      <c r="N36109">
        <v>76</v>
      </c>
      <c r="O36109">
        <v>1458</v>
      </c>
      <c r="P36109" t="s">
        <v>56290</v>
      </c>
      <c r="Q36109" t="s">
        <v>152023</v>
      </c>
      <c r="R36109" t="s">
        <v>9242</v>
      </c>
      <c r="S36109" t="b">
        <v>1</v>
      </c>
      <c r="T36109" t="s">
        <v>75439</v>
      </c>
    </row>
    <row r="36110" spans="1:20">
      <c r="A36110" t="s">
        <v>152029</v>
      </c>
      <c r="B36110" t="s">
        <v>38438</v>
      </c>
      <c r="C36110" t="s">
        <v>475</v>
      </c>
      <c r="D36110">
        <v>97738477</v>
      </c>
      <c r="E36110">
        <v>97738674</v>
      </c>
      <c r="F36110" t="s">
        <v>18</v>
      </c>
      <c r="G36110">
        <v>4</v>
      </c>
      <c r="H36110">
        <v>3</v>
      </c>
      <c r="I36110">
        <v>867</v>
      </c>
      <c r="J36110">
        <v>1945</v>
      </c>
      <c r="K36110">
        <v>2812</v>
      </c>
      <c r="L36110" t="s">
        <v>152030</v>
      </c>
      <c r="M36110">
        <v>1218</v>
      </c>
      <c r="N36110">
        <v>240</v>
      </c>
      <c r="O36110">
        <v>1458</v>
      </c>
      <c r="P36110" t="s">
        <v>152031</v>
      </c>
      <c r="Q36110" t="s">
        <v>152032</v>
      </c>
      <c r="R36110" t="s">
        <v>9242</v>
      </c>
      <c r="S36110" t="b">
        <v>1</v>
      </c>
      <c r="T36110" t="s">
        <v>75443</v>
      </c>
    </row>
    <row r="36111" spans="1:20">
      <c r="A36111" t="s">
        <v>152033</v>
      </c>
      <c r="B36111" t="s">
        <v>38438</v>
      </c>
      <c r="C36111" t="s">
        <v>475</v>
      </c>
      <c r="D36111">
        <v>97751391</v>
      </c>
      <c r="E36111">
        <v>97751462</v>
      </c>
      <c r="F36111" t="s">
        <v>18</v>
      </c>
      <c r="G36111">
        <v>5</v>
      </c>
      <c r="H36111">
        <v>2</v>
      </c>
      <c r="I36111">
        <v>1263</v>
      </c>
      <c r="J36111">
        <v>1549</v>
      </c>
      <c r="K36111">
        <v>2812</v>
      </c>
      <c r="L36111" t="s">
        <v>152034</v>
      </c>
      <c r="M36111">
        <v>1218</v>
      </c>
      <c r="N36111">
        <v>240</v>
      </c>
      <c r="O36111">
        <v>1458</v>
      </c>
      <c r="P36111" t="s">
        <v>152031</v>
      </c>
      <c r="Q36111" t="s">
        <v>152035</v>
      </c>
      <c r="R36111" t="s">
        <v>9242</v>
      </c>
      <c r="S36111" t="b">
        <v>1</v>
      </c>
      <c r="T36111" t="s">
        <v>75443</v>
      </c>
    </row>
    <row r="36112" spans="1:20">
      <c r="A36112" t="s">
        <v>152036</v>
      </c>
      <c r="B36112" t="s">
        <v>38438</v>
      </c>
      <c r="C36112" t="s">
        <v>475</v>
      </c>
      <c r="D36112">
        <v>97738477</v>
      </c>
      <c r="E36112">
        <v>97738649</v>
      </c>
      <c r="F36112" t="s">
        <v>18</v>
      </c>
      <c r="G36112">
        <v>1</v>
      </c>
      <c r="H36112">
        <v>6</v>
      </c>
      <c r="I36112">
        <v>396</v>
      </c>
      <c r="J36112">
        <v>2416</v>
      </c>
      <c r="K36112">
        <v>2812</v>
      </c>
      <c r="L36112" t="s">
        <v>152037</v>
      </c>
      <c r="M36112">
        <v>0</v>
      </c>
      <c r="N36112">
        <v>1458</v>
      </c>
      <c r="O36112">
        <v>1458</v>
      </c>
      <c r="P36112" t="s">
        <v>19</v>
      </c>
      <c r="Q36112" t="s">
        <v>152037</v>
      </c>
      <c r="R36112" t="s">
        <v>9242</v>
      </c>
      <c r="S36112" t="b">
        <v>1</v>
      </c>
      <c r="T36112" t="s">
        <v>75439</v>
      </c>
    </row>
    <row r="36113" spans="1:20">
      <c r="A36113" t="s">
        <v>152038</v>
      </c>
      <c r="B36113" t="s">
        <v>38438</v>
      </c>
      <c r="C36113" t="s">
        <v>475</v>
      </c>
      <c r="D36113">
        <v>97743094</v>
      </c>
      <c r="E36113">
        <v>97743164</v>
      </c>
      <c r="F36113" t="s">
        <v>18</v>
      </c>
      <c r="G36113">
        <v>3</v>
      </c>
      <c r="H36113">
        <v>4</v>
      </c>
      <c r="I36113">
        <v>1813</v>
      </c>
      <c r="J36113">
        <v>999</v>
      </c>
      <c r="K36113">
        <v>2812</v>
      </c>
      <c r="L36113" t="s">
        <v>71563</v>
      </c>
      <c r="M36113">
        <v>1297</v>
      </c>
      <c r="N36113">
        <v>161</v>
      </c>
      <c r="O36113">
        <v>1458</v>
      </c>
      <c r="P36113" t="s">
        <v>152039</v>
      </c>
      <c r="Q36113" t="s">
        <v>152040</v>
      </c>
      <c r="R36113" t="s">
        <v>9242</v>
      </c>
      <c r="S36113" t="b">
        <v>1</v>
      </c>
      <c r="T36113" t="s">
        <v>75509</v>
      </c>
    </row>
    <row r="36114" spans="1:20">
      <c r="A36114" t="s">
        <v>152041</v>
      </c>
      <c r="B36114" t="s">
        <v>38438</v>
      </c>
      <c r="C36114" t="s">
        <v>475</v>
      </c>
      <c r="D36114">
        <v>97752857</v>
      </c>
      <c r="E36114">
        <v>97752877</v>
      </c>
      <c r="F36114" t="s">
        <v>18</v>
      </c>
      <c r="G36114">
        <v>2</v>
      </c>
      <c r="H36114">
        <v>5</v>
      </c>
      <c r="I36114">
        <v>1510</v>
      </c>
      <c r="J36114">
        <v>1302</v>
      </c>
      <c r="K36114">
        <v>2812</v>
      </c>
      <c r="L36114" t="s">
        <v>152042</v>
      </c>
      <c r="M36114">
        <v>155</v>
      </c>
      <c r="N36114">
        <v>1303</v>
      </c>
      <c r="O36114">
        <v>1458</v>
      </c>
      <c r="P36114" t="s">
        <v>152043</v>
      </c>
      <c r="Q36114" t="s">
        <v>152044</v>
      </c>
      <c r="R36114" t="s">
        <v>9242</v>
      </c>
      <c r="S36114" t="b">
        <v>1</v>
      </c>
      <c r="T36114" t="s">
        <v>75443</v>
      </c>
    </row>
    <row r="36115" spans="1:20">
      <c r="A36115" t="s">
        <v>152045</v>
      </c>
      <c r="B36115" t="s">
        <v>38453</v>
      </c>
      <c r="C36115" t="s">
        <v>85</v>
      </c>
      <c r="D36115">
        <v>111943265</v>
      </c>
      <c r="E36115">
        <v>111943369</v>
      </c>
      <c r="F36115" t="s">
        <v>55</v>
      </c>
      <c r="G36115">
        <v>4</v>
      </c>
      <c r="H36115">
        <v>1</v>
      </c>
      <c r="I36115">
        <v>402</v>
      </c>
      <c r="J36115">
        <v>102</v>
      </c>
      <c r="K36115">
        <v>504</v>
      </c>
      <c r="L36115" t="s">
        <v>2090</v>
      </c>
      <c r="M36115">
        <v>341</v>
      </c>
      <c r="N36115">
        <v>0</v>
      </c>
      <c r="O36115">
        <v>341</v>
      </c>
      <c r="P36115" t="s">
        <v>33</v>
      </c>
      <c r="Q36115" t="s">
        <v>152046</v>
      </c>
      <c r="R36115" t="s">
        <v>152047</v>
      </c>
      <c r="S36115" t="b">
        <v>1</v>
      </c>
      <c r="T36115" t="s">
        <v>75509</v>
      </c>
    </row>
    <row r="36116" spans="1:20">
      <c r="A36116" t="s">
        <v>152048</v>
      </c>
      <c r="B36116" t="s">
        <v>38453</v>
      </c>
      <c r="C36116" t="s">
        <v>85</v>
      </c>
      <c r="D36116">
        <v>112003800</v>
      </c>
      <c r="E36116">
        <v>112003863</v>
      </c>
      <c r="F36116" t="s">
        <v>55</v>
      </c>
      <c r="G36116">
        <v>3</v>
      </c>
      <c r="H36116">
        <v>2</v>
      </c>
      <c r="I36116">
        <v>343</v>
      </c>
      <c r="J36116">
        <v>161</v>
      </c>
      <c r="K36116">
        <v>504</v>
      </c>
      <c r="L36116" t="s">
        <v>152049</v>
      </c>
      <c r="M36116">
        <v>214</v>
      </c>
      <c r="N36116">
        <v>127</v>
      </c>
      <c r="O36116">
        <v>341</v>
      </c>
      <c r="P36116" t="s">
        <v>152050</v>
      </c>
      <c r="Q36116" t="s">
        <v>152051</v>
      </c>
      <c r="R36116" t="s">
        <v>152047</v>
      </c>
      <c r="S36116" t="b">
        <v>1</v>
      </c>
      <c r="T36116" t="s">
        <v>75439</v>
      </c>
    </row>
    <row r="36117" spans="1:20">
      <c r="A36117" t="s">
        <v>152052</v>
      </c>
      <c r="B36117" t="s">
        <v>38453</v>
      </c>
      <c r="C36117" t="s">
        <v>85</v>
      </c>
      <c r="D36117">
        <v>111936692</v>
      </c>
      <c r="E36117">
        <v>111936830</v>
      </c>
      <c r="F36117" t="s">
        <v>55</v>
      </c>
      <c r="G36117">
        <v>4</v>
      </c>
      <c r="H36117">
        <v>1</v>
      </c>
      <c r="I36117">
        <v>433</v>
      </c>
      <c r="J36117">
        <v>71</v>
      </c>
      <c r="K36117">
        <v>504</v>
      </c>
      <c r="L36117" t="s">
        <v>152053</v>
      </c>
      <c r="M36117">
        <v>306</v>
      </c>
      <c r="N36117">
        <v>35</v>
      </c>
      <c r="O36117">
        <v>341</v>
      </c>
      <c r="P36117" t="s">
        <v>152054</v>
      </c>
      <c r="Q36117" t="s">
        <v>152055</v>
      </c>
      <c r="R36117" t="s">
        <v>152047</v>
      </c>
      <c r="S36117" t="b">
        <v>1</v>
      </c>
      <c r="T36117" t="s">
        <v>75439</v>
      </c>
    </row>
    <row r="36118" spans="1:20">
      <c r="A36118" t="s">
        <v>152056</v>
      </c>
      <c r="B36118" t="s">
        <v>38453</v>
      </c>
      <c r="C36118" t="s">
        <v>85</v>
      </c>
      <c r="D36118">
        <v>111978736</v>
      </c>
      <c r="E36118">
        <v>111978787</v>
      </c>
      <c r="F36118" t="s">
        <v>55</v>
      </c>
      <c r="G36118">
        <v>1</v>
      </c>
      <c r="H36118">
        <v>4</v>
      </c>
      <c r="I36118">
        <v>164</v>
      </c>
      <c r="J36118">
        <v>340</v>
      </c>
      <c r="K36118">
        <v>504</v>
      </c>
      <c r="L36118" t="s">
        <v>152057</v>
      </c>
      <c r="M36118">
        <v>98</v>
      </c>
      <c r="N36118">
        <v>243</v>
      </c>
      <c r="O36118">
        <v>341</v>
      </c>
      <c r="P36118" t="s">
        <v>152058</v>
      </c>
      <c r="Q36118" t="s">
        <v>152059</v>
      </c>
      <c r="R36118" t="s">
        <v>152047</v>
      </c>
      <c r="S36118" t="b">
        <v>1</v>
      </c>
      <c r="T36118" t="s">
        <v>75439</v>
      </c>
    </row>
    <row r="36119" spans="1:20">
      <c r="A36119" t="s">
        <v>152060</v>
      </c>
      <c r="B36119" t="s">
        <v>38453</v>
      </c>
      <c r="C36119" t="s">
        <v>85</v>
      </c>
      <c r="D36119">
        <v>111965595</v>
      </c>
      <c r="E36119">
        <v>111965759</v>
      </c>
      <c r="F36119" t="s">
        <v>55</v>
      </c>
      <c r="G36119">
        <v>1</v>
      </c>
      <c r="H36119">
        <v>4</v>
      </c>
      <c r="I36119">
        <v>164</v>
      </c>
      <c r="J36119">
        <v>340</v>
      </c>
      <c r="K36119">
        <v>504</v>
      </c>
      <c r="L36119" t="s">
        <v>152057</v>
      </c>
      <c r="M36119">
        <v>98</v>
      </c>
      <c r="N36119">
        <v>243</v>
      </c>
      <c r="O36119">
        <v>341</v>
      </c>
      <c r="P36119" t="s">
        <v>152058</v>
      </c>
      <c r="Q36119" t="s">
        <v>152059</v>
      </c>
      <c r="R36119" t="s">
        <v>152047</v>
      </c>
      <c r="S36119" t="b">
        <v>1</v>
      </c>
      <c r="T36119" t="s">
        <v>75439</v>
      </c>
    </row>
    <row r="36120" spans="1:20">
      <c r="A36120" t="s">
        <v>152061</v>
      </c>
      <c r="B36120" t="s">
        <v>38468</v>
      </c>
      <c r="C36120" t="s">
        <v>32</v>
      </c>
      <c r="D36120">
        <v>161231117</v>
      </c>
      <c r="E36120">
        <v>161231245</v>
      </c>
      <c r="F36120" t="s">
        <v>55</v>
      </c>
      <c r="G36120">
        <v>4</v>
      </c>
      <c r="H36120">
        <v>11</v>
      </c>
      <c r="I36120">
        <v>72</v>
      </c>
      <c r="J36120">
        <v>0</v>
      </c>
      <c r="K36120">
        <v>72</v>
      </c>
      <c r="L36120" t="s">
        <v>33</v>
      </c>
      <c r="M36120">
        <v>0</v>
      </c>
      <c r="N36120">
        <v>25</v>
      </c>
      <c r="O36120">
        <v>25</v>
      </c>
      <c r="P36120" t="s">
        <v>19</v>
      </c>
      <c r="Q36120" t="s">
        <v>33</v>
      </c>
      <c r="R36120" t="s">
        <v>152062</v>
      </c>
      <c r="S36120" t="b">
        <v>1</v>
      </c>
      <c r="T36120" t="s">
        <v>75443</v>
      </c>
    </row>
    <row r="36121" spans="1:20">
      <c r="A36121" t="s">
        <v>152063</v>
      </c>
      <c r="B36121" t="s">
        <v>38468</v>
      </c>
      <c r="C36121" t="s">
        <v>32</v>
      </c>
      <c r="D36121">
        <v>161230813</v>
      </c>
      <c r="E36121">
        <v>161230918</v>
      </c>
      <c r="F36121" t="s">
        <v>55</v>
      </c>
      <c r="G36121">
        <v>9</v>
      </c>
      <c r="H36121">
        <v>6</v>
      </c>
      <c r="I36121">
        <v>0</v>
      </c>
      <c r="J36121">
        <v>72</v>
      </c>
      <c r="K36121">
        <v>72</v>
      </c>
      <c r="L36121" t="s">
        <v>19</v>
      </c>
      <c r="M36121">
        <v>0</v>
      </c>
      <c r="N36121">
        <v>25</v>
      </c>
      <c r="O36121">
        <v>25</v>
      </c>
      <c r="P36121" t="s">
        <v>19</v>
      </c>
      <c r="Q36121" t="s">
        <v>19</v>
      </c>
      <c r="R36121" t="s">
        <v>152062</v>
      </c>
      <c r="S36121" t="b">
        <v>1</v>
      </c>
      <c r="T36121" t="s">
        <v>75439</v>
      </c>
    </row>
    <row r="36122" spans="1:20">
      <c r="A36122" t="s">
        <v>152064</v>
      </c>
      <c r="B36122" t="s">
        <v>38468</v>
      </c>
      <c r="C36122" t="s">
        <v>32</v>
      </c>
      <c r="D36122">
        <v>161236459</v>
      </c>
      <c r="E36122">
        <v>161236598</v>
      </c>
      <c r="F36122" t="s">
        <v>55</v>
      </c>
      <c r="G36122">
        <v>8</v>
      </c>
      <c r="H36122">
        <v>7</v>
      </c>
      <c r="I36122">
        <v>72</v>
      </c>
      <c r="J36122">
        <v>0</v>
      </c>
      <c r="K36122">
        <v>72</v>
      </c>
      <c r="L36122" t="s">
        <v>33</v>
      </c>
      <c r="M36122">
        <v>25</v>
      </c>
      <c r="N36122">
        <v>0</v>
      </c>
      <c r="O36122">
        <v>25</v>
      </c>
      <c r="P36122" t="s">
        <v>33</v>
      </c>
      <c r="Q36122" t="s">
        <v>19</v>
      </c>
      <c r="R36122" t="s">
        <v>152062</v>
      </c>
      <c r="S36122" t="b">
        <v>1</v>
      </c>
      <c r="T36122" t="s">
        <v>75439</v>
      </c>
    </row>
    <row r="36123" spans="1:20">
      <c r="A36123" t="s">
        <v>152065</v>
      </c>
      <c r="B36123" t="s">
        <v>38468</v>
      </c>
      <c r="C36123" t="s">
        <v>32</v>
      </c>
      <c r="D36123">
        <v>161230813</v>
      </c>
      <c r="E36123">
        <v>161230933</v>
      </c>
      <c r="F36123" t="s">
        <v>55</v>
      </c>
      <c r="G36123">
        <v>6</v>
      </c>
      <c r="H36123">
        <v>9</v>
      </c>
      <c r="I36123">
        <v>72</v>
      </c>
      <c r="J36123">
        <v>0</v>
      </c>
      <c r="K36123">
        <v>72</v>
      </c>
      <c r="L36123" t="s">
        <v>33</v>
      </c>
      <c r="M36123">
        <v>25</v>
      </c>
      <c r="N36123">
        <v>0</v>
      </c>
      <c r="O36123">
        <v>25</v>
      </c>
      <c r="P36123" t="s">
        <v>33</v>
      </c>
      <c r="Q36123" t="s">
        <v>19</v>
      </c>
      <c r="R36123" t="s">
        <v>152062</v>
      </c>
      <c r="S36123" t="b">
        <v>1</v>
      </c>
      <c r="T36123" t="s">
        <v>75439</v>
      </c>
    </row>
    <row r="36124" spans="1:20">
      <c r="A36124" t="s">
        <v>152066</v>
      </c>
      <c r="B36124" t="s">
        <v>38468</v>
      </c>
      <c r="C36124" t="s">
        <v>32</v>
      </c>
      <c r="D36124">
        <v>161231117</v>
      </c>
      <c r="E36124">
        <v>161231233</v>
      </c>
      <c r="F36124" t="s">
        <v>55</v>
      </c>
      <c r="G36124">
        <v>6</v>
      </c>
      <c r="H36124">
        <v>9</v>
      </c>
      <c r="I36124">
        <v>0</v>
      </c>
      <c r="J36124">
        <v>72</v>
      </c>
      <c r="K36124">
        <v>72</v>
      </c>
      <c r="L36124" t="s">
        <v>19</v>
      </c>
      <c r="M36124">
        <v>0</v>
      </c>
      <c r="N36124">
        <v>25</v>
      </c>
      <c r="O36124">
        <v>25</v>
      </c>
      <c r="P36124" t="s">
        <v>19</v>
      </c>
      <c r="Q36124" t="s">
        <v>19</v>
      </c>
      <c r="R36124" t="s">
        <v>152062</v>
      </c>
      <c r="S36124" t="b">
        <v>1</v>
      </c>
      <c r="T36124" t="s">
        <v>75439</v>
      </c>
    </row>
    <row r="36125" spans="1:20">
      <c r="A36125" t="s">
        <v>152067</v>
      </c>
      <c r="B36125" t="s">
        <v>38471</v>
      </c>
      <c r="C36125" t="s">
        <v>85</v>
      </c>
      <c r="D36125">
        <v>880721</v>
      </c>
      <c r="E36125">
        <v>880999</v>
      </c>
      <c r="F36125" t="s">
        <v>18</v>
      </c>
      <c r="G36125">
        <v>2</v>
      </c>
      <c r="H36125">
        <v>2</v>
      </c>
      <c r="I36125">
        <v>39002</v>
      </c>
      <c r="J36125">
        <v>20690</v>
      </c>
      <c r="K36125">
        <v>59692</v>
      </c>
      <c r="L36125" t="s">
        <v>152068</v>
      </c>
      <c r="M36125">
        <v>26879</v>
      </c>
      <c r="N36125">
        <v>15350</v>
      </c>
      <c r="O36125">
        <v>42229</v>
      </c>
      <c r="P36125" t="s">
        <v>152069</v>
      </c>
      <c r="Q36125" t="s">
        <v>152070</v>
      </c>
      <c r="R36125" t="s">
        <v>152071</v>
      </c>
      <c r="S36125" t="b">
        <v>1</v>
      </c>
      <c r="T36125" t="s">
        <v>75439</v>
      </c>
    </row>
    <row r="36126" spans="1:20">
      <c r="A36126" t="s">
        <v>152072</v>
      </c>
      <c r="B36126" t="s">
        <v>38471</v>
      </c>
      <c r="C36126" t="s">
        <v>85</v>
      </c>
      <c r="D36126">
        <v>867866</v>
      </c>
      <c r="E36126">
        <v>869104</v>
      </c>
      <c r="F36126" t="s">
        <v>18</v>
      </c>
      <c r="G36126">
        <v>2</v>
      </c>
      <c r="H36126">
        <v>2</v>
      </c>
      <c r="I36126">
        <v>6570</v>
      </c>
      <c r="J36126">
        <v>53122</v>
      </c>
      <c r="K36126">
        <v>59692</v>
      </c>
      <c r="L36126" t="s">
        <v>152073</v>
      </c>
      <c r="M36126">
        <v>4918</v>
      </c>
      <c r="N36126">
        <v>37311</v>
      </c>
      <c r="O36126">
        <v>42229</v>
      </c>
      <c r="P36126" t="s">
        <v>152074</v>
      </c>
      <c r="Q36126" t="s">
        <v>152075</v>
      </c>
      <c r="R36126" t="s">
        <v>152071</v>
      </c>
      <c r="S36126" t="b">
        <v>1</v>
      </c>
      <c r="T36126" t="s">
        <v>75439</v>
      </c>
    </row>
    <row r="36127" spans="1:20">
      <c r="A36127" t="s">
        <v>152076</v>
      </c>
      <c r="B36127" t="s">
        <v>38471</v>
      </c>
      <c r="C36127" t="s">
        <v>85</v>
      </c>
      <c r="D36127">
        <v>878212</v>
      </c>
      <c r="E36127">
        <v>878361</v>
      </c>
      <c r="F36127" t="s">
        <v>18</v>
      </c>
      <c r="G36127">
        <v>3</v>
      </c>
      <c r="H36127">
        <v>1</v>
      </c>
      <c r="I36127">
        <v>39371</v>
      </c>
      <c r="J36127">
        <v>20321</v>
      </c>
      <c r="K36127">
        <v>59692</v>
      </c>
      <c r="L36127" t="s">
        <v>152077</v>
      </c>
      <c r="M36127">
        <v>27199</v>
      </c>
      <c r="N36127">
        <v>15030</v>
      </c>
      <c r="O36127">
        <v>42229</v>
      </c>
      <c r="P36127" t="s">
        <v>152078</v>
      </c>
      <c r="Q36127" t="s">
        <v>152079</v>
      </c>
      <c r="R36127" t="s">
        <v>152071</v>
      </c>
      <c r="S36127" t="b">
        <v>1</v>
      </c>
      <c r="T36127" t="s">
        <v>75439</v>
      </c>
    </row>
    <row r="36128" spans="1:20">
      <c r="A36128" t="s">
        <v>152080</v>
      </c>
      <c r="B36128" t="s">
        <v>38471</v>
      </c>
      <c r="C36128" t="s">
        <v>85</v>
      </c>
      <c r="D36128">
        <v>890453</v>
      </c>
      <c r="E36128">
        <v>890513</v>
      </c>
      <c r="F36128" t="s">
        <v>18</v>
      </c>
      <c r="G36128">
        <v>3</v>
      </c>
      <c r="H36128">
        <v>1</v>
      </c>
      <c r="I36128">
        <v>39371</v>
      </c>
      <c r="J36128">
        <v>20321</v>
      </c>
      <c r="K36128">
        <v>59692</v>
      </c>
      <c r="L36128" t="s">
        <v>152077</v>
      </c>
      <c r="M36128">
        <v>27199</v>
      </c>
      <c r="N36128">
        <v>15030</v>
      </c>
      <c r="O36128">
        <v>42229</v>
      </c>
      <c r="P36128" t="s">
        <v>152078</v>
      </c>
      <c r="Q36128" t="s">
        <v>152079</v>
      </c>
      <c r="R36128" t="s">
        <v>152071</v>
      </c>
      <c r="S36128" t="b">
        <v>1</v>
      </c>
      <c r="T36128" t="s">
        <v>75439</v>
      </c>
    </row>
    <row r="36129" spans="1:20">
      <c r="A36129" t="s">
        <v>152081</v>
      </c>
      <c r="B36129" t="s">
        <v>38471</v>
      </c>
      <c r="C36129" t="s">
        <v>85</v>
      </c>
      <c r="D36129">
        <v>890453</v>
      </c>
      <c r="E36129">
        <v>890510</v>
      </c>
      <c r="F36129" t="s">
        <v>18</v>
      </c>
      <c r="G36129">
        <v>1</v>
      </c>
      <c r="H36129">
        <v>3</v>
      </c>
      <c r="I36129">
        <v>20321</v>
      </c>
      <c r="J36129">
        <v>39371</v>
      </c>
      <c r="K36129">
        <v>59692</v>
      </c>
      <c r="L36129" t="s">
        <v>38493</v>
      </c>
      <c r="M36129">
        <v>15030</v>
      </c>
      <c r="N36129">
        <v>27199</v>
      </c>
      <c r="O36129">
        <v>42229</v>
      </c>
      <c r="P36129" t="s">
        <v>38494</v>
      </c>
      <c r="Q36129" t="s">
        <v>38495</v>
      </c>
      <c r="R36129" t="s">
        <v>152071</v>
      </c>
      <c r="S36129" t="b">
        <v>1</v>
      </c>
      <c r="T36129" t="s">
        <v>75439</v>
      </c>
    </row>
    <row r="36130" spans="1:20">
      <c r="A36130" t="s">
        <v>152082</v>
      </c>
      <c r="B36130" t="s">
        <v>38471</v>
      </c>
      <c r="C36130" t="s">
        <v>85</v>
      </c>
      <c r="D36130">
        <v>878215</v>
      </c>
      <c r="E36130">
        <v>878361</v>
      </c>
      <c r="F36130" t="s">
        <v>18</v>
      </c>
      <c r="G36130">
        <v>1</v>
      </c>
      <c r="H36130">
        <v>3</v>
      </c>
      <c r="I36130">
        <v>20321</v>
      </c>
      <c r="J36130">
        <v>39371</v>
      </c>
      <c r="K36130">
        <v>59692</v>
      </c>
      <c r="L36130" t="s">
        <v>38493</v>
      </c>
      <c r="M36130">
        <v>15030</v>
      </c>
      <c r="N36130">
        <v>27199</v>
      </c>
      <c r="O36130">
        <v>42229</v>
      </c>
      <c r="P36130" t="s">
        <v>38494</v>
      </c>
      <c r="Q36130" t="s">
        <v>38495</v>
      </c>
      <c r="R36130" t="s">
        <v>152071</v>
      </c>
      <c r="S36130" t="b">
        <v>1</v>
      </c>
      <c r="T36130" t="s">
        <v>75439</v>
      </c>
    </row>
    <row r="36131" spans="1:20">
      <c r="A36131" t="s">
        <v>152083</v>
      </c>
      <c r="B36131" t="s">
        <v>38471</v>
      </c>
      <c r="C36131" t="s">
        <v>85</v>
      </c>
      <c r="D36131">
        <v>879573</v>
      </c>
      <c r="E36131">
        <v>880031</v>
      </c>
      <c r="F36131" t="s">
        <v>18</v>
      </c>
      <c r="G36131">
        <v>1</v>
      </c>
      <c r="H36131">
        <v>3</v>
      </c>
      <c r="I36131">
        <v>32801</v>
      </c>
      <c r="J36131">
        <v>26891</v>
      </c>
      <c r="K36131">
        <v>59692</v>
      </c>
      <c r="L36131" t="s">
        <v>152084</v>
      </c>
      <c r="M36131">
        <v>22281</v>
      </c>
      <c r="N36131">
        <v>19948</v>
      </c>
      <c r="O36131">
        <v>42229</v>
      </c>
      <c r="P36131" t="s">
        <v>152085</v>
      </c>
      <c r="Q36131" t="s">
        <v>152086</v>
      </c>
      <c r="R36131" t="s">
        <v>152071</v>
      </c>
      <c r="S36131" t="b">
        <v>1</v>
      </c>
      <c r="T36131" t="s">
        <v>75439</v>
      </c>
    </row>
    <row r="36132" spans="1:20">
      <c r="A36132" t="s">
        <v>152087</v>
      </c>
      <c r="B36132" t="s">
        <v>38471</v>
      </c>
      <c r="C36132" t="s">
        <v>85</v>
      </c>
      <c r="D36132">
        <v>865110</v>
      </c>
      <c r="E36132">
        <v>865364</v>
      </c>
      <c r="F36132" t="s">
        <v>18</v>
      </c>
      <c r="G36132">
        <v>1</v>
      </c>
      <c r="H36132">
        <v>3</v>
      </c>
      <c r="I36132">
        <v>369</v>
      </c>
      <c r="J36132">
        <v>59323</v>
      </c>
      <c r="K36132">
        <v>59692</v>
      </c>
      <c r="L36132" t="s">
        <v>152088</v>
      </c>
      <c r="M36132">
        <v>320</v>
      </c>
      <c r="N36132">
        <v>41909</v>
      </c>
      <c r="O36132">
        <v>42229</v>
      </c>
      <c r="P36132" t="s">
        <v>152089</v>
      </c>
      <c r="Q36132" t="s">
        <v>152090</v>
      </c>
      <c r="R36132" t="s">
        <v>152071</v>
      </c>
      <c r="S36132" t="b">
        <v>1</v>
      </c>
      <c r="T36132" t="s">
        <v>75439</v>
      </c>
    </row>
    <row r="36133" spans="1:20">
      <c r="A36133" t="s">
        <v>152091</v>
      </c>
      <c r="B36133" t="s">
        <v>38497</v>
      </c>
      <c r="C36133" t="s">
        <v>69</v>
      </c>
      <c r="D36133">
        <v>77735828</v>
      </c>
      <c r="E36133">
        <v>77735986</v>
      </c>
      <c r="F36133" t="s">
        <v>18</v>
      </c>
      <c r="G36133">
        <v>2</v>
      </c>
      <c r="H36133">
        <v>2</v>
      </c>
      <c r="I36133">
        <v>304</v>
      </c>
      <c r="J36133">
        <v>14</v>
      </c>
      <c r="K36133">
        <v>318</v>
      </c>
      <c r="L36133" t="s">
        <v>152092</v>
      </c>
      <c r="M36133">
        <v>121</v>
      </c>
      <c r="N36133">
        <v>27</v>
      </c>
      <c r="O36133">
        <v>148</v>
      </c>
      <c r="P36133" t="s">
        <v>152093</v>
      </c>
      <c r="Q36133" t="s">
        <v>152094</v>
      </c>
      <c r="R36133" t="s">
        <v>4816</v>
      </c>
      <c r="S36133" t="b">
        <v>1</v>
      </c>
      <c r="T36133" t="s">
        <v>75439</v>
      </c>
    </row>
    <row r="36134" spans="1:20">
      <c r="A36134" t="s">
        <v>152095</v>
      </c>
      <c r="B36134" t="s">
        <v>38497</v>
      </c>
      <c r="C36134" t="s">
        <v>69</v>
      </c>
      <c r="D36134">
        <v>77736650</v>
      </c>
      <c r="E36134">
        <v>77736743</v>
      </c>
      <c r="F36134" t="s">
        <v>18</v>
      </c>
      <c r="G36134">
        <v>1</v>
      </c>
      <c r="H36134">
        <v>3</v>
      </c>
      <c r="I36134">
        <v>145</v>
      </c>
      <c r="J36134">
        <v>173</v>
      </c>
      <c r="K36134">
        <v>318</v>
      </c>
      <c r="L36134" t="s">
        <v>152096</v>
      </c>
      <c r="M36134">
        <v>121</v>
      </c>
      <c r="N36134">
        <v>27</v>
      </c>
      <c r="O36134">
        <v>148</v>
      </c>
      <c r="P36134" t="s">
        <v>152093</v>
      </c>
      <c r="Q36134" t="s">
        <v>152097</v>
      </c>
      <c r="R36134" t="s">
        <v>4816</v>
      </c>
      <c r="S36134" t="b">
        <v>1</v>
      </c>
      <c r="T36134" t="s">
        <v>75443</v>
      </c>
    </row>
    <row r="36135" spans="1:20">
      <c r="A36135" t="s">
        <v>152098</v>
      </c>
      <c r="B36135" t="s">
        <v>38497</v>
      </c>
      <c r="C36135" t="s">
        <v>69</v>
      </c>
      <c r="D36135">
        <v>77735394</v>
      </c>
      <c r="E36135">
        <v>77735507</v>
      </c>
      <c r="F36135" t="s">
        <v>18</v>
      </c>
      <c r="G36135">
        <v>1</v>
      </c>
      <c r="H36135">
        <v>3</v>
      </c>
      <c r="I36135">
        <v>0</v>
      </c>
      <c r="J36135">
        <v>318</v>
      </c>
      <c r="K36135">
        <v>318</v>
      </c>
      <c r="L36135" t="s">
        <v>19</v>
      </c>
      <c r="M36135">
        <v>0</v>
      </c>
      <c r="N36135">
        <v>148</v>
      </c>
      <c r="O36135">
        <v>148</v>
      </c>
      <c r="P36135" t="s">
        <v>19</v>
      </c>
      <c r="Q36135" t="s">
        <v>19</v>
      </c>
      <c r="R36135" t="s">
        <v>4816</v>
      </c>
      <c r="S36135" t="b">
        <v>1</v>
      </c>
      <c r="T36135" t="s">
        <v>75439</v>
      </c>
    </row>
    <row r="36136" spans="1:20">
      <c r="A36136" t="s">
        <v>152099</v>
      </c>
      <c r="B36136" t="s">
        <v>38511</v>
      </c>
      <c r="C36136" t="s">
        <v>32</v>
      </c>
      <c r="D36136">
        <v>36301553</v>
      </c>
      <c r="E36136">
        <v>36301696</v>
      </c>
      <c r="F36136" t="s">
        <v>18</v>
      </c>
      <c r="G36136">
        <v>2</v>
      </c>
      <c r="H36136">
        <v>1</v>
      </c>
      <c r="I36136">
        <v>24024</v>
      </c>
      <c r="J36136">
        <v>19097</v>
      </c>
      <c r="K36136">
        <v>43121</v>
      </c>
      <c r="L36136" t="s">
        <v>152100</v>
      </c>
      <c r="M36136">
        <v>20999</v>
      </c>
      <c r="N36136">
        <v>12849</v>
      </c>
      <c r="O36136">
        <v>33848</v>
      </c>
      <c r="P36136" t="s">
        <v>152101</v>
      </c>
      <c r="Q36136" t="s">
        <v>152102</v>
      </c>
      <c r="R36136" t="s">
        <v>152103</v>
      </c>
      <c r="S36136" t="b">
        <v>1</v>
      </c>
      <c r="T36136" t="s">
        <v>75439</v>
      </c>
    </row>
    <row r="36137" spans="1:20">
      <c r="A36137" t="s">
        <v>152104</v>
      </c>
      <c r="B36137" t="s">
        <v>38511</v>
      </c>
      <c r="C36137" t="s">
        <v>32</v>
      </c>
      <c r="D36137">
        <v>36224971</v>
      </c>
      <c r="E36137">
        <v>36225102</v>
      </c>
      <c r="F36137" t="s">
        <v>18</v>
      </c>
      <c r="G36137">
        <v>1</v>
      </c>
      <c r="H36137">
        <v>2</v>
      </c>
      <c r="I36137">
        <v>2253</v>
      </c>
      <c r="J36137">
        <v>40868</v>
      </c>
      <c r="K36137">
        <v>43121</v>
      </c>
      <c r="L36137" t="s">
        <v>152105</v>
      </c>
      <c r="M36137">
        <v>2411</v>
      </c>
      <c r="N36137">
        <v>31437</v>
      </c>
      <c r="O36137">
        <v>33848</v>
      </c>
      <c r="P36137" t="s">
        <v>152106</v>
      </c>
      <c r="Q36137" t="s">
        <v>152107</v>
      </c>
      <c r="R36137" t="s">
        <v>152103</v>
      </c>
      <c r="S36137" t="b">
        <v>1</v>
      </c>
      <c r="T36137" t="s">
        <v>75439</v>
      </c>
    </row>
    <row r="36138" spans="1:20">
      <c r="A36138" t="s">
        <v>152108</v>
      </c>
      <c r="B36138" t="s">
        <v>38511</v>
      </c>
      <c r="C36138" t="s">
        <v>32</v>
      </c>
      <c r="D36138">
        <v>36301556</v>
      </c>
      <c r="E36138">
        <v>36301696</v>
      </c>
      <c r="F36138" t="s">
        <v>18</v>
      </c>
      <c r="G36138">
        <v>1</v>
      </c>
      <c r="H36138">
        <v>2</v>
      </c>
      <c r="I36138">
        <v>19097</v>
      </c>
      <c r="J36138">
        <v>24024</v>
      </c>
      <c r="K36138">
        <v>43121</v>
      </c>
      <c r="L36138" t="s">
        <v>152109</v>
      </c>
      <c r="M36138">
        <v>12849</v>
      </c>
      <c r="N36138">
        <v>20999</v>
      </c>
      <c r="O36138">
        <v>33848</v>
      </c>
      <c r="P36138" t="s">
        <v>152110</v>
      </c>
      <c r="Q36138" t="s">
        <v>152111</v>
      </c>
      <c r="R36138" t="s">
        <v>152103</v>
      </c>
      <c r="S36138" t="b">
        <v>1</v>
      </c>
      <c r="T36138" t="s">
        <v>75439</v>
      </c>
    </row>
    <row r="36139" spans="1:20">
      <c r="A36139" t="s">
        <v>152112</v>
      </c>
      <c r="B36139" t="s">
        <v>38518</v>
      </c>
      <c r="C36139" t="s">
        <v>69</v>
      </c>
      <c r="D36139">
        <v>83997216</v>
      </c>
      <c r="E36139">
        <v>83997269</v>
      </c>
      <c r="F36139" t="s">
        <v>18</v>
      </c>
      <c r="G36139">
        <v>2</v>
      </c>
      <c r="H36139">
        <v>1</v>
      </c>
      <c r="I36139">
        <v>132</v>
      </c>
      <c r="J36139">
        <v>0</v>
      </c>
      <c r="K36139">
        <v>132</v>
      </c>
      <c r="L36139" t="s">
        <v>33</v>
      </c>
      <c r="M36139">
        <v>89</v>
      </c>
      <c r="N36139">
        <v>0</v>
      </c>
      <c r="O36139">
        <v>89</v>
      </c>
      <c r="P36139" t="s">
        <v>33</v>
      </c>
      <c r="Q36139" t="s">
        <v>19</v>
      </c>
      <c r="R36139" t="s">
        <v>135978</v>
      </c>
      <c r="S36139" t="b">
        <v>1</v>
      </c>
      <c r="T36139" t="s">
        <v>75439</v>
      </c>
    </row>
    <row r="36140" spans="1:20">
      <c r="A36140" t="s">
        <v>152113</v>
      </c>
      <c r="B36140" t="s">
        <v>38518</v>
      </c>
      <c r="C36140" t="s">
        <v>69</v>
      </c>
      <c r="D36140">
        <v>83980839</v>
      </c>
      <c r="E36140">
        <v>83980864</v>
      </c>
      <c r="F36140" t="s">
        <v>18</v>
      </c>
      <c r="G36140">
        <v>2</v>
      </c>
      <c r="H36140">
        <v>1</v>
      </c>
      <c r="I36140">
        <v>0</v>
      </c>
      <c r="J36140">
        <v>132</v>
      </c>
      <c r="K36140">
        <v>132</v>
      </c>
      <c r="L36140" t="s">
        <v>19</v>
      </c>
      <c r="M36140">
        <v>43</v>
      </c>
      <c r="N36140">
        <v>46</v>
      </c>
      <c r="O36140">
        <v>89</v>
      </c>
      <c r="P36140" t="s">
        <v>28821</v>
      </c>
      <c r="Q36140" t="s">
        <v>152114</v>
      </c>
      <c r="R36140" t="s">
        <v>135978</v>
      </c>
      <c r="S36140" t="b">
        <v>1</v>
      </c>
      <c r="T36140" t="s">
        <v>75443</v>
      </c>
    </row>
    <row r="36141" spans="1:20">
      <c r="A36141" t="s">
        <v>152115</v>
      </c>
      <c r="B36141" t="s">
        <v>38531</v>
      </c>
      <c r="C36141" t="s">
        <v>445</v>
      </c>
      <c r="D36141">
        <v>37150820</v>
      </c>
      <c r="E36141">
        <v>37150884</v>
      </c>
      <c r="F36141" t="s">
        <v>18</v>
      </c>
      <c r="G36141">
        <v>8</v>
      </c>
      <c r="H36141">
        <v>2</v>
      </c>
      <c r="I36141">
        <v>41849</v>
      </c>
      <c r="J36141">
        <v>2224</v>
      </c>
      <c r="K36141">
        <v>44073</v>
      </c>
      <c r="L36141" t="s">
        <v>152116</v>
      </c>
      <c r="M36141">
        <v>30442</v>
      </c>
      <c r="N36141">
        <v>1819</v>
      </c>
      <c r="O36141">
        <v>32261</v>
      </c>
      <c r="P36141" t="s">
        <v>152117</v>
      </c>
      <c r="Q36141" t="s">
        <v>152118</v>
      </c>
      <c r="R36141" t="s">
        <v>152119</v>
      </c>
      <c r="S36141" t="b">
        <v>1</v>
      </c>
      <c r="T36141" t="s">
        <v>75439</v>
      </c>
    </row>
    <row r="36142" spans="1:20">
      <c r="A36142" t="s">
        <v>152120</v>
      </c>
      <c r="B36142" t="s">
        <v>38531</v>
      </c>
      <c r="C36142" t="s">
        <v>445</v>
      </c>
      <c r="D36142">
        <v>37095350</v>
      </c>
      <c r="E36142">
        <v>37095444</v>
      </c>
      <c r="F36142" t="s">
        <v>18</v>
      </c>
      <c r="G36142">
        <v>6</v>
      </c>
      <c r="H36142">
        <v>4</v>
      </c>
      <c r="I36142">
        <v>27835</v>
      </c>
      <c r="J36142">
        <v>16238</v>
      </c>
      <c r="K36142">
        <v>44073</v>
      </c>
      <c r="L36142" t="s">
        <v>152121</v>
      </c>
      <c r="M36142">
        <v>19747</v>
      </c>
      <c r="N36142">
        <v>12514</v>
      </c>
      <c r="O36142">
        <v>32261</v>
      </c>
      <c r="P36142" t="s">
        <v>152122</v>
      </c>
      <c r="Q36142" t="s">
        <v>152123</v>
      </c>
      <c r="R36142" t="s">
        <v>152119</v>
      </c>
      <c r="S36142" t="b">
        <v>1</v>
      </c>
      <c r="T36142" t="s">
        <v>75439</v>
      </c>
    </row>
    <row r="36143" spans="1:20">
      <c r="A36143" t="s">
        <v>152124</v>
      </c>
      <c r="B36143" t="s">
        <v>38531</v>
      </c>
      <c r="C36143" t="s">
        <v>445</v>
      </c>
      <c r="D36143">
        <v>37087833</v>
      </c>
      <c r="E36143">
        <v>37087875</v>
      </c>
      <c r="F36143" t="s">
        <v>18</v>
      </c>
      <c r="G36143">
        <v>6</v>
      </c>
      <c r="H36143">
        <v>4</v>
      </c>
      <c r="I36143">
        <v>27835</v>
      </c>
      <c r="J36143">
        <v>16238</v>
      </c>
      <c r="K36143">
        <v>44073</v>
      </c>
      <c r="L36143" t="s">
        <v>152121</v>
      </c>
      <c r="M36143">
        <v>19747</v>
      </c>
      <c r="N36143">
        <v>12514</v>
      </c>
      <c r="O36143">
        <v>32261</v>
      </c>
      <c r="P36143" t="s">
        <v>152122</v>
      </c>
      <c r="Q36143" t="s">
        <v>152123</v>
      </c>
      <c r="R36143" t="s">
        <v>152119</v>
      </c>
      <c r="S36143" t="b">
        <v>1</v>
      </c>
      <c r="T36143" t="s">
        <v>75439</v>
      </c>
    </row>
    <row r="36144" spans="1:20">
      <c r="A36144" t="s">
        <v>152125</v>
      </c>
      <c r="B36144" t="s">
        <v>38531</v>
      </c>
      <c r="C36144" t="s">
        <v>445</v>
      </c>
      <c r="D36144">
        <v>37088799</v>
      </c>
      <c r="E36144">
        <v>37088886</v>
      </c>
      <c r="F36144" t="s">
        <v>18</v>
      </c>
      <c r="G36144">
        <v>6</v>
      </c>
      <c r="H36144">
        <v>4</v>
      </c>
      <c r="I36144">
        <v>27835</v>
      </c>
      <c r="J36144">
        <v>16238</v>
      </c>
      <c r="K36144">
        <v>44073</v>
      </c>
      <c r="L36144" t="s">
        <v>152121</v>
      </c>
      <c r="M36144">
        <v>19747</v>
      </c>
      <c r="N36144">
        <v>12514</v>
      </c>
      <c r="O36144">
        <v>32261</v>
      </c>
      <c r="P36144" t="s">
        <v>152122</v>
      </c>
      <c r="Q36144" t="s">
        <v>152123</v>
      </c>
      <c r="R36144" t="s">
        <v>152119</v>
      </c>
      <c r="S36144" t="b">
        <v>1</v>
      </c>
      <c r="T36144" t="s">
        <v>75439</v>
      </c>
    </row>
    <row r="36145" spans="1:20">
      <c r="A36145" t="s">
        <v>152126</v>
      </c>
      <c r="B36145" t="s">
        <v>38531</v>
      </c>
      <c r="C36145" t="s">
        <v>445</v>
      </c>
      <c r="D36145">
        <v>37094005</v>
      </c>
      <c r="E36145">
        <v>37094090</v>
      </c>
      <c r="F36145" t="s">
        <v>18</v>
      </c>
      <c r="G36145">
        <v>6</v>
      </c>
      <c r="H36145">
        <v>4</v>
      </c>
      <c r="I36145">
        <v>27835</v>
      </c>
      <c r="J36145">
        <v>16238</v>
      </c>
      <c r="K36145">
        <v>44073</v>
      </c>
      <c r="L36145" t="s">
        <v>152121</v>
      </c>
      <c r="M36145">
        <v>19747</v>
      </c>
      <c r="N36145">
        <v>12514</v>
      </c>
      <c r="O36145">
        <v>32261</v>
      </c>
      <c r="P36145" t="s">
        <v>152122</v>
      </c>
      <c r="Q36145" t="s">
        <v>152123</v>
      </c>
      <c r="R36145" t="s">
        <v>152119</v>
      </c>
      <c r="S36145" t="b">
        <v>1</v>
      </c>
      <c r="T36145" t="s">
        <v>75439</v>
      </c>
    </row>
    <row r="36146" spans="1:20">
      <c r="A36146" t="s">
        <v>152127</v>
      </c>
      <c r="B36146" t="s">
        <v>38531</v>
      </c>
      <c r="C36146" t="s">
        <v>445</v>
      </c>
      <c r="D36146">
        <v>37157161</v>
      </c>
      <c r="E36146">
        <v>37157214</v>
      </c>
      <c r="F36146" t="s">
        <v>18</v>
      </c>
      <c r="G36146">
        <v>2</v>
      </c>
      <c r="H36146">
        <v>8</v>
      </c>
      <c r="I36146">
        <v>5699</v>
      </c>
      <c r="J36146">
        <v>38374</v>
      </c>
      <c r="K36146">
        <v>44073</v>
      </c>
      <c r="L36146" t="s">
        <v>152128</v>
      </c>
      <c r="M36146">
        <v>2942</v>
      </c>
      <c r="N36146">
        <v>29319</v>
      </c>
      <c r="O36146">
        <v>32261</v>
      </c>
      <c r="P36146" t="s">
        <v>152129</v>
      </c>
      <c r="Q36146" t="s">
        <v>152130</v>
      </c>
      <c r="R36146" t="s">
        <v>152119</v>
      </c>
      <c r="S36146" t="b">
        <v>1</v>
      </c>
      <c r="T36146" t="s">
        <v>75439</v>
      </c>
    </row>
    <row r="36147" spans="1:20">
      <c r="A36147" t="s">
        <v>152131</v>
      </c>
      <c r="B36147" t="s">
        <v>38531</v>
      </c>
      <c r="C36147" t="s">
        <v>445</v>
      </c>
      <c r="D36147">
        <v>37088196</v>
      </c>
      <c r="E36147">
        <v>37088346</v>
      </c>
      <c r="F36147" t="s">
        <v>18</v>
      </c>
      <c r="G36147">
        <v>6</v>
      </c>
      <c r="H36147">
        <v>4</v>
      </c>
      <c r="I36147">
        <v>27835</v>
      </c>
      <c r="J36147">
        <v>16238</v>
      </c>
      <c r="K36147">
        <v>44073</v>
      </c>
      <c r="L36147" t="s">
        <v>152121</v>
      </c>
      <c r="M36147">
        <v>19747</v>
      </c>
      <c r="N36147">
        <v>12514</v>
      </c>
      <c r="O36147">
        <v>32261</v>
      </c>
      <c r="P36147" t="s">
        <v>152122</v>
      </c>
      <c r="Q36147" t="s">
        <v>152123</v>
      </c>
      <c r="R36147" t="s">
        <v>152119</v>
      </c>
      <c r="S36147" t="b">
        <v>1</v>
      </c>
      <c r="T36147" t="s">
        <v>75439</v>
      </c>
    </row>
    <row r="36148" spans="1:20">
      <c r="A36148" t="s">
        <v>152132</v>
      </c>
      <c r="B36148" t="s">
        <v>38531</v>
      </c>
      <c r="C36148" t="s">
        <v>445</v>
      </c>
      <c r="D36148">
        <v>37090233</v>
      </c>
      <c r="E36148">
        <v>37090286</v>
      </c>
      <c r="F36148" t="s">
        <v>18</v>
      </c>
      <c r="G36148">
        <v>6</v>
      </c>
      <c r="H36148">
        <v>4</v>
      </c>
      <c r="I36148">
        <v>27835</v>
      </c>
      <c r="J36148">
        <v>16238</v>
      </c>
      <c r="K36148">
        <v>44073</v>
      </c>
      <c r="L36148" t="s">
        <v>152121</v>
      </c>
      <c r="M36148">
        <v>19747</v>
      </c>
      <c r="N36148">
        <v>12514</v>
      </c>
      <c r="O36148">
        <v>32261</v>
      </c>
      <c r="P36148" t="s">
        <v>152122</v>
      </c>
      <c r="Q36148" t="s">
        <v>152123</v>
      </c>
      <c r="R36148" t="s">
        <v>152119</v>
      </c>
      <c r="S36148" t="b">
        <v>1</v>
      </c>
      <c r="T36148" t="s">
        <v>75439</v>
      </c>
    </row>
    <row r="36149" spans="1:20">
      <c r="A36149" t="s">
        <v>152133</v>
      </c>
      <c r="B36149" t="s">
        <v>38531</v>
      </c>
      <c r="C36149" t="s">
        <v>445</v>
      </c>
      <c r="D36149">
        <v>37087247</v>
      </c>
      <c r="E36149">
        <v>37087401</v>
      </c>
      <c r="F36149" t="s">
        <v>18</v>
      </c>
      <c r="G36149">
        <v>6</v>
      </c>
      <c r="H36149">
        <v>4</v>
      </c>
      <c r="I36149">
        <v>27835</v>
      </c>
      <c r="J36149">
        <v>16238</v>
      </c>
      <c r="K36149">
        <v>44073</v>
      </c>
      <c r="L36149" t="s">
        <v>152121</v>
      </c>
      <c r="M36149">
        <v>19747</v>
      </c>
      <c r="N36149">
        <v>12514</v>
      </c>
      <c r="O36149">
        <v>32261</v>
      </c>
      <c r="P36149" t="s">
        <v>152122</v>
      </c>
      <c r="Q36149" t="s">
        <v>152123</v>
      </c>
      <c r="R36149" t="s">
        <v>152119</v>
      </c>
      <c r="S36149" t="b">
        <v>1</v>
      </c>
      <c r="T36149" t="s">
        <v>75439</v>
      </c>
    </row>
    <row r="36150" spans="1:20">
      <c r="A36150" t="s">
        <v>152134</v>
      </c>
      <c r="B36150" t="s">
        <v>38531</v>
      </c>
      <c r="C36150" t="s">
        <v>445</v>
      </c>
      <c r="D36150">
        <v>37096581</v>
      </c>
      <c r="E36150">
        <v>37096643</v>
      </c>
      <c r="F36150" t="s">
        <v>18</v>
      </c>
      <c r="G36150">
        <v>6</v>
      </c>
      <c r="H36150">
        <v>4</v>
      </c>
      <c r="I36150">
        <v>27835</v>
      </c>
      <c r="J36150">
        <v>16238</v>
      </c>
      <c r="K36150">
        <v>44073</v>
      </c>
      <c r="L36150" t="s">
        <v>152121</v>
      </c>
      <c r="M36150">
        <v>19747</v>
      </c>
      <c r="N36150">
        <v>12514</v>
      </c>
      <c r="O36150">
        <v>32261</v>
      </c>
      <c r="P36150" t="s">
        <v>152122</v>
      </c>
      <c r="Q36150" t="s">
        <v>152123</v>
      </c>
      <c r="R36150" t="s">
        <v>152119</v>
      </c>
      <c r="S36150" t="b">
        <v>1</v>
      </c>
      <c r="T36150" t="s">
        <v>75439</v>
      </c>
    </row>
    <row r="36151" spans="1:20">
      <c r="A36151" t="s">
        <v>152135</v>
      </c>
      <c r="B36151" t="s">
        <v>38531</v>
      </c>
      <c r="C36151" t="s">
        <v>445</v>
      </c>
      <c r="D36151">
        <v>37091293</v>
      </c>
      <c r="E36151">
        <v>37091413</v>
      </c>
      <c r="F36151" t="s">
        <v>18</v>
      </c>
      <c r="G36151">
        <v>6</v>
      </c>
      <c r="H36151">
        <v>4</v>
      </c>
      <c r="I36151">
        <v>27835</v>
      </c>
      <c r="J36151">
        <v>16238</v>
      </c>
      <c r="K36151">
        <v>44073</v>
      </c>
      <c r="L36151" t="s">
        <v>152121</v>
      </c>
      <c r="M36151">
        <v>19747</v>
      </c>
      <c r="N36151">
        <v>12514</v>
      </c>
      <c r="O36151">
        <v>32261</v>
      </c>
      <c r="P36151" t="s">
        <v>152122</v>
      </c>
      <c r="Q36151" t="s">
        <v>152123</v>
      </c>
      <c r="R36151" t="s">
        <v>152119</v>
      </c>
      <c r="S36151" t="b">
        <v>1</v>
      </c>
      <c r="T36151" t="s">
        <v>75439</v>
      </c>
    </row>
    <row r="36152" spans="1:20">
      <c r="A36152" t="s">
        <v>152136</v>
      </c>
      <c r="B36152" t="s">
        <v>38555</v>
      </c>
      <c r="C36152" t="s">
        <v>32</v>
      </c>
      <c r="D36152">
        <v>229297482</v>
      </c>
      <c r="E36152">
        <v>229297636</v>
      </c>
      <c r="F36152" t="s">
        <v>18</v>
      </c>
      <c r="G36152">
        <v>1</v>
      </c>
      <c r="H36152">
        <v>2</v>
      </c>
      <c r="I36152">
        <v>4620</v>
      </c>
      <c r="J36152">
        <v>711</v>
      </c>
      <c r="K36152">
        <v>5331</v>
      </c>
      <c r="L36152" t="s">
        <v>92559</v>
      </c>
      <c r="M36152">
        <v>3217</v>
      </c>
      <c r="N36152">
        <v>114</v>
      </c>
      <c r="O36152">
        <v>3331</v>
      </c>
      <c r="P36152" t="s">
        <v>152137</v>
      </c>
      <c r="Q36152" t="s">
        <v>152138</v>
      </c>
      <c r="R36152" t="s">
        <v>152139</v>
      </c>
      <c r="S36152" t="b">
        <v>1</v>
      </c>
      <c r="T36152" t="s">
        <v>75439</v>
      </c>
    </row>
    <row r="36153" spans="1:20">
      <c r="A36153" t="s">
        <v>152140</v>
      </c>
      <c r="B36153" t="s">
        <v>38555</v>
      </c>
      <c r="C36153" t="s">
        <v>32</v>
      </c>
      <c r="D36153">
        <v>229286486</v>
      </c>
      <c r="E36153">
        <v>229286566</v>
      </c>
      <c r="F36153" t="s">
        <v>18</v>
      </c>
      <c r="G36153">
        <v>2</v>
      </c>
      <c r="H36153">
        <v>1</v>
      </c>
      <c r="I36153">
        <v>5060</v>
      </c>
      <c r="J36153">
        <v>271</v>
      </c>
      <c r="K36153">
        <v>5331</v>
      </c>
      <c r="L36153" t="s">
        <v>152141</v>
      </c>
      <c r="M36153">
        <v>3275</v>
      </c>
      <c r="N36153">
        <v>56</v>
      </c>
      <c r="O36153">
        <v>3331</v>
      </c>
      <c r="P36153" t="s">
        <v>152142</v>
      </c>
      <c r="Q36153" t="s">
        <v>152143</v>
      </c>
      <c r="R36153" t="s">
        <v>152139</v>
      </c>
      <c r="S36153" t="b">
        <v>1</v>
      </c>
      <c r="T36153" t="s">
        <v>75439</v>
      </c>
    </row>
    <row r="36154" spans="1:20">
      <c r="A36154" t="s">
        <v>152144</v>
      </c>
      <c r="B36154" t="s">
        <v>38555</v>
      </c>
      <c r="C36154" t="s">
        <v>32</v>
      </c>
      <c r="D36154">
        <v>229288729</v>
      </c>
      <c r="E36154">
        <v>229288843</v>
      </c>
      <c r="F36154" t="s">
        <v>18</v>
      </c>
      <c r="G36154">
        <v>2</v>
      </c>
      <c r="H36154">
        <v>1</v>
      </c>
      <c r="I36154">
        <v>5060</v>
      </c>
      <c r="J36154">
        <v>271</v>
      </c>
      <c r="K36154">
        <v>5331</v>
      </c>
      <c r="L36154" t="s">
        <v>152141</v>
      </c>
      <c r="M36154">
        <v>3275</v>
      </c>
      <c r="N36154">
        <v>56</v>
      </c>
      <c r="O36154">
        <v>3331</v>
      </c>
      <c r="P36154" t="s">
        <v>152142</v>
      </c>
      <c r="Q36154" t="s">
        <v>152143</v>
      </c>
      <c r="R36154" t="s">
        <v>152139</v>
      </c>
      <c r="S36154" t="b">
        <v>1</v>
      </c>
      <c r="T36154" t="s">
        <v>75439</v>
      </c>
    </row>
    <row r="36155" spans="1:20">
      <c r="A36155" t="s">
        <v>152145</v>
      </c>
      <c r="B36155" t="s">
        <v>38555</v>
      </c>
      <c r="C36155" t="s">
        <v>32</v>
      </c>
      <c r="D36155">
        <v>229297520</v>
      </c>
      <c r="E36155">
        <v>229297636</v>
      </c>
      <c r="F36155" t="s">
        <v>18</v>
      </c>
      <c r="G36155">
        <v>2</v>
      </c>
      <c r="H36155">
        <v>1</v>
      </c>
      <c r="I36155">
        <v>711</v>
      </c>
      <c r="J36155">
        <v>4620</v>
      </c>
      <c r="K36155">
        <v>5331</v>
      </c>
      <c r="L36155" t="s">
        <v>92567</v>
      </c>
      <c r="M36155">
        <v>114</v>
      </c>
      <c r="N36155">
        <v>3217</v>
      </c>
      <c r="O36155">
        <v>3331</v>
      </c>
      <c r="P36155" t="s">
        <v>152146</v>
      </c>
      <c r="Q36155" t="s">
        <v>152147</v>
      </c>
      <c r="R36155" t="s">
        <v>152139</v>
      </c>
      <c r="S36155" t="b">
        <v>1</v>
      </c>
      <c r="T36155" t="s">
        <v>75439</v>
      </c>
    </row>
    <row r="36156" spans="1:20">
      <c r="A36156" t="s">
        <v>152148</v>
      </c>
      <c r="B36156" t="s">
        <v>152149</v>
      </c>
      <c r="C36156" t="s">
        <v>445</v>
      </c>
      <c r="D36156">
        <v>7462827</v>
      </c>
      <c r="E36156">
        <v>7462991</v>
      </c>
      <c r="F36156" t="s">
        <v>18</v>
      </c>
      <c r="G36156">
        <v>1</v>
      </c>
      <c r="H36156">
        <v>3</v>
      </c>
      <c r="I36156">
        <v>164</v>
      </c>
      <c r="J36156">
        <v>437</v>
      </c>
      <c r="K36156">
        <v>601</v>
      </c>
      <c r="L36156" t="s">
        <v>152150</v>
      </c>
      <c r="M36156">
        <v>0</v>
      </c>
      <c r="N36156">
        <v>169</v>
      </c>
      <c r="O36156">
        <v>169</v>
      </c>
      <c r="P36156" t="s">
        <v>19</v>
      </c>
      <c r="Q36156" t="s">
        <v>152150</v>
      </c>
      <c r="R36156" t="s">
        <v>15540</v>
      </c>
      <c r="S36156" t="b">
        <v>1</v>
      </c>
      <c r="T36156" t="s">
        <v>75509</v>
      </c>
    </row>
    <row r="36157" spans="1:20">
      <c r="A36157" t="s">
        <v>152151</v>
      </c>
      <c r="B36157" t="s">
        <v>152149</v>
      </c>
      <c r="C36157" t="s">
        <v>445</v>
      </c>
      <c r="D36157">
        <v>5585823</v>
      </c>
      <c r="E36157">
        <v>5585987</v>
      </c>
      <c r="F36157" t="s">
        <v>18</v>
      </c>
      <c r="G36157">
        <v>1</v>
      </c>
      <c r="H36157">
        <v>3</v>
      </c>
      <c r="I36157">
        <v>133</v>
      </c>
      <c r="J36157">
        <v>468</v>
      </c>
      <c r="K36157">
        <v>601</v>
      </c>
      <c r="L36157" t="s">
        <v>152152</v>
      </c>
      <c r="M36157">
        <v>0</v>
      </c>
      <c r="N36157">
        <v>169</v>
      </c>
      <c r="O36157">
        <v>169</v>
      </c>
      <c r="P36157" t="s">
        <v>19</v>
      </c>
      <c r="Q36157" t="s">
        <v>152152</v>
      </c>
      <c r="R36157" t="s">
        <v>15540</v>
      </c>
      <c r="S36157" t="b">
        <v>1</v>
      </c>
      <c r="T36157" t="s">
        <v>75509</v>
      </c>
    </row>
    <row r="36158" spans="1:20">
      <c r="A36158" t="s">
        <v>152153</v>
      </c>
      <c r="B36158" t="s">
        <v>152149</v>
      </c>
      <c r="C36158" t="s">
        <v>445</v>
      </c>
      <c r="D36158">
        <v>6234983</v>
      </c>
      <c r="E36158">
        <v>6235147</v>
      </c>
      <c r="F36158" t="s">
        <v>55</v>
      </c>
      <c r="G36158">
        <v>1</v>
      </c>
      <c r="H36158">
        <v>3</v>
      </c>
      <c r="I36158">
        <v>110</v>
      </c>
      <c r="J36158">
        <v>491</v>
      </c>
      <c r="K36158">
        <v>601</v>
      </c>
      <c r="L36158" t="s">
        <v>152154</v>
      </c>
      <c r="M36158">
        <v>77</v>
      </c>
      <c r="N36158">
        <v>92</v>
      </c>
      <c r="O36158">
        <v>169</v>
      </c>
      <c r="P36158" t="s">
        <v>65267</v>
      </c>
      <c r="Q36158" t="s">
        <v>152155</v>
      </c>
      <c r="R36158" t="s">
        <v>15540</v>
      </c>
      <c r="S36158" t="b">
        <v>1</v>
      </c>
      <c r="T36158" t="s">
        <v>75509</v>
      </c>
    </row>
    <row r="36159" spans="1:20">
      <c r="A36159" t="s">
        <v>152156</v>
      </c>
      <c r="B36159" t="s">
        <v>152149</v>
      </c>
      <c r="C36159" t="s">
        <v>445</v>
      </c>
      <c r="D36159">
        <v>7081049</v>
      </c>
      <c r="E36159">
        <v>7081213</v>
      </c>
      <c r="F36159" t="s">
        <v>18</v>
      </c>
      <c r="G36159">
        <v>1</v>
      </c>
      <c r="H36159">
        <v>3</v>
      </c>
      <c r="I36159">
        <v>194</v>
      </c>
      <c r="J36159">
        <v>407</v>
      </c>
      <c r="K36159">
        <v>601</v>
      </c>
      <c r="L36159" t="s">
        <v>152157</v>
      </c>
      <c r="M36159">
        <v>92</v>
      </c>
      <c r="N36159">
        <v>77</v>
      </c>
      <c r="O36159">
        <v>169</v>
      </c>
      <c r="P36159" t="s">
        <v>152158</v>
      </c>
      <c r="Q36159" t="s">
        <v>152159</v>
      </c>
      <c r="R36159" t="s">
        <v>15540</v>
      </c>
      <c r="S36159" t="b">
        <v>1</v>
      </c>
      <c r="T36159" t="s">
        <v>75509</v>
      </c>
    </row>
    <row r="36160" spans="1:20">
      <c r="A36160" t="s">
        <v>152160</v>
      </c>
      <c r="B36160" t="s">
        <v>38574</v>
      </c>
      <c r="C36160" t="s">
        <v>1200</v>
      </c>
      <c r="D36160">
        <v>37574572</v>
      </c>
      <c r="E36160">
        <v>37574652</v>
      </c>
      <c r="F36160" t="s">
        <v>55</v>
      </c>
      <c r="G36160">
        <v>2</v>
      </c>
      <c r="H36160">
        <v>6</v>
      </c>
      <c r="I36160">
        <v>127</v>
      </c>
      <c r="J36160">
        <v>0</v>
      </c>
      <c r="K36160">
        <v>127</v>
      </c>
      <c r="L36160" t="s">
        <v>33</v>
      </c>
      <c r="M36160">
        <v>126</v>
      </c>
      <c r="N36160">
        <v>0</v>
      </c>
      <c r="O36160">
        <v>126</v>
      </c>
      <c r="P36160" t="s">
        <v>33</v>
      </c>
      <c r="Q36160" t="s">
        <v>19</v>
      </c>
      <c r="R36160" t="s">
        <v>76558</v>
      </c>
      <c r="S36160" t="b">
        <v>1</v>
      </c>
      <c r="T36160" t="s">
        <v>75439</v>
      </c>
    </row>
    <row r="36161" spans="1:20">
      <c r="A36161" t="s">
        <v>152161</v>
      </c>
      <c r="B36161" t="s">
        <v>38574</v>
      </c>
      <c r="C36161" t="s">
        <v>1200</v>
      </c>
      <c r="D36161">
        <v>37571369</v>
      </c>
      <c r="E36161">
        <v>37571458</v>
      </c>
      <c r="F36161" t="s">
        <v>55</v>
      </c>
      <c r="G36161">
        <v>4</v>
      </c>
      <c r="H36161">
        <v>4</v>
      </c>
      <c r="I36161">
        <v>127</v>
      </c>
      <c r="J36161">
        <v>0</v>
      </c>
      <c r="K36161">
        <v>127</v>
      </c>
      <c r="L36161" t="s">
        <v>33</v>
      </c>
      <c r="M36161">
        <v>126</v>
      </c>
      <c r="N36161">
        <v>0</v>
      </c>
      <c r="O36161">
        <v>126</v>
      </c>
      <c r="P36161" t="s">
        <v>33</v>
      </c>
      <c r="Q36161" t="s">
        <v>19</v>
      </c>
      <c r="R36161" t="s">
        <v>76558</v>
      </c>
      <c r="S36161" t="b">
        <v>1</v>
      </c>
      <c r="T36161" t="s">
        <v>75439</v>
      </c>
    </row>
    <row r="36162" spans="1:20">
      <c r="A36162" t="s">
        <v>152162</v>
      </c>
      <c r="B36162" t="s">
        <v>38574</v>
      </c>
      <c r="C36162" t="s">
        <v>1200</v>
      </c>
      <c r="D36162">
        <v>37569300</v>
      </c>
      <c r="E36162">
        <v>37569383</v>
      </c>
      <c r="F36162" t="s">
        <v>55</v>
      </c>
      <c r="G36162">
        <v>4</v>
      </c>
      <c r="H36162">
        <v>4</v>
      </c>
      <c r="I36162">
        <v>127</v>
      </c>
      <c r="J36162">
        <v>0</v>
      </c>
      <c r="K36162">
        <v>127</v>
      </c>
      <c r="L36162" t="s">
        <v>33</v>
      </c>
      <c r="M36162">
        <v>126</v>
      </c>
      <c r="N36162">
        <v>0</v>
      </c>
      <c r="O36162">
        <v>126</v>
      </c>
      <c r="P36162" t="s">
        <v>33</v>
      </c>
      <c r="Q36162" t="s">
        <v>19</v>
      </c>
      <c r="R36162" t="s">
        <v>76558</v>
      </c>
      <c r="S36162" t="b">
        <v>1</v>
      </c>
      <c r="T36162" t="s">
        <v>75439</v>
      </c>
    </row>
    <row r="36163" spans="1:20">
      <c r="A36163" t="s">
        <v>152163</v>
      </c>
      <c r="B36163" t="s">
        <v>38574</v>
      </c>
      <c r="C36163" t="s">
        <v>1200</v>
      </c>
      <c r="D36163">
        <v>37570580</v>
      </c>
      <c r="E36163">
        <v>37570669</v>
      </c>
      <c r="F36163" t="s">
        <v>55</v>
      </c>
      <c r="G36163">
        <v>6</v>
      </c>
      <c r="H36163">
        <v>2</v>
      </c>
      <c r="I36163">
        <v>127</v>
      </c>
      <c r="J36163">
        <v>0</v>
      </c>
      <c r="K36163">
        <v>127</v>
      </c>
      <c r="L36163" t="s">
        <v>33</v>
      </c>
      <c r="M36163">
        <v>126</v>
      </c>
      <c r="N36163">
        <v>0</v>
      </c>
      <c r="O36163">
        <v>126</v>
      </c>
      <c r="P36163" t="s">
        <v>33</v>
      </c>
      <c r="Q36163" t="s">
        <v>19</v>
      </c>
      <c r="R36163" t="s">
        <v>76558</v>
      </c>
      <c r="S36163" t="b">
        <v>1</v>
      </c>
      <c r="T36163" t="s">
        <v>75439</v>
      </c>
    </row>
    <row r="36164" spans="1:20">
      <c r="A36164" t="s">
        <v>152164</v>
      </c>
      <c r="B36164" t="s">
        <v>38579</v>
      </c>
      <c r="C36164" t="s">
        <v>85</v>
      </c>
      <c r="D36164">
        <v>113767075</v>
      </c>
      <c r="E36164">
        <v>113767208</v>
      </c>
      <c r="F36164" t="s">
        <v>55</v>
      </c>
      <c r="G36164">
        <v>1</v>
      </c>
      <c r="H36164">
        <v>1</v>
      </c>
      <c r="I36164">
        <v>239</v>
      </c>
      <c r="J36164">
        <v>433</v>
      </c>
      <c r="K36164">
        <v>672</v>
      </c>
      <c r="L36164" t="s">
        <v>152165</v>
      </c>
      <c r="M36164">
        <v>271</v>
      </c>
      <c r="N36164">
        <v>204</v>
      </c>
      <c r="O36164">
        <v>475</v>
      </c>
      <c r="P36164" t="s">
        <v>152166</v>
      </c>
      <c r="Q36164" t="s">
        <v>152167</v>
      </c>
      <c r="R36164" t="s">
        <v>142201</v>
      </c>
      <c r="S36164" t="b">
        <v>1</v>
      </c>
      <c r="T36164" t="s">
        <v>75509</v>
      </c>
    </row>
    <row r="36165" spans="1:20">
      <c r="A36165" t="s">
        <v>152168</v>
      </c>
      <c r="B36165" t="s">
        <v>38589</v>
      </c>
      <c r="C36165" t="s">
        <v>69</v>
      </c>
      <c r="D36165">
        <v>47122868</v>
      </c>
      <c r="E36165">
        <v>47122912</v>
      </c>
      <c r="F36165" t="s">
        <v>55</v>
      </c>
      <c r="G36165">
        <v>1</v>
      </c>
      <c r="H36165">
        <v>1</v>
      </c>
      <c r="I36165">
        <v>7496</v>
      </c>
      <c r="J36165">
        <v>2869</v>
      </c>
      <c r="K36165">
        <v>10365</v>
      </c>
      <c r="L36165" t="s">
        <v>152169</v>
      </c>
      <c r="M36165">
        <v>3222</v>
      </c>
      <c r="N36165">
        <v>2422</v>
      </c>
      <c r="O36165">
        <v>5644</v>
      </c>
      <c r="P36165" t="s">
        <v>152170</v>
      </c>
      <c r="Q36165" t="s">
        <v>152171</v>
      </c>
      <c r="R36165" t="s">
        <v>152172</v>
      </c>
      <c r="S36165" t="b">
        <v>1</v>
      </c>
      <c r="T36165" t="s">
        <v>75439</v>
      </c>
    </row>
    <row r="36166" spans="1:20">
      <c r="A36166" t="s">
        <v>152173</v>
      </c>
      <c r="B36166" t="s">
        <v>38589</v>
      </c>
      <c r="C36166" t="s">
        <v>69</v>
      </c>
      <c r="D36166">
        <v>47122889</v>
      </c>
      <c r="E36166">
        <v>47122912</v>
      </c>
      <c r="F36166" t="s">
        <v>55</v>
      </c>
      <c r="G36166">
        <v>1</v>
      </c>
      <c r="H36166">
        <v>1</v>
      </c>
      <c r="I36166">
        <v>2869</v>
      </c>
      <c r="J36166">
        <v>7496</v>
      </c>
      <c r="K36166">
        <v>10365</v>
      </c>
      <c r="L36166" t="s">
        <v>38590</v>
      </c>
      <c r="M36166">
        <v>2422</v>
      </c>
      <c r="N36166">
        <v>3222</v>
      </c>
      <c r="O36166">
        <v>5644</v>
      </c>
      <c r="P36166" t="s">
        <v>38591</v>
      </c>
      <c r="Q36166" t="s">
        <v>38592</v>
      </c>
      <c r="R36166" t="s">
        <v>152172</v>
      </c>
      <c r="S36166" t="b">
        <v>1</v>
      </c>
      <c r="T36166" t="s">
        <v>75439</v>
      </c>
    </row>
    <row r="36167" spans="1:20">
      <c r="A36167" t="s">
        <v>152174</v>
      </c>
      <c r="B36167" t="s">
        <v>152175</v>
      </c>
      <c r="C36167" t="s">
        <v>281</v>
      </c>
      <c r="D36167">
        <v>67592635</v>
      </c>
      <c r="E36167">
        <v>67592715</v>
      </c>
      <c r="F36167" t="s">
        <v>55</v>
      </c>
      <c r="G36167">
        <v>1</v>
      </c>
      <c r="H36167">
        <v>1</v>
      </c>
      <c r="I36167">
        <v>109</v>
      </c>
      <c r="J36167">
        <v>1532</v>
      </c>
      <c r="K36167">
        <v>1641</v>
      </c>
      <c r="L36167" t="s">
        <v>152176</v>
      </c>
      <c r="M36167">
        <v>87</v>
      </c>
      <c r="N36167">
        <v>630</v>
      </c>
      <c r="O36167">
        <v>717</v>
      </c>
      <c r="P36167" t="s">
        <v>152177</v>
      </c>
      <c r="Q36167" t="s">
        <v>152178</v>
      </c>
      <c r="R36167" t="s">
        <v>31014</v>
      </c>
      <c r="S36167" t="b">
        <v>1</v>
      </c>
      <c r="T36167" t="s">
        <v>75439</v>
      </c>
    </row>
    <row r="36168" spans="1:20">
      <c r="A36168" t="s">
        <v>152179</v>
      </c>
      <c r="B36168" t="s">
        <v>152175</v>
      </c>
      <c r="C36168" t="s">
        <v>281</v>
      </c>
      <c r="D36168">
        <v>67592635</v>
      </c>
      <c r="E36168">
        <v>67592718</v>
      </c>
      <c r="F36168" t="s">
        <v>55</v>
      </c>
      <c r="G36168">
        <v>1</v>
      </c>
      <c r="H36168">
        <v>1</v>
      </c>
      <c r="I36168">
        <v>1532</v>
      </c>
      <c r="J36168">
        <v>109</v>
      </c>
      <c r="K36168">
        <v>1641</v>
      </c>
      <c r="L36168" t="s">
        <v>152180</v>
      </c>
      <c r="M36168">
        <v>630</v>
      </c>
      <c r="N36168">
        <v>87</v>
      </c>
      <c r="O36168">
        <v>717</v>
      </c>
      <c r="P36168" t="s">
        <v>152181</v>
      </c>
      <c r="Q36168" t="s">
        <v>152182</v>
      </c>
      <c r="R36168" t="s">
        <v>31014</v>
      </c>
      <c r="S36168" t="b">
        <v>1</v>
      </c>
      <c r="T36168" t="s">
        <v>75439</v>
      </c>
    </row>
    <row r="36169" spans="1:20">
      <c r="A36169" t="s">
        <v>152183</v>
      </c>
      <c r="B36169" t="s">
        <v>152184</v>
      </c>
      <c r="C36169" t="s">
        <v>85</v>
      </c>
      <c r="D36169">
        <v>116536120</v>
      </c>
      <c r="E36169">
        <v>116536211</v>
      </c>
      <c r="F36169" t="s">
        <v>18</v>
      </c>
      <c r="G36169">
        <v>1</v>
      </c>
      <c r="H36169">
        <v>1</v>
      </c>
      <c r="I36169">
        <v>62</v>
      </c>
      <c r="J36169">
        <v>184</v>
      </c>
      <c r="K36169">
        <v>246</v>
      </c>
      <c r="L36169" t="s">
        <v>152185</v>
      </c>
      <c r="M36169">
        <v>61</v>
      </c>
      <c r="N36169">
        <v>156</v>
      </c>
      <c r="O36169">
        <v>217</v>
      </c>
      <c r="P36169" t="s">
        <v>152186</v>
      </c>
      <c r="Q36169" t="s">
        <v>152187</v>
      </c>
      <c r="R36169" t="s">
        <v>136558</v>
      </c>
      <c r="S36169" t="b">
        <v>1</v>
      </c>
      <c r="T36169" t="s">
        <v>75439</v>
      </c>
    </row>
    <row r="36170" spans="1:20">
      <c r="A36170" t="s">
        <v>152188</v>
      </c>
      <c r="B36170" t="s">
        <v>38606</v>
      </c>
      <c r="C36170" t="s">
        <v>463</v>
      </c>
      <c r="D36170">
        <v>105508115</v>
      </c>
      <c r="E36170">
        <v>105508544</v>
      </c>
      <c r="F36170" t="s">
        <v>55</v>
      </c>
      <c r="G36170">
        <v>1</v>
      </c>
      <c r="H36170">
        <v>2</v>
      </c>
      <c r="I36170">
        <v>4353</v>
      </c>
      <c r="J36170">
        <v>2284</v>
      </c>
      <c r="K36170">
        <v>6637</v>
      </c>
      <c r="L36170" t="s">
        <v>152189</v>
      </c>
      <c r="M36170">
        <v>3223</v>
      </c>
      <c r="N36170">
        <v>890</v>
      </c>
      <c r="O36170">
        <v>4113</v>
      </c>
      <c r="P36170" t="s">
        <v>152190</v>
      </c>
      <c r="Q36170" t="s">
        <v>152191</v>
      </c>
      <c r="R36170" t="s">
        <v>69798</v>
      </c>
      <c r="S36170" t="b">
        <v>1</v>
      </c>
      <c r="T36170" t="s">
        <v>75439</v>
      </c>
    </row>
    <row r="36171" spans="1:20">
      <c r="A36171" t="s">
        <v>152192</v>
      </c>
      <c r="B36171" t="s">
        <v>38606</v>
      </c>
      <c r="C36171" t="s">
        <v>463</v>
      </c>
      <c r="D36171">
        <v>105496954</v>
      </c>
      <c r="E36171">
        <v>105496971</v>
      </c>
      <c r="F36171" t="s">
        <v>55</v>
      </c>
      <c r="G36171">
        <v>1</v>
      </c>
      <c r="H36171">
        <v>2</v>
      </c>
      <c r="I36171">
        <v>155</v>
      </c>
      <c r="J36171">
        <v>6482</v>
      </c>
      <c r="K36171">
        <v>6637</v>
      </c>
      <c r="L36171" t="s">
        <v>152193</v>
      </c>
      <c r="M36171">
        <v>299</v>
      </c>
      <c r="N36171">
        <v>3814</v>
      </c>
      <c r="O36171">
        <v>4113</v>
      </c>
      <c r="P36171" t="s">
        <v>152194</v>
      </c>
      <c r="Q36171" t="s">
        <v>152195</v>
      </c>
      <c r="R36171" t="s">
        <v>69798</v>
      </c>
      <c r="S36171" t="b">
        <v>1</v>
      </c>
      <c r="T36171" t="s">
        <v>75439</v>
      </c>
    </row>
    <row r="36172" spans="1:20">
      <c r="A36172" t="s">
        <v>152196</v>
      </c>
      <c r="B36172" t="s">
        <v>38606</v>
      </c>
      <c r="C36172" t="s">
        <v>463</v>
      </c>
      <c r="D36172">
        <v>105508115</v>
      </c>
      <c r="E36172">
        <v>105508520</v>
      </c>
      <c r="F36172" t="s">
        <v>55</v>
      </c>
      <c r="G36172">
        <v>1</v>
      </c>
      <c r="H36172">
        <v>2</v>
      </c>
      <c r="I36172">
        <v>2129</v>
      </c>
      <c r="J36172">
        <v>4508</v>
      </c>
      <c r="K36172">
        <v>6637</v>
      </c>
      <c r="L36172" t="s">
        <v>152197</v>
      </c>
      <c r="M36172">
        <v>591</v>
      </c>
      <c r="N36172">
        <v>3522</v>
      </c>
      <c r="O36172">
        <v>4113</v>
      </c>
      <c r="P36172" t="s">
        <v>152198</v>
      </c>
      <c r="Q36172" t="s">
        <v>152199</v>
      </c>
      <c r="R36172" t="s">
        <v>69798</v>
      </c>
      <c r="S36172" t="b">
        <v>1</v>
      </c>
      <c r="T36172" t="s">
        <v>75439</v>
      </c>
    </row>
    <row r="36173" spans="1:20">
      <c r="A36173" t="s">
        <v>152200</v>
      </c>
      <c r="B36173" t="s">
        <v>38613</v>
      </c>
      <c r="C36173" t="s">
        <v>75</v>
      </c>
      <c r="D36173">
        <v>19706881</v>
      </c>
      <c r="E36173">
        <v>19706984</v>
      </c>
      <c r="F36173" t="s">
        <v>55</v>
      </c>
      <c r="G36173">
        <v>8</v>
      </c>
      <c r="H36173">
        <v>2</v>
      </c>
      <c r="I36173">
        <v>4321</v>
      </c>
      <c r="J36173">
        <v>333</v>
      </c>
      <c r="K36173">
        <v>4654</v>
      </c>
      <c r="L36173" t="s">
        <v>38619</v>
      </c>
      <c r="M36173">
        <v>3276</v>
      </c>
      <c r="N36173">
        <v>147</v>
      </c>
      <c r="O36173">
        <v>3423</v>
      </c>
      <c r="P36173" t="s">
        <v>38620</v>
      </c>
      <c r="Q36173" t="s">
        <v>38621</v>
      </c>
      <c r="R36173" t="s">
        <v>152201</v>
      </c>
      <c r="S36173" t="b">
        <v>1</v>
      </c>
      <c r="T36173" t="s">
        <v>75439</v>
      </c>
    </row>
    <row r="36174" spans="1:20">
      <c r="A36174" t="s">
        <v>152202</v>
      </c>
      <c r="B36174" t="s">
        <v>38613</v>
      </c>
      <c r="C36174" t="s">
        <v>75</v>
      </c>
      <c r="D36174">
        <v>19746318</v>
      </c>
      <c r="E36174">
        <v>19746441</v>
      </c>
      <c r="F36174" t="s">
        <v>55</v>
      </c>
      <c r="G36174">
        <v>8</v>
      </c>
      <c r="H36174">
        <v>2</v>
      </c>
      <c r="I36174">
        <v>4321</v>
      </c>
      <c r="J36174">
        <v>333</v>
      </c>
      <c r="K36174">
        <v>4654</v>
      </c>
      <c r="L36174" t="s">
        <v>38619</v>
      </c>
      <c r="M36174">
        <v>3276</v>
      </c>
      <c r="N36174">
        <v>147</v>
      </c>
      <c r="O36174">
        <v>3423</v>
      </c>
      <c r="P36174" t="s">
        <v>38620</v>
      </c>
      <c r="Q36174" t="s">
        <v>38621</v>
      </c>
      <c r="R36174" t="s">
        <v>152201</v>
      </c>
      <c r="S36174" t="b">
        <v>1</v>
      </c>
      <c r="T36174" t="s">
        <v>75439</v>
      </c>
    </row>
    <row r="36175" spans="1:20">
      <c r="A36175" t="s">
        <v>152203</v>
      </c>
      <c r="B36175" t="s">
        <v>38613</v>
      </c>
      <c r="C36175" t="s">
        <v>75</v>
      </c>
      <c r="D36175">
        <v>19695612</v>
      </c>
      <c r="E36175">
        <v>19695741</v>
      </c>
      <c r="F36175" t="s">
        <v>55</v>
      </c>
      <c r="G36175">
        <v>8</v>
      </c>
      <c r="H36175">
        <v>2</v>
      </c>
      <c r="I36175">
        <v>4321</v>
      </c>
      <c r="J36175">
        <v>333</v>
      </c>
      <c r="K36175">
        <v>4654</v>
      </c>
      <c r="L36175" t="s">
        <v>38619</v>
      </c>
      <c r="M36175">
        <v>3276</v>
      </c>
      <c r="N36175">
        <v>147</v>
      </c>
      <c r="O36175">
        <v>3423</v>
      </c>
      <c r="P36175" t="s">
        <v>38620</v>
      </c>
      <c r="Q36175" t="s">
        <v>38621</v>
      </c>
      <c r="R36175" t="s">
        <v>152201</v>
      </c>
      <c r="S36175" t="b">
        <v>1</v>
      </c>
      <c r="T36175" t="s">
        <v>75439</v>
      </c>
    </row>
    <row r="36176" spans="1:20">
      <c r="A36176" t="s">
        <v>152204</v>
      </c>
      <c r="B36176" t="s">
        <v>38613</v>
      </c>
      <c r="C36176" t="s">
        <v>75</v>
      </c>
      <c r="D36176">
        <v>19694995</v>
      </c>
      <c r="E36176">
        <v>19695051</v>
      </c>
      <c r="F36176" t="s">
        <v>55</v>
      </c>
      <c r="G36176">
        <v>1</v>
      </c>
      <c r="H36176">
        <v>9</v>
      </c>
      <c r="I36176">
        <v>0</v>
      </c>
      <c r="J36176">
        <v>4654</v>
      </c>
      <c r="K36176">
        <v>4654</v>
      </c>
      <c r="L36176" t="s">
        <v>19</v>
      </c>
      <c r="M36176">
        <v>0</v>
      </c>
      <c r="N36176">
        <v>3423</v>
      </c>
      <c r="O36176">
        <v>3423</v>
      </c>
      <c r="P36176" t="s">
        <v>19</v>
      </c>
      <c r="Q36176" t="s">
        <v>19</v>
      </c>
      <c r="R36176" t="s">
        <v>152201</v>
      </c>
      <c r="S36176" t="b">
        <v>1</v>
      </c>
      <c r="T36176" t="s">
        <v>75439</v>
      </c>
    </row>
    <row r="36177" spans="1:20">
      <c r="A36177" t="s">
        <v>152205</v>
      </c>
      <c r="B36177" t="s">
        <v>38613</v>
      </c>
      <c r="C36177" t="s">
        <v>75</v>
      </c>
      <c r="D36177">
        <v>19687617</v>
      </c>
      <c r="E36177">
        <v>19687691</v>
      </c>
      <c r="F36177" t="s">
        <v>55</v>
      </c>
      <c r="G36177">
        <v>5</v>
      </c>
      <c r="H36177">
        <v>5</v>
      </c>
      <c r="I36177">
        <v>0</v>
      </c>
      <c r="J36177">
        <v>4654</v>
      </c>
      <c r="K36177">
        <v>4654</v>
      </c>
      <c r="L36177" t="s">
        <v>19</v>
      </c>
      <c r="M36177">
        <v>0</v>
      </c>
      <c r="N36177">
        <v>3423</v>
      </c>
      <c r="O36177">
        <v>3423</v>
      </c>
      <c r="P36177" t="s">
        <v>19</v>
      </c>
      <c r="Q36177" t="s">
        <v>19</v>
      </c>
      <c r="R36177" t="s">
        <v>152201</v>
      </c>
      <c r="S36177" t="b">
        <v>1</v>
      </c>
      <c r="T36177" t="s">
        <v>75439</v>
      </c>
    </row>
    <row r="36178" spans="1:20">
      <c r="A36178" t="s">
        <v>152206</v>
      </c>
      <c r="B36178" t="s">
        <v>38613</v>
      </c>
      <c r="C36178" t="s">
        <v>75</v>
      </c>
      <c r="D36178">
        <v>19683823</v>
      </c>
      <c r="E36178">
        <v>19684028</v>
      </c>
      <c r="F36178" t="s">
        <v>55</v>
      </c>
      <c r="G36178">
        <v>8</v>
      </c>
      <c r="H36178">
        <v>2</v>
      </c>
      <c r="I36178">
        <v>4321</v>
      </c>
      <c r="J36178">
        <v>333</v>
      </c>
      <c r="K36178">
        <v>4654</v>
      </c>
      <c r="L36178" t="s">
        <v>38619</v>
      </c>
      <c r="M36178">
        <v>3276</v>
      </c>
      <c r="N36178">
        <v>147</v>
      </c>
      <c r="O36178">
        <v>3423</v>
      </c>
      <c r="P36178" t="s">
        <v>38620</v>
      </c>
      <c r="Q36178" t="s">
        <v>38621</v>
      </c>
      <c r="R36178" t="s">
        <v>152201</v>
      </c>
      <c r="S36178" t="b">
        <v>1</v>
      </c>
      <c r="T36178" t="s">
        <v>75439</v>
      </c>
    </row>
    <row r="36179" spans="1:20">
      <c r="A36179" t="s">
        <v>152207</v>
      </c>
      <c r="B36179" t="s">
        <v>38613</v>
      </c>
      <c r="C36179" t="s">
        <v>75</v>
      </c>
      <c r="D36179">
        <v>19836125</v>
      </c>
      <c r="E36179">
        <v>19836282</v>
      </c>
      <c r="F36179" t="s">
        <v>55</v>
      </c>
      <c r="G36179">
        <v>4</v>
      </c>
      <c r="H36179">
        <v>6</v>
      </c>
      <c r="I36179">
        <v>4321</v>
      </c>
      <c r="J36179">
        <v>333</v>
      </c>
      <c r="K36179">
        <v>4654</v>
      </c>
      <c r="L36179" t="s">
        <v>38619</v>
      </c>
      <c r="M36179">
        <v>3276</v>
      </c>
      <c r="N36179">
        <v>147</v>
      </c>
      <c r="O36179">
        <v>3423</v>
      </c>
      <c r="P36179" t="s">
        <v>38620</v>
      </c>
      <c r="Q36179" t="s">
        <v>38621</v>
      </c>
      <c r="R36179" t="s">
        <v>152201</v>
      </c>
      <c r="S36179" t="b">
        <v>1</v>
      </c>
      <c r="T36179" t="s">
        <v>75439</v>
      </c>
    </row>
    <row r="36180" spans="1:20">
      <c r="A36180" t="s">
        <v>152208</v>
      </c>
      <c r="B36180" t="s">
        <v>38613</v>
      </c>
      <c r="C36180" t="s">
        <v>75</v>
      </c>
      <c r="D36180">
        <v>19545922</v>
      </c>
      <c r="E36180">
        <v>19546050</v>
      </c>
      <c r="F36180" t="s">
        <v>55</v>
      </c>
      <c r="G36180">
        <v>5</v>
      </c>
      <c r="H36180">
        <v>5</v>
      </c>
      <c r="I36180">
        <v>3506</v>
      </c>
      <c r="J36180">
        <v>1148</v>
      </c>
      <c r="K36180">
        <v>4654</v>
      </c>
      <c r="L36180" t="s">
        <v>152209</v>
      </c>
      <c r="M36180">
        <v>1573</v>
      </c>
      <c r="N36180">
        <v>1850</v>
      </c>
      <c r="O36180">
        <v>3423</v>
      </c>
      <c r="P36180" t="s">
        <v>152210</v>
      </c>
      <c r="Q36180" t="s">
        <v>152211</v>
      </c>
      <c r="R36180" t="s">
        <v>152201</v>
      </c>
      <c r="S36180" t="b">
        <v>1</v>
      </c>
      <c r="T36180" t="s">
        <v>75509</v>
      </c>
    </row>
    <row r="36181" spans="1:20">
      <c r="A36181" t="s">
        <v>76199</v>
      </c>
      <c r="B36181" t="s">
        <v>38627</v>
      </c>
      <c r="C36181" t="s">
        <v>96</v>
      </c>
      <c r="D36181">
        <v>180851988</v>
      </c>
      <c r="E36181">
        <v>180852060</v>
      </c>
      <c r="F36181" t="s">
        <v>55</v>
      </c>
      <c r="G36181">
        <v>1</v>
      </c>
      <c r="H36181">
        <v>1</v>
      </c>
      <c r="I36181">
        <v>315</v>
      </c>
      <c r="J36181">
        <v>2334</v>
      </c>
      <c r="K36181">
        <v>2649</v>
      </c>
      <c r="L36181" t="s">
        <v>152212</v>
      </c>
      <c r="M36181">
        <v>0</v>
      </c>
      <c r="N36181">
        <v>2169</v>
      </c>
      <c r="O36181">
        <v>2169</v>
      </c>
      <c r="P36181" t="s">
        <v>19</v>
      </c>
      <c r="Q36181" t="s">
        <v>152212</v>
      </c>
      <c r="R36181" t="s">
        <v>35990</v>
      </c>
      <c r="S36181" t="b">
        <v>1</v>
      </c>
      <c r="T36181" t="s">
        <v>75439</v>
      </c>
    </row>
    <row r="36182" spans="1:20">
      <c r="A36182" t="s">
        <v>152213</v>
      </c>
      <c r="B36182" t="s">
        <v>152214</v>
      </c>
      <c r="C36182" t="s">
        <v>361</v>
      </c>
      <c r="D36182">
        <v>161250780</v>
      </c>
      <c r="E36182">
        <v>161250890</v>
      </c>
      <c r="F36182" t="s">
        <v>18</v>
      </c>
      <c r="G36182">
        <v>1</v>
      </c>
      <c r="H36182">
        <v>1</v>
      </c>
      <c r="I36182">
        <v>444</v>
      </c>
      <c r="J36182">
        <v>6292</v>
      </c>
      <c r="K36182">
        <v>6736</v>
      </c>
      <c r="L36182" t="s">
        <v>152215</v>
      </c>
      <c r="M36182">
        <v>192</v>
      </c>
      <c r="N36182">
        <v>4217</v>
      </c>
      <c r="O36182">
        <v>4409</v>
      </c>
      <c r="P36182" t="s">
        <v>152216</v>
      </c>
      <c r="Q36182" t="s">
        <v>152217</v>
      </c>
      <c r="R36182" t="s">
        <v>152218</v>
      </c>
      <c r="S36182" t="b">
        <v>1</v>
      </c>
      <c r="T36182" t="s">
        <v>75439</v>
      </c>
    </row>
    <row r="36183" spans="1:20">
      <c r="A36183" t="s">
        <v>152219</v>
      </c>
      <c r="B36183" t="s">
        <v>38642</v>
      </c>
      <c r="C36183" t="s">
        <v>475</v>
      </c>
      <c r="D36183">
        <v>17169310</v>
      </c>
      <c r="E36183">
        <v>17169539</v>
      </c>
      <c r="F36183" t="s">
        <v>55</v>
      </c>
      <c r="G36183">
        <v>2</v>
      </c>
      <c r="H36183">
        <v>6</v>
      </c>
      <c r="I36183">
        <v>194</v>
      </c>
      <c r="J36183">
        <v>559</v>
      </c>
      <c r="K36183">
        <v>753</v>
      </c>
      <c r="L36183" t="s">
        <v>152220</v>
      </c>
      <c r="M36183">
        <v>193</v>
      </c>
      <c r="N36183">
        <v>274</v>
      </c>
      <c r="O36183">
        <v>467</v>
      </c>
      <c r="P36183" t="s">
        <v>152221</v>
      </c>
      <c r="Q36183" t="s">
        <v>152222</v>
      </c>
      <c r="R36183" t="s">
        <v>2311</v>
      </c>
      <c r="S36183" t="b">
        <v>1</v>
      </c>
      <c r="T36183" t="s">
        <v>75439</v>
      </c>
    </row>
    <row r="36184" spans="1:20">
      <c r="A36184" t="s">
        <v>152223</v>
      </c>
      <c r="B36184" t="s">
        <v>38642</v>
      </c>
      <c r="C36184" t="s">
        <v>475</v>
      </c>
      <c r="D36184">
        <v>17157462</v>
      </c>
      <c r="E36184">
        <v>17157784</v>
      </c>
      <c r="F36184" t="s">
        <v>55</v>
      </c>
      <c r="G36184">
        <v>4</v>
      </c>
      <c r="H36184">
        <v>4</v>
      </c>
      <c r="I36184">
        <v>237</v>
      </c>
      <c r="J36184">
        <v>516</v>
      </c>
      <c r="K36184">
        <v>753</v>
      </c>
      <c r="L36184" t="s">
        <v>38643</v>
      </c>
      <c r="M36184">
        <v>55</v>
      </c>
      <c r="N36184">
        <v>412</v>
      </c>
      <c r="O36184">
        <v>467</v>
      </c>
      <c r="P36184" t="s">
        <v>38644</v>
      </c>
      <c r="Q36184" t="s">
        <v>38645</v>
      </c>
      <c r="R36184" t="s">
        <v>2311</v>
      </c>
      <c r="S36184" t="b">
        <v>1</v>
      </c>
      <c r="T36184" t="s">
        <v>75439</v>
      </c>
    </row>
    <row r="36185" spans="1:20">
      <c r="A36185" t="s">
        <v>152224</v>
      </c>
      <c r="B36185" t="s">
        <v>38642</v>
      </c>
      <c r="C36185" t="s">
        <v>475</v>
      </c>
      <c r="D36185">
        <v>17161483</v>
      </c>
      <c r="E36185">
        <v>17161548</v>
      </c>
      <c r="F36185" t="s">
        <v>55</v>
      </c>
      <c r="G36185">
        <v>6</v>
      </c>
      <c r="H36185">
        <v>2</v>
      </c>
      <c r="I36185">
        <v>753</v>
      </c>
      <c r="J36185">
        <v>0</v>
      </c>
      <c r="K36185">
        <v>753</v>
      </c>
      <c r="L36185" t="s">
        <v>33</v>
      </c>
      <c r="M36185">
        <v>467</v>
      </c>
      <c r="N36185">
        <v>0</v>
      </c>
      <c r="O36185">
        <v>467</v>
      </c>
      <c r="P36185" t="s">
        <v>33</v>
      </c>
      <c r="Q36185" t="s">
        <v>19</v>
      </c>
      <c r="R36185" t="s">
        <v>2311</v>
      </c>
      <c r="S36185" t="b">
        <v>1</v>
      </c>
      <c r="T36185" t="s">
        <v>75439</v>
      </c>
    </row>
    <row r="36186" spans="1:20">
      <c r="A36186" t="s">
        <v>152225</v>
      </c>
      <c r="B36186" t="s">
        <v>38642</v>
      </c>
      <c r="C36186" t="s">
        <v>475</v>
      </c>
      <c r="D36186">
        <v>17168841</v>
      </c>
      <c r="E36186">
        <v>17168917</v>
      </c>
      <c r="F36186" t="s">
        <v>55</v>
      </c>
      <c r="G36186">
        <v>7</v>
      </c>
      <c r="H36186">
        <v>1</v>
      </c>
      <c r="I36186">
        <v>753</v>
      </c>
      <c r="J36186">
        <v>0</v>
      </c>
      <c r="K36186">
        <v>753</v>
      </c>
      <c r="L36186" t="s">
        <v>33</v>
      </c>
      <c r="M36186">
        <v>467</v>
      </c>
      <c r="N36186">
        <v>0</v>
      </c>
      <c r="O36186">
        <v>467</v>
      </c>
      <c r="P36186" t="s">
        <v>33</v>
      </c>
      <c r="Q36186" t="s">
        <v>19</v>
      </c>
      <c r="R36186" t="s">
        <v>2311</v>
      </c>
      <c r="S36186" t="b">
        <v>1</v>
      </c>
      <c r="T36186" t="s">
        <v>75439</v>
      </c>
    </row>
    <row r="36187" spans="1:20">
      <c r="A36187" t="s">
        <v>152226</v>
      </c>
      <c r="B36187" t="s">
        <v>38642</v>
      </c>
      <c r="C36187" t="s">
        <v>475</v>
      </c>
      <c r="D36187">
        <v>17162166</v>
      </c>
      <c r="E36187">
        <v>17162237</v>
      </c>
      <c r="F36187" t="s">
        <v>55</v>
      </c>
      <c r="G36187">
        <v>7</v>
      </c>
      <c r="H36187">
        <v>1</v>
      </c>
      <c r="I36187">
        <v>753</v>
      </c>
      <c r="J36187">
        <v>0</v>
      </c>
      <c r="K36187">
        <v>753</v>
      </c>
      <c r="L36187" t="s">
        <v>33</v>
      </c>
      <c r="M36187">
        <v>467</v>
      </c>
      <c r="N36187">
        <v>0</v>
      </c>
      <c r="O36187">
        <v>467</v>
      </c>
      <c r="P36187" t="s">
        <v>33</v>
      </c>
      <c r="Q36187" t="s">
        <v>19</v>
      </c>
      <c r="R36187" t="s">
        <v>2311</v>
      </c>
      <c r="S36187" t="b">
        <v>1</v>
      </c>
      <c r="T36187" t="s">
        <v>75439</v>
      </c>
    </row>
    <row r="36188" spans="1:20">
      <c r="A36188" t="s">
        <v>152227</v>
      </c>
      <c r="B36188" t="s">
        <v>38642</v>
      </c>
      <c r="C36188" t="s">
        <v>475</v>
      </c>
      <c r="D36188">
        <v>17157441</v>
      </c>
      <c r="E36188">
        <v>17157784</v>
      </c>
      <c r="F36188" t="s">
        <v>55</v>
      </c>
      <c r="G36188">
        <v>4</v>
      </c>
      <c r="H36188">
        <v>4</v>
      </c>
      <c r="I36188">
        <v>516</v>
      </c>
      <c r="J36188">
        <v>237</v>
      </c>
      <c r="K36188">
        <v>753</v>
      </c>
      <c r="L36188" t="s">
        <v>152228</v>
      </c>
      <c r="M36188">
        <v>412</v>
      </c>
      <c r="N36188">
        <v>55</v>
      </c>
      <c r="O36188">
        <v>467</v>
      </c>
      <c r="P36188" t="s">
        <v>152229</v>
      </c>
      <c r="Q36188" t="s">
        <v>152230</v>
      </c>
      <c r="R36188" t="s">
        <v>2311</v>
      </c>
      <c r="S36188" t="b">
        <v>1</v>
      </c>
      <c r="T36188" t="s">
        <v>75439</v>
      </c>
    </row>
    <row r="36189" spans="1:20">
      <c r="A36189" t="s">
        <v>152231</v>
      </c>
      <c r="B36189" t="s">
        <v>38642</v>
      </c>
      <c r="C36189" t="s">
        <v>475</v>
      </c>
      <c r="D36189">
        <v>17169310</v>
      </c>
      <c r="E36189">
        <v>17169376</v>
      </c>
      <c r="F36189" t="s">
        <v>55</v>
      </c>
      <c r="G36189">
        <v>1</v>
      </c>
      <c r="H36189">
        <v>7</v>
      </c>
      <c r="I36189">
        <v>0</v>
      </c>
      <c r="J36189">
        <v>753</v>
      </c>
      <c r="K36189">
        <v>753</v>
      </c>
      <c r="L36189" t="s">
        <v>19</v>
      </c>
      <c r="M36189">
        <v>55</v>
      </c>
      <c r="N36189">
        <v>412</v>
      </c>
      <c r="O36189">
        <v>467</v>
      </c>
      <c r="P36189" t="s">
        <v>38644</v>
      </c>
      <c r="Q36189" t="s">
        <v>152232</v>
      </c>
      <c r="R36189" t="s">
        <v>2311</v>
      </c>
      <c r="S36189" t="b">
        <v>1</v>
      </c>
      <c r="T36189" t="s">
        <v>75439</v>
      </c>
    </row>
    <row r="36190" spans="1:20">
      <c r="A36190" t="s">
        <v>152233</v>
      </c>
      <c r="B36190" t="s">
        <v>152234</v>
      </c>
      <c r="C36190" t="s">
        <v>75</v>
      </c>
      <c r="D36190">
        <v>40639009</v>
      </c>
      <c r="E36190">
        <v>40639172</v>
      </c>
      <c r="F36190" t="s">
        <v>55</v>
      </c>
      <c r="G36190">
        <v>1</v>
      </c>
      <c r="H36190">
        <v>1</v>
      </c>
      <c r="I36190">
        <v>88</v>
      </c>
      <c r="J36190">
        <v>7792</v>
      </c>
      <c r="K36190">
        <v>7880</v>
      </c>
      <c r="L36190" t="s">
        <v>152235</v>
      </c>
      <c r="M36190">
        <v>76</v>
      </c>
      <c r="N36190">
        <v>4311</v>
      </c>
      <c r="O36190">
        <v>4387</v>
      </c>
      <c r="P36190" t="s">
        <v>152236</v>
      </c>
      <c r="Q36190" t="s">
        <v>152237</v>
      </c>
      <c r="R36190" t="s">
        <v>152238</v>
      </c>
      <c r="S36190" t="b">
        <v>1</v>
      </c>
      <c r="T36190" t="s">
        <v>75439</v>
      </c>
    </row>
    <row r="36191" spans="1:20">
      <c r="A36191" t="s">
        <v>152239</v>
      </c>
      <c r="B36191" t="s">
        <v>152234</v>
      </c>
      <c r="C36191" t="s">
        <v>75</v>
      </c>
      <c r="D36191">
        <v>40639009</v>
      </c>
      <c r="E36191">
        <v>40639128</v>
      </c>
      <c r="F36191" t="s">
        <v>55</v>
      </c>
      <c r="G36191">
        <v>1</v>
      </c>
      <c r="H36191">
        <v>1</v>
      </c>
      <c r="I36191">
        <v>7792</v>
      </c>
      <c r="J36191">
        <v>88</v>
      </c>
      <c r="K36191">
        <v>7880</v>
      </c>
      <c r="L36191" t="s">
        <v>152240</v>
      </c>
      <c r="M36191">
        <v>4311</v>
      </c>
      <c r="N36191">
        <v>76</v>
      </c>
      <c r="O36191">
        <v>4387</v>
      </c>
      <c r="P36191" t="s">
        <v>152241</v>
      </c>
      <c r="Q36191" t="s">
        <v>152242</v>
      </c>
      <c r="R36191" t="s">
        <v>152238</v>
      </c>
      <c r="S36191" t="b">
        <v>1</v>
      </c>
      <c r="T36191" t="s">
        <v>75439</v>
      </c>
    </row>
    <row r="36192" spans="1:20">
      <c r="A36192" t="s">
        <v>152243</v>
      </c>
      <c r="B36192" t="s">
        <v>38653</v>
      </c>
      <c r="C36192" t="s">
        <v>24</v>
      </c>
      <c r="D36192">
        <v>44661292</v>
      </c>
      <c r="E36192">
        <v>44661323</v>
      </c>
      <c r="F36192" t="s">
        <v>18</v>
      </c>
      <c r="G36192">
        <v>3</v>
      </c>
      <c r="H36192">
        <v>1</v>
      </c>
      <c r="I36192">
        <v>6900</v>
      </c>
      <c r="J36192">
        <v>279</v>
      </c>
      <c r="K36192">
        <v>7179</v>
      </c>
      <c r="L36192" t="s">
        <v>152244</v>
      </c>
      <c r="M36192">
        <v>3966</v>
      </c>
      <c r="N36192">
        <v>126</v>
      </c>
      <c r="O36192">
        <v>4092</v>
      </c>
      <c r="P36192" t="s">
        <v>152245</v>
      </c>
      <c r="Q36192" t="s">
        <v>152246</v>
      </c>
      <c r="R36192" t="s">
        <v>152247</v>
      </c>
      <c r="S36192" t="b">
        <v>1</v>
      </c>
      <c r="T36192" t="s">
        <v>75439</v>
      </c>
    </row>
    <row r="36193" spans="1:20">
      <c r="A36193" t="s">
        <v>152248</v>
      </c>
      <c r="B36193" t="s">
        <v>38653</v>
      </c>
      <c r="C36193" t="s">
        <v>24</v>
      </c>
      <c r="D36193">
        <v>44658742</v>
      </c>
      <c r="E36193">
        <v>44658900</v>
      </c>
      <c r="F36193" t="s">
        <v>18</v>
      </c>
      <c r="G36193">
        <v>1</v>
      </c>
      <c r="H36193">
        <v>3</v>
      </c>
      <c r="I36193">
        <v>3497</v>
      </c>
      <c r="J36193">
        <v>3682</v>
      </c>
      <c r="K36193">
        <v>7179</v>
      </c>
      <c r="L36193" t="s">
        <v>152249</v>
      </c>
      <c r="M36193">
        <v>2052</v>
      </c>
      <c r="N36193">
        <v>2040</v>
      </c>
      <c r="O36193">
        <v>4092</v>
      </c>
      <c r="P36193" t="s">
        <v>152250</v>
      </c>
      <c r="Q36193" t="s">
        <v>152251</v>
      </c>
      <c r="R36193" t="s">
        <v>152247</v>
      </c>
      <c r="S36193" t="b">
        <v>1</v>
      </c>
      <c r="T36193" t="s">
        <v>75439</v>
      </c>
    </row>
    <row r="36194" spans="1:20">
      <c r="A36194" t="s">
        <v>152252</v>
      </c>
      <c r="B36194" t="s">
        <v>38653</v>
      </c>
      <c r="C36194" t="s">
        <v>24</v>
      </c>
      <c r="D36194">
        <v>44658742</v>
      </c>
      <c r="E36194">
        <v>44658765</v>
      </c>
      <c r="F36194" t="s">
        <v>18</v>
      </c>
      <c r="G36194">
        <v>1</v>
      </c>
      <c r="H36194">
        <v>3</v>
      </c>
      <c r="I36194">
        <v>2532</v>
      </c>
      <c r="J36194">
        <v>4647</v>
      </c>
      <c r="K36194">
        <v>7179</v>
      </c>
      <c r="L36194" t="s">
        <v>152253</v>
      </c>
      <c r="M36194">
        <v>1272</v>
      </c>
      <c r="N36194">
        <v>2820</v>
      </c>
      <c r="O36194">
        <v>4092</v>
      </c>
      <c r="P36194" t="s">
        <v>152254</v>
      </c>
      <c r="Q36194" t="s">
        <v>152255</v>
      </c>
      <c r="R36194" t="s">
        <v>152247</v>
      </c>
      <c r="S36194" t="b">
        <v>1</v>
      </c>
      <c r="T36194" t="s">
        <v>75439</v>
      </c>
    </row>
    <row r="36195" spans="1:20">
      <c r="A36195" t="s">
        <v>152256</v>
      </c>
      <c r="B36195" t="s">
        <v>38662</v>
      </c>
      <c r="C36195" t="s">
        <v>2152</v>
      </c>
      <c r="D36195">
        <v>49066192</v>
      </c>
      <c r="E36195">
        <v>49066293</v>
      </c>
      <c r="F36195" t="s">
        <v>18</v>
      </c>
      <c r="G36195">
        <v>3</v>
      </c>
      <c r="H36195">
        <v>1</v>
      </c>
      <c r="I36195">
        <v>59803</v>
      </c>
      <c r="J36195">
        <v>1419</v>
      </c>
      <c r="K36195">
        <v>61222</v>
      </c>
      <c r="L36195" t="s">
        <v>152257</v>
      </c>
      <c r="M36195">
        <v>37104</v>
      </c>
      <c r="N36195">
        <v>638</v>
      </c>
      <c r="O36195">
        <v>37742</v>
      </c>
      <c r="P36195" t="s">
        <v>152258</v>
      </c>
      <c r="Q36195" t="s">
        <v>152259</v>
      </c>
      <c r="R36195" t="s">
        <v>152260</v>
      </c>
      <c r="S36195" t="b">
        <v>1</v>
      </c>
      <c r="T36195" t="s">
        <v>75439</v>
      </c>
    </row>
    <row r="36196" spans="1:20">
      <c r="A36196" t="s">
        <v>152261</v>
      </c>
      <c r="B36196" t="s">
        <v>38662</v>
      </c>
      <c r="C36196" t="s">
        <v>2152</v>
      </c>
      <c r="D36196">
        <v>49068715</v>
      </c>
      <c r="E36196">
        <v>49068822</v>
      </c>
      <c r="F36196" t="s">
        <v>18</v>
      </c>
      <c r="G36196">
        <v>3</v>
      </c>
      <c r="H36196">
        <v>1</v>
      </c>
      <c r="I36196">
        <v>59803</v>
      </c>
      <c r="J36196">
        <v>1419</v>
      </c>
      <c r="K36196">
        <v>61222</v>
      </c>
      <c r="L36196" t="s">
        <v>152257</v>
      </c>
      <c r="M36196">
        <v>37104</v>
      </c>
      <c r="N36196">
        <v>638</v>
      </c>
      <c r="O36196">
        <v>37742</v>
      </c>
      <c r="P36196" t="s">
        <v>152258</v>
      </c>
      <c r="Q36196" t="s">
        <v>152259</v>
      </c>
      <c r="R36196" t="s">
        <v>152260</v>
      </c>
      <c r="S36196" t="b">
        <v>1</v>
      </c>
      <c r="T36196" t="s">
        <v>75439</v>
      </c>
    </row>
    <row r="36197" spans="1:20">
      <c r="A36197" t="s">
        <v>152262</v>
      </c>
      <c r="B36197" t="s">
        <v>38662</v>
      </c>
      <c r="C36197" t="s">
        <v>2152</v>
      </c>
      <c r="D36197">
        <v>49063202</v>
      </c>
      <c r="E36197">
        <v>49063344</v>
      </c>
      <c r="F36197" t="s">
        <v>18</v>
      </c>
      <c r="G36197">
        <v>3</v>
      </c>
      <c r="H36197">
        <v>1</v>
      </c>
      <c r="I36197">
        <v>59803</v>
      </c>
      <c r="J36197">
        <v>1419</v>
      </c>
      <c r="K36197">
        <v>61222</v>
      </c>
      <c r="L36197" t="s">
        <v>152257</v>
      </c>
      <c r="M36197">
        <v>37104</v>
      </c>
      <c r="N36197">
        <v>638</v>
      </c>
      <c r="O36197">
        <v>37742</v>
      </c>
      <c r="P36197" t="s">
        <v>152258</v>
      </c>
      <c r="Q36197" t="s">
        <v>152259</v>
      </c>
      <c r="R36197" t="s">
        <v>152260</v>
      </c>
      <c r="S36197" t="b">
        <v>1</v>
      </c>
      <c r="T36197" t="s">
        <v>75439</v>
      </c>
    </row>
    <row r="36198" spans="1:20">
      <c r="A36198" t="s">
        <v>152263</v>
      </c>
      <c r="B36198" t="s">
        <v>38662</v>
      </c>
      <c r="C36198" t="s">
        <v>2152</v>
      </c>
      <c r="D36198">
        <v>49072286</v>
      </c>
      <c r="E36198">
        <v>49072453</v>
      </c>
      <c r="F36198" t="s">
        <v>18</v>
      </c>
      <c r="G36198">
        <v>3</v>
      </c>
      <c r="H36198">
        <v>1</v>
      </c>
      <c r="I36198">
        <v>60399</v>
      </c>
      <c r="J36198">
        <v>823</v>
      </c>
      <c r="K36198">
        <v>61222</v>
      </c>
      <c r="L36198" t="s">
        <v>152264</v>
      </c>
      <c r="M36198">
        <v>37610</v>
      </c>
      <c r="N36198">
        <v>132</v>
      </c>
      <c r="O36198">
        <v>37742</v>
      </c>
      <c r="P36198" t="s">
        <v>152265</v>
      </c>
      <c r="Q36198" t="s">
        <v>152266</v>
      </c>
      <c r="R36198" t="s">
        <v>152260</v>
      </c>
      <c r="S36198" t="b">
        <v>1</v>
      </c>
      <c r="T36198" t="s">
        <v>75439</v>
      </c>
    </row>
    <row r="36199" spans="1:20">
      <c r="A36199" t="s">
        <v>152267</v>
      </c>
      <c r="B36199" t="s">
        <v>38662</v>
      </c>
      <c r="C36199" t="s">
        <v>2152</v>
      </c>
      <c r="D36199">
        <v>49067190</v>
      </c>
      <c r="E36199">
        <v>49067280</v>
      </c>
      <c r="F36199" t="s">
        <v>18</v>
      </c>
      <c r="G36199">
        <v>3</v>
      </c>
      <c r="H36199">
        <v>1</v>
      </c>
      <c r="I36199">
        <v>59803</v>
      </c>
      <c r="J36199">
        <v>1419</v>
      </c>
      <c r="K36199">
        <v>61222</v>
      </c>
      <c r="L36199" t="s">
        <v>152257</v>
      </c>
      <c r="M36199">
        <v>37104</v>
      </c>
      <c r="N36199">
        <v>638</v>
      </c>
      <c r="O36199">
        <v>37742</v>
      </c>
      <c r="P36199" t="s">
        <v>152258</v>
      </c>
      <c r="Q36199" t="s">
        <v>152259</v>
      </c>
      <c r="R36199" t="s">
        <v>152260</v>
      </c>
      <c r="S36199" t="b">
        <v>1</v>
      </c>
      <c r="T36199" t="s">
        <v>75439</v>
      </c>
    </row>
    <row r="36200" spans="1:20">
      <c r="A36200" t="s">
        <v>152268</v>
      </c>
      <c r="B36200" t="s">
        <v>38662</v>
      </c>
      <c r="C36200" t="s">
        <v>2152</v>
      </c>
      <c r="D36200">
        <v>49066365</v>
      </c>
      <c r="E36200">
        <v>49066510</v>
      </c>
      <c r="F36200" t="s">
        <v>18</v>
      </c>
      <c r="G36200">
        <v>3</v>
      </c>
      <c r="H36200">
        <v>1</v>
      </c>
      <c r="I36200">
        <v>59803</v>
      </c>
      <c r="J36200">
        <v>1419</v>
      </c>
      <c r="K36200">
        <v>61222</v>
      </c>
      <c r="L36200" t="s">
        <v>152257</v>
      </c>
      <c r="M36200">
        <v>37104</v>
      </c>
      <c r="N36200">
        <v>638</v>
      </c>
      <c r="O36200">
        <v>37742</v>
      </c>
      <c r="P36200" t="s">
        <v>152258</v>
      </c>
      <c r="Q36200" t="s">
        <v>152259</v>
      </c>
      <c r="R36200" t="s">
        <v>152260</v>
      </c>
      <c r="S36200" t="b">
        <v>1</v>
      </c>
      <c r="T36200" t="s">
        <v>75439</v>
      </c>
    </row>
    <row r="36201" spans="1:20">
      <c r="A36201" t="s">
        <v>152269</v>
      </c>
      <c r="B36201" t="s">
        <v>38662</v>
      </c>
      <c r="C36201" t="s">
        <v>2152</v>
      </c>
      <c r="D36201">
        <v>49068810</v>
      </c>
      <c r="E36201">
        <v>49068822</v>
      </c>
      <c r="F36201" t="s">
        <v>18</v>
      </c>
      <c r="G36201">
        <v>1</v>
      </c>
      <c r="H36201">
        <v>3</v>
      </c>
      <c r="I36201">
        <v>1419</v>
      </c>
      <c r="J36201">
        <v>59803</v>
      </c>
      <c r="K36201">
        <v>61222</v>
      </c>
      <c r="L36201" t="s">
        <v>152270</v>
      </c>
      <c r="M36201">
        <v>638</v>
      </c>
      <c r="N36201">
        <v>37104</v>
      </c>
      <c r="O36201">
        <v>37742</v>
      </c>
      <c r="P36201" t="s">
        <v>152271</v>
      </c>
      <c r="Q36201" t="s">
        <v>152272</v>
      </c>
      <c r="R36201" t="s">
        <v>152260</v>
      </c>
      <c r="S36201" t="b">
        <v>1</v>
      </c>
      <c r="T36201" t="s">
        <v>75439</v>
      </c>
    </row>
    <row r="36202" spans="1:20">
      <c r="A36202" t="s">
        <v>152273</v>
      </c>
      <c r="B36202" t="s">
        <v>38662</v>
      </c>
      <c r="C36202" t="s">
        <v>2152</v>
      </c>
      <c r="D36202">
        <v>49063202</v>
      </c>
      <c r="E36202">
        <v>49063293</v>
      </c>
      <c r="F36202" t="s">
        <v>18</v>
      </c>
      <c r="G36202">
        <v>1</v>
      </c>
      <c r="H36202">
        <v>3</v>
      </c>
      <c r="I36202">
        <v>1419</v>
      </c>
      <c r="J36202">
        <v>59803</v>
      </c>
      <c r="K36202">
        <v>61222</v>
      </c>
      <c r="L36202" t="s">
        <v>152270</v>
      </c>
      <c r="M36202">
        <v>638</v>
      </c>
      <c r="N36202">
        <v>37104</v>
      </c>
      <c r="O36202">
        <v>37742</v>
      </c>
      <c r="P36202" t="s">
        <v>152271</v>
      </c>
      <c r="Q36202" t="s">
        <v>152272</v>
      </c>
      <c r="R36202" t="s">
        <v>152260</v>
      </c>
      <c r="S36202" t="b">
        <v>1</v>
      </c>
      <c r="T36202" t="s">
        <v>75439</v>
      </c>
    </row>
    <row r="36203" spans="1:20">
      <c r="A36203" t="s">
        <v>152274</v>
      </c>
      <c r="B36203" t="s">
        <v>38669</v>
      </c>
      <c r="C36203" t="s">
        <v>662</v>
      </c>
      <c r="D36203">
        <v>100580444</v>
      </c>
      <c r="E36203">
        <v>100580945</v>
      </c>
      <c r="F36203" t="s">
        <v>55</v>
      </c>
      <c r="G36203">
        <v>5</v>
      </c>
      <c r="H36203">
        <v>1</v>
      </c>
      <c r="I36203">
        <v>1018</v>
      </c>
      <c r="J36203">
        <v>168</v>
      </c>
      <c r="K36203">
        <v>1186</v>
      </c>
      <c r="L36203" t="s">
        <v>152275</v>
      </c>
      <c r="M36203">
        <v>542</v>
      </c>
      <c r="N36203">
        <v>131</v>
      </c>
      <c r="O36203">
        <v>673</v>
      </c>
      <c r="P36203" t="s">
        <v>152276</v>
      </c>
      <c r="Q36203" t="s">
        <v>152277</v>
      </c>
      <c r="R36203" t="s">
        <v>152278</v>
      </c>
      <c r="S36203" t="b">
        <v>1</v>
      </c>
      <c r="T36203" t="s">
        <v>75439</v>
      </c>
    </row>
    <row r="36204" spans="1:20">
      <c r="A36204" t="s">
        <v>152279</v>
      </c>
      <c r="B36204" t="s">
        <v>38669</v>
      </c>
      <c r="C36204" t="s">
        <v>662</v>
      </c>
      <c r="D36204">
        <v>100571894</v>
      </c>
      <c r="E36204">
        <v>100572065</v>
      </c>
      <c r="F36204" t="s">
        <v>55</v>
      </c>
      <c r="G36204">
        <v>2</v>
      </c>
      <c r="H36204">
        <v>4</v>
      </c>
      <c r="I36204">
        <v>228</v>
      </c>
      <c r="J36204">
        <v>958</v>
      </c>
      <c r="K36204">
        <v>1186</v>
      </c>
      <c r="L36204" t="s">
        <v>152280</v>
      </c>
      <c r="M36204">
        <v>0</v>
      </c>
      <c r="N36204">
        <v>673</v>
      </c>
      <c r="O36204">
        <v>673</v>
      </c>
      <c r="P36204" t="s">
        <v>19</v>
      </c>
      <c r="Q36204" t="s">
        <v>152280</v>
      </c>
      <c r="R36204" t="s">
        <v>152278</v>
      </c>
      <c r="S36204" t="b">
        <v>1</v>
      </c>
      <c r="T36204" t="s">
        <v>75439</v>
      </c>
    </row>
    <row r="36205" spans="1:20">
      <c r="A36205" t="s">
        <v>152281</v>
      </c>
      <c r="B36205" t="s">
        <v>38669</v>
      </c>
      <c r="C36205" t="s">
        <v>662</v>
      </c>
      <c r="D36205">
        <v>100580489</v>
      </c>
      <c r="E36205">
        <v>100580945</v>
      </c>
      <c r="F36205" t="s">
        <v>55</v>
      </c>
      <c r="G36205">
        <v>1</v>
      </c>
      <c r="H36205">
        <v>5</v>
      </c>
      <c r="I36205">
        <v>168</v>
      </c>
      <c r="J36205">
        <v>1018</v>
      </c>
      <c r="K36205">
        <v>1186</v>
      </c>
      <c r="L36205" t="s">
        <v>38673</v>
      </c>
      <c r="M36205">
        <v>131</v>
      </c>
      <c r="N36205">
        <v>542</v>
      </c>
      <c r="O36205">
        <v>673</v>
      </c>
      <c r="P36205" t="s">
        <v>38674</v>
      </c>
      <c r="Q36205" t="s">
        <v>38675</v>
      </c>
      <c r="R36205" t="s">
        <v>152278</v>
      </c>
      <c r="S36205" t="b">
        <v>1</v>
      </c>
      <c r="T36205" t="s">
        <v>75439</v>
      </c>
    </row>
    <row r="36206" spans="1:20">
      <c r="A36206" t="s">
        <v>152282</v>
      </c>
      <c r="B36206" t="s">
        <v>38669</v>
      </c>
      <c r="C36206" t="s">
        <v>662</v>
      </c>
      <c r="D36206">
        <v>100571894</v>
      </c>
      <c r="E36206">
        <v>100571957</v>
      </c>
      <c r="F36206" t="s">
        <v>55</v>
      </c>
      <c r="G36206">
        <v>1</v>
      </c>
      <c r="H36206">
        <v>5</v>
      </c>
      <c r="I36206">
        <v>168</v>
      </c>
      <c r="J36206">
        <v>1018</v>
      </c>
      <c r="K36206">
        <v>1186</v>
      </c>
      <c r="L36206" t="s">
        <v>38673</v>
      </c>
      <c r="M36206">
        <v>131</v>
      </c>
      <c r="N36206">
        <v>542</v>
      </c>
      <c r="O36206">
        <v>673</v>
      </c>
      <c r="P36206" t="s">
        <v>38674</v>
      </c>
      <c r="Q36206" t="s">
        <v>38675</v>
      </c>
      <c r="R36206" t="s">
        <v>152278</v>
      </c>
      <c r="S36206" t="b">
        <v>1</v>
      </c>
      <c r="T36206" t="s">
        <v>75439</v>
      </c>
    </row>
    <row r="36207" spans="1:20">
      <c r="A36207" t="s">
        <v>152283</v>
      </c>
      <c r="B36207" t="s">
        <v>38669</v>
      </c>
      <c r="C36207" t="s">
        <v>662</v>
      </c>
      <c r="D36207">
        <v>100576541</v>
      </c>
      <c r="E36207">
        <v>100576702</v>
      </c>
      <c r="F36207" t="s">
        <v>55</v>
      </c>
      <c r="G36207">
        <v>1</v>
      </c>
      <c r="H36207">
        <v>5</v>
      </c>
      <c r="I36207">
        <v>131</v>
      </c>
      <c r="J36207">
        <v>1055</v>
      </c>
      <c r="K36207">
        <v>1186</v>
      </c>
      <c r="L36207" t="s">
        <v>152284</v>
      </c>
      <c r="M36207">
        <v>0</v>
      </c>
      <c r="N36207">
        <v>673</v>
      </c>
      <c r="O36207">
        <v>673</v>
      </c>
      <c r="P36207" t="s">
        <v>19</v>
      </c>
      <c r="Q36207" t="s">
        <v>152284</v>
      </c>
      <c r="R36207" t="s">
        <v>152278</v>
      </c>
      <c r="S36207" t="b">
        <v>1</v>
      </c>
      <c r="T36207" t="s">
        <v>75439</v>
      </c>
    </row>
    <row r="36208" spans="1:20">
      <c r="A36208" t="s">
        <v>152285</v>
      </c>
      <c r="B36208" t="s">
        <v>38669</v>
      </c>
      <c r="C36208" t="s">
        <v>662</v>
      </c>
      <c r="D36208">
        <v>100571894</v>
      </c>
      <c r="E36208">
        <v>100573300</v>
      </c>
      <c r="F36208" t="s">
        <v>55</v>
      </c>
      <c r="G36208">
        <v>1</v>
      </c>
      <c r="H36208">
        <v>5</v>
      </c>
      <c r="I36208">
        <v>790</v>
      </c>
      <c r="J36208">
        <v>396</v>
      </c>
      <c r="K36208">
        <v>1186</v>
      </c>
      <c r="L36208" t="s">
        <v>152286</v>
      </c>
      <c r="M36208">
        <v>542</v>
      </c>
      <c r="N36208">
        <v>131</v>
      </c>
      <c r="O36208">
        <v>673</v>
      </c>
      <c r="P36208" t="s">
        <v>152276</v>
      </c>
      <c r="Q36208" t="s">
        <v>152287</v>
      </c>
      <c r="R36208" t="s">
        <v>152278</v>
      </c>
      <c r="S36208" t="b">
        <v>1</v>
      </c>
      <c r="T36208" t="s">
        <v>75439</v>
      </c>
    </row>
    <row r="36209" spans="1:20">
      <c r="A36209" t="s">
        <v>152288</v>
      </c>
      <c r="B36209" t="s">
        <v>38669</v>
      </c>
      <c r="C36209" t="s">
        <v>662</v>
      </c>
      <c r="D36209">
        <v>100571894</v>
      </c>
      <c r="E36209">
        <v>100572009</v>
      </c>
      <c r="F36209" t="s">
        <v>55</v>
      </c>
      <c r="G36209">
        <v>1</v>
      </c>
      <c r="H36209">
        <v>5</v>
      </c>
      <c r="I36209">
        <v>0</v>
      </c>
      <c r="J36209">
        <v>1186</v>
      </c>
      <c r="K36209">
        <v>1186</v>
      </c>
      <c r="L36209" t="s">
        <v>19</v>
      </c>
      <c r="M36209">
        <v>0</v>
      </c>
      <c r="N36209">
        <v>673</v>
      </c>
      <c r="O36209">
        <v>673</v>
      </c>
      <c r="P36209" t="s">
        <v>19</v>
      </c>
      <c r="Q36209" t="s">
        <v>19</v>
      </c>
      <c r="R36209" t="s">
        <v>152278</v>
      </c>
      <c r="S36209" t="b">
        <v>1</v>
      </c>
      <c r="T36209" t="s">
        <v>75439</v>
      </c>
    </row>
    <row r="36210" spans="1:20">
      <c r="A36210" t="s">
        <v>152289</v>
      </c>
      <c r="B36210" t="s">
        <v>38669</v>
      </c>
      <c r="C36210" t="s">
        <v>662</v>
      </c>
      <c r="D36210">
        <v>100571894</v>
      </c>
      <c r="E36210">
        <v>100572021</v>
      </c>
      <c r="F36210" t="s">
        <v>55</v>
      </c>
      <c r="G36210">
        <v>1</v>
      </c>
      <c r="H36210">
        <v>5</v>
      </c>
      <c r="I36210">
        <v>0</v>
      </c>
      <c r="J36210">
        <v>1186</v>
      </c>
      <c r="K36210">
        <v>1186</v>
      </c>
      <c r="L36210" t="s">
        <v>19</v>
      </c>
      <c r="M36210">
        <v>0</v>
      </c>
      <c r="N36210">
        <v>673</v>
      </c>
      <c r="O36210">
        <v>673</v>
      </c>
      <c r="P36210" t="s">
        <v>19</v>
      </c>
      <c r="Q36210" t="s">
        <v>19</v>
      </c>
      <c r="R36210" t="s">
        <v>152278</v>
      </c>
      <c r="S36210" t="b">
        <v>1</v>
      </c>
      <c r="T36210" t="s">
        <v>75439</v>
      </c>
    </row>
    <row r="36211" spans="1:20">
      <c r="A36211" t="s">
        <v>152290</v>
      </c>
      <c r="B36211" t="s">
        <v>38680</v>
      </c>
      <c r="C36211" t="s">
        <v>361</v>
      </c>
      <c r="D36211">
        <v>196198276</v>
      </c>
      <c r="E36211">
        <v>196198451</v>
      </c>
      <c r="F36211" t="s">
        <v>55</v>
      </c>
      <c r="G36211">
        <v>2</v>
      </c>
      <c r="H36211">
        <v>1</v>
      </c>
      <c r="I36211">
        <v>141</v>
      </c>
      <c r="J36211">
        <v>36</v>
      </c>
      <c r="K36211">
        <v>177</v>
      </c>
      <c r="L36211" t="s">
        <v>152291</v>
      </c>
      <c r="M36211">
        <v>86</v>
      </c>
      <c r="N36211">
        <v>18</v>
      </c>
      <c r="O36211">
        <v>104</v>
      </c>
      <c r="P36211" t="s">
        <v>152292</v>
      </c>
      <c r="Q36211" t="s">
        <v>152293</v>
      </c>
      <c r="R36211" t="s">
        <v>152294</v>
      </c>
      <c r="S36211" t="b">
        <v>1</v>
      </c>
      <c r="T36211" t="s">
        <v>75439</v>
      </c>
    </row>
    <row r="36212" spans="1:20">
      <c r="A36212" t="s">
        <v>152295</v>
      </c>
      <c r="B36212" t="s">
        <v>38680</v>
      </c>
      <c r="C36212" t="s">
        <v>361</v>
      </c>
      <c r="D36212">
        <v>196198452</v>
      </c>
      <c r="E36212">
        <v>196198590</v>
      </c>
      <c r="F36212" t="s">
        <v>55</v>
      </c>
      <c r="G36212">
        <v>1</v>
      </c>
      <c r="H36212">
        <v>2</v>
      </c>
      <c r="I36212">
        <v>36</v>
      </c>
      <c r="J36212">
        <v>141</v>
      </c>
      <c r="K36212">
        <v>177</v>
      </c>
      <c r="L36212" t="s">
        <v>38681</v>
      </c>
      <c r="M36212">
        <v>18</v>
      </c>
      <c r="N36212">
        <v>86</v>
      </c>
      <c r="O36212">
        <v>104</v>
      </c>
      <c r="P36212" t="s">
        <v>32218</v>
      </c>
      <c r="Q36212" t="s">
        <v>38682</v>
      </c>
      <c r="R36212" t="s">
        <v>152294</v>
      </c>
      <c r="S36212" t="b">
        <v>1</v>
      </c>
      <c r="T36212" t="s">
        <v>75439</v>
      </c>
    </row>
    <row r="36213" spans="1:20">
      <c r="A36213" t="s">
        <v>152296</v>
      </c>
      <c r="B36213" t="s">
        <v>38680</v>
      </c>
      <c r="C36213" t="s">
        <v>361</v>
      </c>
      <c r="D36213">
        <v>196199346</v>
      </c>
      <c r="E36213">
        <v>196199522</v>
      </c>
      <c r="F36213" t="s">
        <v>55</v>
      </c>
      <c r="G36213">
        <v>1</v>
      </c>
      <c r="H36213">
        <v>2</v>
      </c>
      <c r="I36213">
        <v>141</v>
      </c>
      <c r="J36213">
        <v>36</v>
      </c>
      <c r="K36213">
        <v>177</v>
      </c>
      <c r="L36213" t="s">
        <v>152291</v>
      </c>
      <c r="M36213">
        <v>86</v>
      </c>
      <c r="N36213">
        <v>18</v>
      </c>
      <c r="O36213">
        <v>104</v>
      </c>
      <c r="P36213" t="s">
        <v>152292</v>
      </c>
      <c r="Q36213" t="s">
        <v>152293</v>
      </c>
      <c r="R36213" t="s">
        <v>152294</v>
      </c>
      <c r="S36213" t="b">
        <v>1</v>
      </c>
      <c r="T36213" t="s">
        <v>75439</v>
      </c>
    </row>
    <row r="36214" spans="1:20">
      <c r="A36214" t="s">
        <v>152297</v>
      </c>
      <c r="B36214" t="s">
        <v>152298</v>
      </c>
      <c r="C36214" t="s">
        <v>7762</v>
      </c>
      <c r="D36214">
        <v>2170485</v>
      </c>
      <c r="E36214">
        <v>2170579</v>
      </c>
      <c r="F36214" t="s">
        <v>18</v>
      </c>
      <c r="G36214">
        <v>1</v>
      </c>
      <c r="H36214">
        <v>4</v>
      </c>
      <c r="I36214">
        <v>0</v>
      </c>
      <c r="J36214">
        <v>69</v>
      </c>
      <c r="K36214">
        <v>69</v>
      </c>
      <c r="L36214" t="s">
        <v>19</v>
      </c>
      <c r="M36214">
        <v>0</v>
      </c>
      <c r="N36214">
        <v>48</v>
      </c>
      <c r="O36214">
        <v>48</v>
      </c>
      <c r="P36214" t="s">
        <v>19</v>
      </c>
      <c r="Q36214" t="s">
        <v>19</v>
      </c>
      <c r="R36214" t="s">
        <v>76711</v>
      </c>
      <c r="S36214" t="b">
        <v>1</v>
      </c>
      <c r="T36214" t="s">
        <v>75439</v>
      </c>
    </row>
    <row r="36215" spans="1:20">
      <c r="A36215" t="s">
        <v>152299</v>
      </c>
      <c r="B36215" t="s">
        <v>152298</v>
      </c>
      <c r="C36215" t="s">
        <v>7762</v>
      </c>
      <c r="D36215">
        <v>2171963</v>
      </c>
      <c r="E36215">
        <v>2172115</v>
      </c>
      <c r="F36215" t="s">
        <v>18</v>
      </c>
      <c r="G36215">
        <v>1</v>
      </c>
      <c r="H36215">
        <v>4</v>
      </c>
      <c r="I36215">
        <v>0</v>
      </c>
      <c r="J36215">
        <v>69</v>
      </c>
      <c r="K36215">
        <v>69</v>
      </c>
      <c r="L36215" t="s">
        <v>19</v>
      </c>
      <c r="M36215">
        <v>0</v>
      </c>
      <c r="N36215">
        <v>48</v>
      </c>
      <c r="O36215">
        <v>48</v>
      </c>
      <c r="P36215" t="s">
        <v>19</v>
      </c>
      <c r="Q36215" t="s">
        <v>19</v>
      </c>
      <c r="R36215" t="s">
        <v>76711</v>
      </c>
      <c r="S36215" t="b">
        <v>1</v>
      </c>
      <c r="T36215" t="s">
        <v>75439</v>
      </c>
    </row>
    <row r="36216" spans="1:20">
      <c r="A36216" t="s">
        <v>152300</v>
      </c>
      <c r="B36216" t="s">
        <v>152298</v>
      </c>
      <c r="C36216" t="s">
        <v>7762</v>
      </c>
      <c r="D36216">
        <v>2167696</v>
      </c>
      <c r="E36216">
        <v>2167805</v>
      </c>
      <c r="F36216" t="s">
        <v>18</v>
      </c>
      <c r="G36216">
        <v>1</v>
      </c>
      <c r="H36216">
        <v>4</v>
      </c>
      <c r="I36216">
        <v>0</v>
      </c>
      <c r="J36216">
        <v>69</v>
      </c>
      <c r="K36216">
        <v>69</v>
      </c>
      <c r="L36216" t="s">
        <v>19</v>
      </c>
      <c r="M36216">
        <v>0</v>
      </c>
      <c r="N36216">
        <v>48</v>
      </c>
      <c r="O36216">
        <v>48</v>
      </c>
      <c r="P36216" t="s">
        <v>19</v>
      </c>
      <c r="Q36216" t="s">
        <v>19</v>
      </c>
      <c r="R36216" t="s">
        <v>76711</v>
      </c>
      <c r="S36216" t="b">
        <v>1</v>
      </c>
      <c r="T36216" t="s">
        <v>75439</v>
      </c>
    </row>
    <row r="36217" spans="1:20">
      <c r="A36217" t="s">
        <v>152301</v>
      </c>
      <c r="B36217" t="s">
        <v>152298</v>
      </c>
      <c r="C36217" t="s">
        <v>7762</v>
      </c>
      <c r="D36217">
        <v>2170964</v>
      </c>
      <c r="E36217">
        <v>2171029</v>
      </c>
      <c r="F36217" t="s">
        <v>18</v>
      </c>
      <c r="G36217">
        <v>1</v>
      </c>
      <c r="H36217">
        <v>4</v>
      </c>
      <c r="I36217">
        <v>0</v>
      </c>
      <c r="J36217">
        <v>69</v>
      </c>
      <c r="K36217">
        <v>69</v>
      </c>
      <c r="L36217" t="s">
        <v>19</v>
      </c>
      <c r="M36217">
        <v>0</v>
      </c>
      <c r="N36217">
        <v>48</v>
      </c>
      <c r="O36217">
        <v>48</v>
      </c>
      <c r="P36217" t="s">
        <v>19</v>
      </c>
      <c r="Q36217" t="s">
        <v>19</v>
      </c>
      <c r="R36217" t="s">
        <v>76711</v>
      </c>
      <c r="S36217" t="b">
        <v>1</v>
      </c>
      <c r="T36217" t="s">
        <v>75439</v>
      </c>
    </row>
    <row r="36218" spans="1:20">
      <c r="A36218" t="s">
        <v>152302</v>
      </c>
      <c r="B36218" t="s">
        <v>152298</v>
      </c>
      <c r="C36218" t="s">
        <v>7762</v>
      </c>
      <c r="D36218">
        <v>2166213</v>
      </c>
      <c r="E36218">
        <v>2166252</v>
      </c>
      <c r="F36218" t="s">
        <v>18</v>
      </c>
      <c r="G36218">
        <v>1</v>
      </c>
      <c r="H36218">
        <v>4</v>
      </c>
      <c r="I36218">
        <v>0</v>
      </c>
      <c r="J36218">
        <v>69</v>
      </c>
      <c r="K36218">
        <v>69</v>
      </c>
      <c r="L36218" t="s">
        <v>19</v>
      </c>
      <c r="M36218">
        <v>0</v>
      </c>
      <c r="N36218">
        <v>48</v>
      </c>
      <c r="O36218">
        <v>48</v>
      </c>
      <c r="P36218" t="s">
        <v>19</v>
      </c>
      <c r="Q36218" t="s">
        <v>19</v>
      </c>
      <c r="R36218" t="s">
        <v>76711</v>
      </c>
      <c r="S36218" t="b">
        <v>1</v>
      </c>
      <c r="T36218" t="s">
        <v>75439</v>
      </c>
    </row>
    <row r="36219" spans="1:20">
      <c r="A36219" t="s">
        <v>152303</v>
      </c>
      <c r="B36219" t="s">
        <v>152298</v>
      </c>
      <c r="C36219" t="s">
        <v>7762</v>
      </c>
      <c r="D36219">
        <v>2164844</v>
      </c>
      <c r="E36219">
        <v>2164929</v>
      </c>
      <c r="F36219" t="s">
        <v>18</v>
      </c>
      <c r="G36219">
        <v>1</v>
      </c>
      <c r="H36219">
        <v>4</v>
      </c>
      <c r="I36219">
        <v>0</v>
      </c>
      <c r="J36219">
        <v>69</v>
      </c>
      <c r="K36219">
        <v>69</v>
      </c>
      <c r="L36219" t="s">
        <v>19</v>
      </c>
      <c r="M36219">
        <v>0</v>
      </c>
      <c r="N36219">
        <v>48</v>
      </c>
      <c r="O36219">
        <v>48</v>
      </c>
      <c r="P36219" t="s">
        <v>19</v>
      </c>
      <c r="Q36219" t="s">
        <v>19</v>
      </c>
      <c r="R36219" t="s">
        <v>76711</v>
      </c>
      <c r="S36219" t="b">
        <v>1</v>
      </c>
      <c r="T36219" t="s">
        <v>75439</v>
      </c>
    </row>
    <row r="36220" spans="1:20">
      <c r="A36220" t="s">
        <v>152304</v>
      </c>
      <c r="B36220" t="s">
        <v>152298</v>
      </c>
      <c r="C36220" t="s">
        <v>7762</v>
      </c>
      <c r="D36220">
        <v>2169059</v>
      </c>
      <c r="E36220">
        <v>2169107</v>
      </c>
      <c r="F36220" t="s">
        <v>18</v>
      </c>
      <c r="G36220">
        <v>1</v>
      </c>
      <c r="H36220">
        <v>4</v>
      </c>
      <c r="I36220">
        <v>0</v>
      </c>
      <c r="J36220">
        <v>69</v>
      </c>
      <c r="K36220">
        <v>69</v>
      </c>
      <c r="L36220" t="s">
        <v>19</v>
      </c>
      <c r="M36220">
        <v>0</v>
      </c>
      <c r="N36220">
        <v>48</v>
      </c>
      <c r="O36220">
        <v>48</v>
      </c>
      <c r="P36220" t="s">
        <v>19</v>
      </c>
      <c r="Q36220" t="s">
        <v>19</v>
      </c>
      <c r="R36220" t="s">
        <v>76711</v>
      </c>
      <c r="S36220" t="b">
        <v>1</v>
      </c>
      <c r="T36220" t="s">
        <v>75439</v>
      </c>
    </row>
    <row r="36221" spans="1:20">
      <c r="A36221" t="s">
        <v>152305</v>
      </c>
      <c r="B36221" t="s">
        <v>152298</v>
      </c>
      <c r="C36221" t="s">
        <v>7762</v>
      </c>
      <c r="D36221">
        <v>2171493</v>
      </c>
      <c r="E36221">
        <v>2171592</v>
      </c>
      <c r="F36221" t="s">
        <v>18</v>
      </c>
      <c r="G36221">
        <v>1</v>
      </c>
      <c r="H36221">
        <v>4</v>
      </c>
      <c r="I36221">
        <v>0</v>
      </c>
      <c r="J36221">
        <v>69</v>
      </c>
      <c r="K36221">
        <v>69</v>
      </c>
      <c r="L36221" t="s">
        <v>19</v>
      </c>
      <c r="M36221">
        <v>0</v>
      </c>
      <c r="N36221">
        <v>48</v>
      </c>
      <c r="O36221">
        <v>48</v>
      </c>
      <c r="P36221" t="s">
        <v>19</v>
      </c>
      <c r="Q36221" t="s">
        <v>19</v>
      </c>
      <c r="R36221" t="s">
        <v>76711</v>
      </c>
      <c r="S36221" t="b">
        <v>1</v>
      </c>
      <c r="T36221" t="s">
        <v>75439</v>
      </c>
    </row>
    <row r="36222" spans="1:20">
      <c r="A36222" t="s">
        <v>152306</v>
      </c>
      <c r="B36222" t="s">
        <v>152298</v>
      </c>
      <c r="C36222" t="s">
        <v>7762</v>
      </c>
      <c r="D36222">
        <v>2166735</v>
      </c>
      <c r="E36222">
        <v>2166815</v>
      </c>
      <c r="F36222" t="s">
        <v>18</v>
      </c>
      <c r="G36222">
        <v>1</v>
      </c>
      <c r="H36222">
        <v>4</v>
      </c>
      <c r="I36222">
        <v>0</v>
      </c>
      <c r="J36222">
        <v>69</v>
      </c>
      <c r="K36222">
        <v>69</v>
      </c>
      <c r="L36222" t="s">
        <v>19</v>
      </c>
      <c r="M36222">
        <v>0</v>
      </c>
      <c r="N36222">
        <v>48</v>
      </c>
      <c r="O36222">
        <v>48</v>
      </c>
      <c r="P36222" t="s">
        <v>19</v>
      </c>
      <c r="Q36222" t="s">
        <v>19</v>
      </c>
      <c r="R36222" t="s">
        <v>76711</v>
      </c>
      <c r="S36222" t="b">
        <v>1</v>
      </c>
      <c r="T36222" t="s">
        <v>75439</v>
      </c>
    </row>
    <row r="36223" spans="1:20">
      <c r="A36223" t="s">
        <v>152307</v>
      </c>
      <c r="B36223" t="s">
        <v>152298</v>
      </c>
      <c r="C36223" t="s">
        <v>7762</v>
      </c>
      <c r="D36223">
        <v>2164609</v>
      </c>
      <c r="E36223">
        <v>2164681</v>
      </c>
      <c r="F36223" t="s">
        <v>18</v>
      </c>
      <c r="G36223">
        <v>1</v>
      </c>
      <c r="H36223">
        <v>4</v>
      </c>
      <c r="I36223">
        <v>0</v>
      </c>
      <c r="J36223">
        <v>69</v>
      </c>
      <c r="K36223">
        <v>69</v>
      </c>
      <c r="L36223" t="s">
        <v>19</v>
      </c>
      <c r="M36223">
        <v>0</v>
      </c>
      <c r="N36223">
        <v>48</v>
      </c>
      <c r="O36223">
        <v>48</v>
      </c>
      <c r="P36223" t="s">
        <v>19</v>
      </c>
      <c r="Q36223" t="s">
        <v>19</v>
      </c>
      <c r="R36223" t="s">
        <v>76711</v>
      </c>
      <c r="S36223" t="b">
        <v>1</v>
      </c>
      <c r="T36223" t="s">
        <v>75439</v>
      </c>
    </row>
    <row r="36224" spans="1:20">
      <c r="A36224" t="s">
        <v>152308</v>
      </c>
      <c r="B36224" t="s">
        <v>152298</v>
      </c>
      <c r="C36224" t="s">
        <v>7762</v>
      </c>
      <c r="D36224">
        <v>2169651</v>
      </c>
      <c r="E36224">
        <v>2169771</v>
      </c>
      <c r="F36224" t="s">
        <v>18</v>
      </c>
      <c r="G36224">
        <v>1</v>
      </c>
      <c r="H36224">
        <v>4</v>
      </c>
      <c r="I36224">
        <v>0</v>
      </c>
      <c r="J36224">
        <v>69</v>
      </c>
      <c r="K36224">
        <v>69</v>
      </c>
      <c r="L36224" t="s">
        <v>19</v>
      </c>
      <c r="M36224">
        <v>0</v>
      </c>
      <c r="N36224">
        <v>48</v>
      </c>
      <c r="O36224">
        <v>48</v>
      </c>
      <c r="P36224" t="s">
        <v>19</v>
      </c>
      <c r="Q36224" t="s">
        <v>19</v>
      </c>
      <c r="R36224" t="s">
        <v>76711</v>
      </c>
      <c r="S36224" t="b">
        <v>1</v>
      </c>
      <c r="T36224" t="s">
        <v>75439</v>
      </c>
    </row>
    <row r="36225" spans="1:20">
      <c r="A36225" t="s">
        <v>152309</v>
      </c>
      <c r="B36225" t="s">
        <v>152298</v>
      </c>
      <c r="C36225" t="s">
        <v>7762</v>
      </c>
      <c r="D36225">
        <v>2167259</v>
      </c>
      <c r="E36225">
        <v>2167366</v>
      </c>
      <c r="F36225" t="s">
        <v>18</v>
      </c>
      <c r="G36225">
        <v>1</v>
      </c>
      <c r="H36225">
        <v>4</v>
      </c>
      <c r="I36225">
        <v>0</v>
      </c>
      <c r="J36225">
        <v>69</v>
      </c>
      <c r="K36225">
        <v>69</v>
      </c>
      <c r="L36225" t="s">
        <v>19</v>
      </c>
      <c r="M36225">
        <v>0</v>
      </c>
      <c r="N36225">
        <v>48</v>
      </c>
      <c r="O36225">
        <v>48</v>
      </c>
      <c r="P36225" t="s">
        <v>19</v>
      </c>
      <c r="Q36225" t="s">
        <v>19</v>
      </c>
      <c r="R36225" t="s">
        <v>76711</v>
      </c>
      <c r="S36225" t="b">
        <v>1</v>
      </c>
      <c r="T36225" t="s">
        <v>75439</v>
      </c>
    </row>
    <row r="36226" spans="1:20">
      <c r="A36226" t="s">
        <v>152310</v>
      </c>
      <c r="B36226" t="s">
        <v>152298</v>
      </c>
      <c r="C36226" t="s">
        <v>64</v>
      </c>
      <c r="D36226">
        <v>38131621</v>
      </c>
      <c r="E36226">
        <v>38131701</v>
      </c>
      <c r="F36226" t="s">
        <v>18</v>
      </c>
      <c r="G36226">
        <v>1</v>
      </c>
      <c r="H36226">
        <v>4</v>
      </c>
      <c r="I36226">
        <v>0</v>
      </c>
      <c r="J36226">
        <v>69</v>
      </c>
      <c r="K36226">
        <v>69</v>
      </c>
      <c r="L36226" t="s">
        <v>19</v>
      </c>
      <c r="M36226">
        <v>0</v>
      </c>
      <c r="N36226">
        <v>48</v>
      </c>
      <c r="O36226">
        <v>48</v>
      </c>
      <c r="P36226" t="s">
        <v>19</v>
      </c>
      <c r="Q36226" t="s">
        <v>19</v>
      </c>
      <c r="R36226" t="s">
        <v>76711</v>
      </c>
      <c r="S36226" t="b">
        <v>1</v>
      </c>
      <c r="T36226" t="s">
        <v>75439</v>
      </c>
    </row>
    <row r="36227" spans="1:20">
      <c r="A36227" t="s">
        <v>152311</v>
      </c>
      <c r="B36227" t="s">
        <v>152298</v>
      </c>
      <c r="C36227" t="s">
        <v>64</v>
      </c>
      <c r="D36227">
        <v>38131099</v>
      </c>
      <c r="E36227">
        <v>38131138</v>
      </c>
      <c r="F36227" t="s">
        <v>18</v>
      </c>
      <c r="G36227">
        <v>1</v>
      </c>
      <c r="H36227">
        <v>4</v>
      </c>
      <c r="I36227">
        <v>0</v>
      </c>
      <c r="J36227">
        <v>69</v>
      </c>
      <c r="K36227">
        <v>69</v>
      </c>
      <c r="L36227" t="s">
        <v>19</v>
      </c>
      <c r="M36227">
        <v>0</v>
      </c>
      <c r="N36227">
        <v>48</v>
      </c>
      <c r="O36227">
        <v>48</v>
      </c>
      <c r="P36227" t="s">
        <v>19</v>
      </c>
      <c r="Q36227" t="s">
        <v>19</v>
      </c>
      <c r="R36227" t="s">
        <v>76711</v>
      </c>
      <c r="S36227" t="b">
        <v>1</v>
      </c>
      <c r="T36227" t="s">
        <v>75439</v>
      </c>
    </row>
    <row r="36228" spans="1:20">
      <c r="A36228" t="s">
        <v>152312</v>
      </c>
      <c r="B36228" t="s">
        <v>152298</v>
      </c>
      <c r="C36228" t="s">
        <v>64</v>
      </c>
      <c r="D36228">
        <v>38132145</v>
      </c>
      <c r="E36228">
        <v>38132252</v>
      </c>
      <c r="F36228" t="s">
        <v>18</v>
      </c>
      <c r="G36228">
        <v>1</v>
      </c>
      <c r="H36228">
        <v>4</v>
      </c>
      <c r="I36228">
        <v>0</v>
      </c>
      <c r="J36228">
        <v>69</v>
      </c>
      <c r="K36228">
        <v>69</v>
      </c>
      <c r="L36228" t="s">
        <v>19</v>
      </c>
      <c r="M36228">
        <v>0</v>
      </c>
      <c r="N36228">
        <v>48</v>
      </c>
      <c r="O36228">
        <v>48</v>
      </c>
      <c r="P36228" t="s">
        <v>19</v>
      </c>
      <c r="Q36228" t="s">
        <v>19</v>
      </c>
      <c r="R36228" t="s">
        <v>76711</v>
      </c>
      <c r="S36228" t="b">
        <v>1</v>
      </c>
      <c r="T36228" t="s">
        <v>75439</v>
      </c>
    </row>
    <row r="36229" spans="1:20">
      <c r="A36229" t="s">
        <v>152313</v>
      </c>
      <c r="B36229" t="s">
        <v>152298</v>
      </c>
      <c r="C36229" t="s">
        <v>64</v>
      </c>
      <c r="D36229">
        <v>38136851</v>
      </c>
      <c r="E36229">
        <v>38137003</v>
      </c>
      <c r="F36229" t="s">
        <v>18</v>
      </c>
      <c r="G36229">
        <v>1</v>
      </c>
      <c r="H36229">
        <v>4</v>
      </c>
      <c r="I36229">
        <v>0</v>
      </c>
      <c r="J36229">
        <v>69</v>
      </c>
      <c r="K36229">
        <v>69</v>
      </c>
      <c r="L36229" t="s">
        <v>19</v>
      </c>
      <c r="M36229">
        <v>0</v>
      </c>
      <c r="N36229">
        <v>48</v>
      </c>
      <c r="O36229">
        <v>48</v>
      </c>
      <c r="P36229" t="s">
        <v>19</v>
      </c>
      <c r="Q36229" t="s">
        <v>19</v>
      </c>
      <c r="R36229" t="s">
        <v>76711</v>
      </c>
      <c r="S36229" t="b">
        <v>1</v>
      </c>
      <c r="T36229" t="s">
        <v>75439</v>
      </c>
    </row>
    <row r="36230" spans="1:20">
      <c r="A36230" t="s">
        <v>152314</v>
      </c>
      <c r="B36230" t="s">
        <v>152298</v>
      </c>
      <c r="C36230" t="s">
        <v>64</v>
      </c>
      <c r="D36230">
        <v>38135373</v>
      </c>
      <c r="E36230">
        <v>38135467</v>
      </c>
      <c r="F36230" t="s">
        <v>18</v>
      </c>
      <c r="G36230">
        <v>1</v>
      </c>
      <c r="H36230">
        <v>4</v>
      </c>
      <c r="I36230">
        <v>0</v>
      </c>
      <c r="J36230">
        <v>69</v>
      </c>
      <c r="K36230">
        <v>69</v>
      </c>
      <c r="L36230" t="s">
        <v>19</v>
      </c>
      <c r="M36230">
        <v>0</v>
      </c>
      <c r="N36230">
        <v>48</v>
      </c>
      <c r="O36230">
        <v>48</v>
      </c>
      <c r="P36230" t="s">
        <v>19</v>
      </c>
      <c r="Q36230" t="s">
        <v>19</v>
      </c>
      <c r="R36230" t="s">
        <v>76711</v>
      </c>
      <c r="S36230" t="b">
        <v>1</v>
      </c>
      <c r="T36230" t="s">
        <v>75439</v>
      </c>
    </row>
    <row r="36231" spans="1:20">
      <c r="A36231" t="s">
        <v>152315</v>
      </c>
      <c r="B36231" t="s">
        <v>152298</v>
      </c>
      <c r="C36231" t="s">
        <v>64</v>
      </c>
      <c r="D36231">
        <v>38135852</v>
      </c>
      <c r="E36231">
        <v>38135917</v>
      </c>
      <c r="F36231" t="s">
        <v>18</v>
      </c>
      <c r="G36231">
        <v>1</v>
      </c>
      <c r="H36231">
        <v>4</v>
      </c>
      <c r="I36231">
        <v>0</v>
      </c>
      <c r="J36231">
        <v>69</v>
      </c>
      <c r="K36231">
        <v>69</v>
      </c>
      <c r="L36231" t="s">
        <v>19</v>
      </c>
      <c r="M36231">
        <v>0</v>
      </c>
      <c r="N36231">
        <v>48</v>
      </c>
      <c r="O36231">
        <v>48</v>
      </c>
      <c r="P36231" t="s">
        <v>19</v>
      </c>
      <c r="Q36231" t="s">
        <v>19</v>
      </c>
      <c r="R36231" t="s">
        <v>76711</v>
      </c>
      <c r="S36231" t="b">
        <v>1</v>
      </c>
      <c r="T36231" t="s">
        <v>75439</v>
      </c>
    </row>
    <row r="36232" spans="1:20">
      <c r="A36232" t="s">
        <v>152316</v>
      </c>
      <c r="B36232" t="s">
        <v>152298</v>
      </c>
      <c r="C36232" t="s">
        <v>64</v>
      </c>
      <c r="D36232">
        <v>38134539</v>
      </c>
      <c r="E36232">
        <v>38134659</v>
      </c>
      <c r="F36232" t="s">
        <v>18</v>
      </c>
      <c r="G36232">
        <v>1</v>
      </c>
      <c r="H36232">
        <v>4</v>
      </c>
      <c r="I36232">
        <v>0</v>
      </c>
      <c r="J36232">
        <v>69</v>
      </c>
      <c r="K36232">
        <v>69</v>
      </c>
      <c r="L36232" t="s">
        <v>19</v>
      </c>
      <c r="M36232">
        <v>0</v>
      </c>
      <c r="N36232">
        <v>48</v>
      </c>
      <c r="O36232">
        <v>48</v>
      </c>
      <c r="P36232" t="s">
        <v>19</v>
      </c>
      <c r="Q36232" t="s">
        <v>19</v>
      </c>
      <c r="R36232" t="s">
        <v>76711</v>
      </c>
      <c r="S36232" t="b">
        <v>1</v>
      </c>
      <c r="T36232" t="s">
        <v>75439</v>
      </c>
    </row>
    <row r="36233" spans="1:20">
      <c r="A36233" t="s">
        <v>152317</v>
      </c>
      <c r="B36233" t="s">
        <v>152298</v>
      </c>
      <c r="C36233" t="s">
        <v>64</v>
      </c>
      <c r="D36233">
        <v>38136381</v>
      </c>
      <c r="E36233">
        <v>38136480</v>
      </c>
      <c r="F36233" t="s">
        <v>18</v>
      </c>
      <c r="G36233">
        <v>1</v>
      </c>
      <c r="H36233">
        <v>4</v>
      </c>
      <c r="I36233">
        <v>0</v>
      </c>
      <c r="J36233">
        <v>69</v>
      </c>
      <c r="K36233">
        <v>69</v>
      </c>
      <c r="L36233" t="s">
        <v>19</v>
      </c>
      <c r="M36233">
        <v>0</v>
      </c>
      <c r="N36233">
        <v>48</v>
      </c>
      <c r="O36233">
        <v>48</v>
      </c>
      <c r="P36233" t="s">
        <v>19</v>
      </c>
      <c r="Q36233" t="s">
        <v>19</v>
      </c>
      <c r="R36233" t="s">
        <v>76711</v>
      </c>
      <c r="S36233" t="b">
        <v>1</v>
      </c>
      <c r="T36233" t="s">
        <v>75439</v>
      </c>
    </row>
    <row r="36234" spans="1:20">
      <c r="A36234" t="s">
        <v>152318</v>
      </c>
      <c r="B36234" t="s">
        <v>152298</v>
      </c>
      <c r="C36234" t="s">
        <v>64</v>
      </c>
      <c r="D36234">
        <v>38133947</v>
      </c>
      <c r="E36234">
        <v>38133995</v>
      </c>
      <c r="F36234" t="s">
        <v>18</v>
      </c>
      <c r="G36234">
        <v>1</v>
      </c>
      <c r="H36234">
        <v>4</v>
      </c>
      <c r="I36234">
        <v>0</v>
      </c>
      <c r="J36234">
        <v>69</v>
      </c>
      <c r="K36234">
        <v>69</v>
      </c>
      <c r="L36234" t="s">
        <v>19</v>
      </c>
      <c r="M36234">
        <v>0</v>
      </c>
      <c r="N36234">
        <v>48</v>
      </c>
      <c r="O36234">
        <v>48</v>
      </c>
      <c r="P36234" t="s">
        <v>19</v>
      </c>
      <c r="Q36234" t="s">
        <v>19</v>
      </c>
      <c r="R36234" t="s">
        <v>76711</v>
      </c>
      <c r="S36234" t="b">
        <v>1</v>
      </c>
      <c r="T36234" t="s">
        <v>75439</v>
      </c>
    </row>
    <row r="36235" spans="1:20">
      <c r="A36235" t="s">
        <v>152319</v>
      </c>
      <c r="B36235" t="s">
        <v>152298</v>
      </c>
      <c r="C36235" t="s">
        <v>64</v>
      </c>
      <c r="D36235">
        <v>38129730</v>
      </c>
      <c r="E36235">
        <v>38129815</v>
      </c>
      <c r="F36235" t="s">
        <v>18</v>
      </c>
      <c r="G36235">
        <v>1</v>
      </c>
      <c r="H36235">
        <v>4</v>
      </c>
      <c r="I36235">
        <v>0</v>
      </c>
      <c r="J36235">
        <v>69</v>
      </c>
      <c r="K36235">
        <v>69</v>
      </c>
      <c r="L36235" t="s">
        <v>19</v>
      </c>
      <c r="M36235">
        <v>0</v>
      </c>
      <c r="N36235">
        <v>48</v>
      </c>
      <c r="O36235">
        <v>48</v>
      </c>
      <c r="P36235" t="s">
        <v>19</v>
      </c>
      <c r="Q36235" t="s">
        <v>19</v>
      </c>
      <c r="R36235" t="s">
        <v>76711</v>
      </c>
      <c r="S36235" t="b">
        <v>1</v>
      </c>
      <c r="T36235" t="s">
        <v>75439</v>
      </c>
    </row>
    <row r="36236" spans="1:20">
      <c r="A36236" t="s">
        <v>152320</v>
      </c>
      <c r="B36236" t="s">
        <v>152298</v>
      </c>
      <c r="C36236" t="s">
        <v>64</v>
      </c>
      <c r="D36236">
        <v>38132582</v>
      </c>
      <c r="E36236">
        <v>38132691</v>
      </c>
      <c r="F36236" t="s">
        <v>18</v>
      </c>
      <c r="G36236">
        <v>1</v>
      </c>
      <c r="H36236">
        <v>4</v>
      </c>
      <c r="I36236">
        <v>0</v>
      </c>
      <c r="J36236">
        <v>69</v>
      </c>
      <c r="K36236">
        <v>69</v>
      </c>
      <c r="L36236" t="s">
        <v>19</v>
      </c>
      <c r="M36236">
        <v>0</v>
      </c>
      <c r="N36236">
        <v>48</v>
      </c>
      <c r="O36236">
        <v>48</v>
      </c>
      <c r="P36236" t="s">
        <v>19</v>
      </c>
      <c r="Q36236" t="s">
        <v>19</v>
      </c>
      <c r="R36236" t="s">
        <v>76711</v>
      </c>
      <c r="S36236" t="b">
        <v>1</v>
      </c>
      <c r="T36236" t="s">
        <v>75439</v>
      </c>
    </row>
    <row r="36237" spans="1:20">
      <c r="A36237" t="s">
        <v>152321</v>
      </c>
      <c r="B36237" t="s">
        <v>152298</v>
      </c>
      <c r="C36237" t="s">
        <v>64</v>
      </c>
      <c r="D36237">
        <v>38129495</v>
      </c>
      <c r="E36237">
        <v>38129567</v>
      </c>
      <c r="F36237" t="s">
        <v>18</v>
      </c>
      <c r="G36237">
        <v>1</v>
      </c>
      <c r="H36237">
        <v>4</v>
      </c>
      <c r="I36237">
        <v>0</v>
      </c>
      <c r="J36237">
        <v>69</v>
      </c>
      <c r="K36237">
        <v>69</v>
      </c>
      <c r="L36237" t="s">
        <v>19</v>
      </c>
      <c r="M36237">
        <v>0</v>
      </c>
      <c r="N36237">
        <v>48</v>
      </c>
      <c r="O36237">
        <v>48</v>
      </c>
      <c r="P36237" t="s">
        <v>19</v>
      </c>
      <c r="Q36237" t="s">
        <v>19</v>
      </c>
      <c r="R36237" t="s">
        <v>76711</v>
      </c>
      <c r="S36237" t="b">
        <v>1</v>
      </c>
      <c r="T36237" t="s">
        <v>75439</v>
      </c>
    </row>
    <row r="36238" spans="1:20">
      <c r="A36238" t="s">
        <v>152322</v>
      </c>
      <c r="B36238" t="s">
        <v>152298</v>
      </c>
      <c r="C36238" t="s">
        <v>89740</v>
      </c>
      <c r="D36238">
        <v>318409</v>
      </c>
      <c r="E36238">
        <v>318494</v>
      </c>
      <c r="F36238" t="s">
        <v>55</v>
      </c>
      <c r="G36238">
        <v>1</v>
      </c>
      <c r="H36238">
        <v>4</v>
      </c>
      <c r="I36238">
        <v>0</v>
      </c>
      <c r="J36238">
        <v>69</v>
      </c>
      <c r="K36238">
        <v>69</v>
      </c>
      <c r="L36238" t="s">
        <v>19</v>
      </c>
      <c r="M36238">
        <v>0</v>
      </c>
      <c r="N36238">
        <v>48</v>
      </c>
      <c r="O36238">
        <v>48</v>
      </c>
      <c r="P36238" t="s">
        <v>19</v>
      </c>
      <c r="Q36238" t="s">
        <v>19</v>
      </c>
      <c r="R36238" t="s">
        <v>76711</v>
      </c>
      <c r="S36238" t="b">
        <v>1</v>
      </c>
      <c r="T36238" t="s">
        <v>75439</v>
      </c>
    </row>
    <row r="36239" spans="1:20">
      <c r="A36239" t="s">
        <v>152323</v>
      </c>
      <c r="B36239" t="s">
        <v>152298</v>
      </c>
      <c r="C36239" t="s">
        <v>89740</v>
      </c>
      <c r="D36239">
        <v>315533</v>
      </c>
      <c r="E36239">
        <v>315642</v>
      </c>
      <c r="F36239" t="s">
        <v>55</v>
      </c>
      <c r="G36239">
        <v>1</v>
      </c>
      <c r="H36239">
        <v>4</v>
      </c>
      <c r="I36239">
        <v>0</v>
      </c>
      <c r="J36239">
        <v>69</v>
      </c>
      <c r="K36239">
        <v>69</v>
      </c>
      <c r="L36239" t="s">
        <v>19</v>
      </c>
      <c r="M36239">
        <v>0</v>
      </c>
      <c r="N36239">
        <v>48</v>
      </c>
      <c r="O36239">
        <v>48</v>
      </c>
      <c r="P36239" t="s">
        <v>19</v>
      </c>
      <c r="Q36239" t="s">
        <v>19</v>
      </c>
      <c r="R36239" t="s">
        <v>76711</v>
      </c>
      <c r="S36239" t="b">
        <v>1</v>
      </c>
      <c r="T36239" t="s">
        <v>75439</v>
      </c>
    </row>
    <row r="36240" spans="1:20">
      <c r="A36240" t="s">
        <v>152324</v>
      </c>
      <c r="B36240" t="s">
        <v>152298</v>
      </c>
      <c r="C36240" t="s">
        <v>89740</v>
      </c>
      <c r="D36240">
        <v>312764</v>
      </c>
      <c r="E36240">
        <v>312858</v>
      </c>
      <c r="F36240" t="s">
        <v>55</v>
      </c>
      <c r="G36240">
        <v>1</v>
      </c>
      <c r="H36240">
        <v>4</v>
      </c>
      <c r="I36240">
        <v>0</v>
      </c>
      <c r="J36240">
        <v>69</v>
      </c>
      <c r="K36240">
        <v>69</v>
      </c>
      <c r="L36240" t="s">
        <v>19</v>
      </c>
      <c r="M36240">
        <v>0</v>
      </c>
      <c r="N36240">
        <v>48</v>
      </c>
      <c r="O36240">
        <v>48</v>
      </c>
      <c r="P36240" t="s">
        <v>19</v>
      </c>
      <c r="Q36240" t="s">
        <v>19</v>
      </c>
      <c r="R36240" t="s">
        <v>76711</v>
      </c>
      <c r="S36240" t="b">
        <v>1</v>
      </c>
      <c r="T36240" t="s">
        <v>75439</v>
      </c>
    </row>
    <row r="36241" spans="1:20">
      <c r="A36241" t="s">
        <v>152325</v>
      </c>
      <c r="B36241" t="s">
        <v>152298</v>
      </c>
      <c r="C36241" t="s">
        <v>89740</v>
      </c>
      <c r="D36241">
        <v>314236</v>
      </c>
      <c r="E36241">
        <v>314284</v>
      </c>
      <c r="F36241" t="s">
        <v>55</v>
      </c>
      <c r="G36241">
        <v>1</v>
      </c>
      <c r="H36241">
        <v>4</v>
      </c>
      <c r="I36241">
        <v>0</v>
      </c>
      <c r="J36241">
        <v>69</v>
      </c>
      <c r="K36241">
        <v>69</v>
      </c>
      <c r="L36241" t="s">
        <v>19</v>
      </c>
      <c r="M36241">
        <v>0</v>
      </c>
      <c r="N36241">
        <v>48</v>
      </c>
      <c r="O36241">
        <v>48</v>
      </c>
      <c r="P36241" t="s">
        <v>19</v>
      </c>
      <c r="Q36241" t="s">
        <v>19</v>
      </c>
      <c r="R36241" t="s">
        <v>76711</v>
      </c>
      <c r="S36241" t="b">
        <v>1</v>
      </c>
      <c r="T36241" t="s">
        <v>75439</v>
      </c>
    </row>
    <row r="36242" spans="1:20">
      <c r="A36242" t="s">
        <v>152326</v>
      </c>
      <c r="B36242" t="s">
        <v>152298</v>
      </c>
      <c r="C36242" t="s">
        <v>89740</v>
      </c>
      <c r="D36242">
        <v>311751</v>
      </c>
      <c r="E36242">
        <v>311850</v>
      </c>
      <c r="F36242" t="s">
        <v>55</v>
      </c>
      <c r="G36242">
        <v>1</v>
      </c>
      <c r="H36242">
        <v>4</v>
      </c>
      <c r="I36242">
        <v>0</v>
      </c>
      <c r="J36242">
        <v>69</v>
      </c>
      <c r="K36242">
        <v>69</v>
      </c>
      <c r="L36242" t="s">
        <v>19</v>
      </c>
      <c r="M36242">
        <v>0</v>
      </c>
      <c r="N36242">
        <v>48</v>
      </c>
      <c r="O36242">
        <v>48</v>
      </c>
      <c r="P36242" t="s">
        <v>19</v>
      </c>
      <c r="Q36242" t="s">
        <v>19</v>
      </c>
      <c r="R36242" t="s">
        <v>76711</v>
      </c>
      <c r="S36242" t="b">
        <v>1</v>
      </c>
      <c r="T36242" t="s">
        <v>75439</v>
      </c>
    </row>
    <row r="36243" spans="1:20">
      <c r="A36243" t="s">
        <v>152327</v>
      </c>
      <c r="B36243" t="s">
        <v>152298</v>
      </c>
      <c r="C36243" t="s">
        <v>89740</v>
      </c>
      <c r="D36243">
        <v>318657</v>
      </c>
      <c r="E36243">
        <v>318729</v>
      </c>
      <c r="F36243" t="s">
        <v>55</v>
      </c>
      <c r="G36243">
        <v>1</v>
      </c>
      <c r="H36243">
        <v>4</v>
      </c>
      <c r="I36243">
        <v>0</v>
      </c>
      <c r="J36243">
        <v>69</v>
      </c>
      <c r="K36243">
        <v>69</v>
      </c>
      <c r="L36243" t="s">
        <v>19</v>
      </c>
      <c r="M36243">
        <v>0</v>
      </c>
      <c r="N36243">
        <v>48</v>
      </c>
      <c r="O36243">
        <v>48</v>
      </c>
      <c r="P36243" t="s">
        <v>19</v>
      </c>
      <c r="Q36243" t="s">
        <v>19</v>
      </c>
      <c r="R36243" t="s">
        <v>76711</v>
      </c>
      <c r="S36243" t="b">
        <v>1</v>
      </c>
      <c r="T36243" t="s">
        <v>75439</v>
      </c>
    </row>
    <row r="36244" spans="1:20">
      <c r="A36244" t="s">
        <v>152328</v>
      </c>
      <c r="B36244" t="s">
        <v>152298</v>
      </c>
      <c r="C36244" t="s">
        <v>89740</v>
      </c>
      <c r="D36244">
        <v>315972</v>
      </c>
      <c r="E36244">
        <v>316079</v>
      </c>
      <c r="F36244" t="s">
        <v>55</v>
      </c>
      <c r="G36244">
        <v>1</v>
      </c>
      <c r="H36244">
        <v>4</v>
      </c>
      <c r="I36244">
        <v>0</v>
      </c>
      <c r="J36244">
        <v>69</v>
      </c>
      <c r="K36244">
        <v>69</v>
      </c>
      <c r="L36244" t="s">
        <v>19</v>
      </c>
      <c r="M36244">
        <v>0</v>
      </c>
      <c r="N36244">
        <v>48</v>
      </c>
      <c r="O36244">
        <v>48</v>
      </c>
      <c r="P36244" t="s">
        <v>19</v>
      </c>
      <c r="Q36244" t="s">
        <v>19</v>
      </c>
      <c r="R36244" t="s">
        <v>76711</v>
      </c>
      <c r="S36244" t="b">
        <v>1</v>
      </c>
      <c r="T36244" t="s">
        <v>75439</v>
      </c>
    </row>
    <row r="36245" spans="1:20">
      <c r="A36245" t="s">
        <v>152329</v>
      </c>
      <c r="B36245" t="s">
        <v>152298</v>
      </c>
      <c r="C36245" t="s">
        <v>89740</v>
      </c>
      <c r="D36245">
        <v>317086</v>
      </c>
      <c r="E36245">
        <v>317125</v>
      </c>
      <c r="F36245" t="s">
        <v>55</v>
      </c>
      <c r="G36245">
        <v>1</v>
      </c>
      <c r="H36245">
        <v>4</v>
      </c>
      <c r="I36245">
        <v>0</v>
      </c>
      <c r="J36245">
        <v>69</v>
      </c>
      <c r="K36245">
        <v>69</v>
      </c>
      <c r="L36245" t="s">
        <v>19</v>
      </c>
      <c r="M36245">
        <v>0</v>
      </c>
      <c r="N36245">
        <v>48</v>
      </c>
      <c r="O36245">
        <v>48</v>
      </c>
      <c r="P36245" t="s">
        <v>19</v>
      </c>
      <c r="Q36245" t="s">
        <v>19</v>
      </c>
      <c r="R36245" t="s">
        <v>76711</v>
      </c>
      <c r="S36245" t="b">
        <v>1</v>
      </c>
      <c r="T36245" t="s">
        <v>75439</v>
      </c>
    </row>
    <row r="36246" spans="1:20">
      <c r="A36246" t="s">
        <v>152330</v>
      </c>
      <c r="B36246" t="s">
        <v>152298</v>
      </c>
      <c r="C36246" t="s">
        <v>89740</v>
      </c>
      <c r="D36246">
        <v>316523</v>
      </c>
      <c r="E36246">
        <v>316603</v>
      </c>
      <c r="F36246" t="s">
        <v>55</v>
      </c>
      <c r="G36246">
        <v>1</v>
      </c>
      <c r="H36246">
        <v>4</v>
      </c>
      <c r="I36246">
        <v>0</v>
      </c>
      <c r="J36246">
        <v>69</v>
      </c>
      <c r="K36246">
        <v>69</v>
      </c>
      <c r="L36246" t="s">
        <v>19</v>
      </c>
      <c r="M36246">
        <v>0</v>
      </c>
      <c r="N36246">
        <v>48</v>
      </c>
      <c r="O36246">
        <v>48</v>
      </c>
      <c r="P36246" t="s">
        <v>19</v>
      </c>
      <c r="Q36246" t="s">
        <v>19</v>
      </c>
      <c r="R36246" t="s">
        <v>76711</v>
      </c>
      <c r="S36246" t="b">
        <v>1</v>
      </c>
      <c r="T36246" t="s">
        <v>75439</v>
      </c>
    </row>
    <row r="36247" spans="1:20">
      <c r="A36247" t="s">
        <v>152331</v>
      </c>
      <c r="B36247" t="s">
        <v>152298</v>
      </c>
      <c r="C36247" t="s">
        <v>89740</v>
      </c>
      <c r="D36247">
        <v>313572</v>
      </c>
      <c r="E36247">
        <v>313692</v>
      </c>
      <c r="F36247" t="s">
        <v>55</v>
      </c>
      <c r="G36247">
        <v>1</v>
      </c>
      <c r="H36247">
        <v>4</v>
      </c>
      <c r="I36247">
        <v>0</v>
      </c>
      <c r="J36247">
        <v>69</v>
      </c>
      <c r="K36247">
        <v>69</v>
      </c>
      <c r="L36247" t="s">
        <v>19</v>
      </c>
      <c r="M36247">
        <v>0</v>
      </c>
      <c r="N36247">
        <v>48</v>
      </c>
      <c r="O36247">
        <v>48</v>
      </c>
      <c r="P36247" t="s">
        <v>19</v>
      </c>
      <c r="Q36247" t="s">
        <v>19</v>
      </c>
      <c r="R36247" t="s">
        <v>76711</v>
      </c>
      <c r="S36247" t="b">
        <v>1</v>
      </c>
      <c r="T36247" t="s">
        <v>75439</v>
      </c>
    </row>
    <row r="36248" spans="1:20">
      <c r="A36248" t="s">
        <v>152332</v>
      </c>
      <c r="B36248" t="s">
        <v>152298</v>
      </c>
      <c r="C36248" t="s">
        <v>89740</v>
      </c>
      <c r="D36248">
        <v>312314</v>
      </c>
      <c r="E36248">
        <v>312379</v>
      </c>
      <c r="F36248" t="s">
        <v>55</v>
      </c>
      <c r="G36248">
        <v>1</v>
      </c>
      <c r="H36248">
        <v>4</v>
      </c>
      <c r="I36248">
        <v>0</v>
      </c>
      <c r="J36248">
        <v>69</v>
      </c>
      <c r="K36248">
        <v>69</v>
      </c>
      <c r="L36248" t="s">
        <v>19</v>
      </c>
      <c r="M36248">
        <v>0</v>
      </c>
      <c r="N36248">
        <v>48</v>
      </c>
      <c r="O36248">
        <v>48</v>
      </c>
      <c r="P36248" t="s">
        <v>19</v>
      </c>
      <c r="Q36248" t="s">
        <v>19</v>
      </c>
      <c r="R36248" t="s">
        <v>76711</v>
      </c>
      <c r="S36248" t="b">
        <v>1</v>
      </c>
      <c r="T36248" t="s">
        <v>75439</v>
      </c>
    </row>
    <row r="36249" spans="1:20">
      <c r="A36249" t="s">
        <v>152333</v>
      </c>
      <c r="B36249" t="s">
        <v>152298</v>
      </c>
      <c r="C36249" t="s">
        <v>89740</v>
      </c>
      <c r="D36249">
        <v>311228</v>
      </c>
      <c r="E36249">
        <v>311380</v>
      </c>
      <c r="F36249" t="s">
        <v>55</v>
      </c>
      <c r="G36249">
        <v>1</v>
      </c>
      <c r="H36249">
        <v>4</v>
      </c>
      <c r="I36249">
        <v>0</v>
      </c>
      <c r="J36249">
        <v>69</v>
      </c>
      <c r="K36249">
        <v>69</v>
      </c>
      <c r="L36249" t="s">
        <v>19</v>
      </c>
      <c r="M36249">
        <v>0</v>
      </c>
      <c r="N36249">
        <v>48</v>
      </c>
      <c r="O36249">
        <v>48</v>
      </c>
      <c r="P36249" t="s">
        <v>19</v>
      </c>
      <c r="Q36249" t="s">
        <v>19</v>
      </c>
      <c r="R36249" t="s">
        <v>76711</v>
      </c>
      <c r="S36249" t="b">
        <v>1</v>
      </c>
      <c r="T36249" t="s">
        <v>75439</v>
      </c>
    </row>
    <row r="36250" spans="1:20">
      <c r="A36250" t="s">
        <v>152334</v>
      </c>
      <c r="B36250" t="s">
        <v>152298</v>
      </c>
      <c r="C36250" t="s">
        <v>64</v>
      </c>
      <c r="D36250">
        <v>36437910</v>
      </c>
      <c r="E36250">
        <v>36437982</v>
      </c>
      <c r="F36250" t="s">
        <v>55</v>
      </c>
      <c r="G36250">
        <v>1</v>
      </c>
      <c r="H36250">
        <v>4</v>
      </c>
      <c r="I36250">
        <v>69</v>
      </c>
      <c r="J36250">
        <v>0</v>
      </c>
      <c r="K36250">
        <v>69</v>
      </c>
      <c r="L36250" t="s">
        <v>33</v>
      </c>
      <c r="M36250">
        <v>48</v>
      </c>
      <c r="N36250">
        <v>0</v>
      </c>
      <c r="O36250">
        <v>48</v>
      </c>
      <c r="P36250" t="s">
        <v>33</v>
      </c>
      <c r="Q36250" t="s">
        <v>19</v>
      </c>
      <c r="R36250" t="s">
        <v>76711</v>
      </c>
      <c r="S36250" t="b">
        <v>1</v>
      </c>
      <c r="T36250" t="s">
        <v>75439</v>
      </c>
    </row>
    <row r="36251" spans="1:20">
      <c r="A36251" t="s">
        <v>152335</v>
      </c>
      <c r="B36251" t="s">
        <v>152298</v>
      </c>
      <c r="C36251" t="s">
        <v>64</v>
      </c>
      <c r="D36251">
        <v>36437662</v>
      </c>
      <c r="E36251">
        <v>36437747</v>
      </c>
      <c r="F36251" t="s">
        <v>55</v>
      </c>
      <c r="G36251">
        <v>1</v>
      </c>
      <c r="H36251">
        <v>4</v>
      </c>
      <c r="I36251">
        <v>69</v>
      </c>
      <c r="J36251">
        <v>0</v>
      </c>
      <c r="K36251">
        <v>69</v>
      </c>
      <c r="L36251" t="s">
        <v>33</v>
      </c>
      <c r="M36251">
        <v>48</v>
      </c>
      <c r="N36251">
        <v>0</v>
      </c>
      <c r="O36251">
        <v>48</v>
      </c>
      <c r="P36251" t="s">
        <v>33</v>
      </c>
      <c r="Q36251" t="s">
        <v>19</v>
      </c>
      <c r="R36251" t="s">
        <v>76711</v>
      </c>
      <c r="S36251" t="b">
        <v>1</v>
      </c>
      <c r="T36251" t="s">
        <v>75439</v>
      </c>
    </row>
    <row r="36252" spans="1:20">
      <c r="A36252" t="s">
        <v>152336</v>
      </c>
      <c r="B36252" t="s">
        <v>152298</v>
      </c>
      <c r="C36252" t="s">
        <v>64</v>
      </c>
      <c r="D36252">
        <v>36431001</v>
      </c>
      <c r="E36252">
        <v>36431100</v>
      </c>
      <c r="F36252" t="s">
        <v>55</v>
      </c>
      <c r="G36252">
        <v>1</v>
      </c>
      <c r="H36252">
        <v>4</v>
      </c>
      <c r="I36252">
        <v>69</v>
      </c>
      <c r="J36252">
        <v>0</v>
      </c>
      <c r="K36252">
        <v>69</v>
      </c>
      <c r="L36252" t="s">
        <v>33</v>
      </c>
      <c r="M36252">
        <v>48</v>
      </c>
      <c r="N36252">
        <v>0</v>
      </c>
      <c r="O36252">
        <v>48</v>
      </c>
      <c r="P36252" t="s">
        <v>33</v>
      </c>
      <c r="Q36252" t="s">
        <v>19</v>
      </c>
      <c r="R36252" t="s">
        <v>76711</v>
      </c>
      <c r="S36252" t="b">
        <v>1</v>
      </c>
      <c r="T36252" t="s">
        <v>75439</v>
      </c>
    </row>
    <row r="36253" spans="1:20">
      <c r="A36253" t="s">
        <v>152337</v>
      </c>
      <c r="B36253" t="s">
        <v>152298</v>
      </c>
      <c r="C36253" t="s">
        <v>64</v>
      </c>
      <c r="D36253">
        <v>36433486</v>
      </c>
      <c r="E36253">
        <v>36433534</v>
      </c>
      <c r="F36253" t="s">
        <v>55</v>
      </c>
      <c r="G36253">
        <v>1</v>
      </c>
      <c r="H36253">
        <v>4</v>
      </c>
      <c r="I36253">
        <v>69</v>
      </c>
      <c r="J36253">
        <v>0</v>
      </c>
      <c r="K36253">
        <v>69</v>
      </c>
      <c r="L36253" t="s">
        <v>33</v>
      </c>
      <c r="M36253">
        <v>48</v>
      </c>
      <c r="N36253">
        <v>0</v>
      </c>
      <c r="O36253">
        <v>48</v>
      </c>
      <c r="P36253" t="s">
        <v>33</v>
      </c>
      <c r="Q36253" t="s">
        <v>19</v>
      </c>
      <c r="R36253" t="s">
        <v>76711</v>
      </c>
      <c r="S36253" t="b">
        <v>1</v>
      </c>
      <c r="T36253" t="s">
        <v>75439</v>
      </c>
    </row>
    <row r="36254" spans="1:20">
      <c r="A36254" t="s">
        <v>152338</v>
      </c>
      <c r="B36254" t="s">
        <v>152298</v>
      </c>
      <c r="C36254" t="s">
        <v>64</v>
      </c>
      <c r="D36254">
        <v>36435776</v>
      </c>
      <c r="E36254">
        <v>36435856</v>
      </c>
      <c r="F36254" t="s">
        <v>55</v>
      </c>
      <c r="G36254">
        <v>1</v>
      </c>
      <c r="H36254">
        <v>4</v>
      </c>
      <c r="I36254">
        <v>69</v>
      </c>
      <c r="J36254">
        <v>0</v>
      </c>
      <c r="K36254">
        <v>69</v>
      </c>
      <c r="L36254" t="s">
        <v>33</v>
      </c>
      <c r="M36254">
        <v>48</v>
      </c>
      <c r="N36254">
        <v>0</v>
      </c>
      <c r="O36254">
        <v>48</v>
      </c>
      <c r="P36254" t="s">
        <v>33</v>
      </c>
      <c r="Q36254" t="s">
        <v>19</v>
      </c>
      <c r="R36254" t="s">
        <v>76711</v>
      </c>
      <c r="S36254" t="b">
        <v>1</v>
      </c>
      <c r="T36254" t="s">
        <v>75439</v>
      </c>
    </row>
    <row r="36255" spans="1:20">
      <c r="A36255" t="s">
        <v>152339</v>
      </c>
      <c r="B36255" t="s">
        <v>152298</v>
      </c>
      <c r="C36255" t="s">
        <v>64</v>
      </c>
      <c r="D36255">
        <v>36434786</v>
      </c>
      <c r="E36255">
        <v>36434895</v>
      </c>
      <c r="F36255" t="s">
        <v>55</v>
      </c>
      <c r="G36255">
        <v>1</v>
      </c>
      <c r="H36255">
        <v>4</v>
      </c>
      <c r="I36255">
        <v>69</v>
      </c>
      <c r="J36255">
        <v>0</v>
      </c>
      <c r="K36255">
        <v>69</v>
      </c>
      <c r="L36255" t="s">
        <v>33</v>
      </c>
      <c r="M36255">
        <v>48</v>
      </c>
      <c r="N36255">
        <v>0</v>
      </c>
      <c r="O36255">
        <v>48</v>
      </c>
      <c r="P36255" t="s">
        <v>33</v>
      </c>
      <c r="Q36255" t="s">
        <v>19</v>
      </c>
      <c r="R36255" t="s">
        <v>76711</v>
      </c>
      <c r="S36255" t="b">
        <v>1</v>
      </c>
      <c r="T36255" t="s">
        <v>75439</v>
      </c>
    </row>
    <row r="36256" spans="1:20">
      <c r="A36256" t="s">
        <v>152340</v>
      </c>
      <c r="B36256" t="s">
        <v>152298</v>
      </c>
      <c r="C36256" t="s">
        <v>64</v>
      </c>
      <c r="D36256">
        <v>36430478</v>
      </c>
      <c r="E36256">
        <v>36430630</v>
      </c>
      <c r="F36256" t="s">
        <v>55</v>
      </c>
      <c r="G36256">
        <v>1</v>
      </c>
      <c r="H36256">
        <v>4</v>
      </c>
      <c r="I36256">
        <v>69</v>
      </c>
      <c r="J36256">
        <v>0</v>
      </c>
      <c r="K36256">
        <v>69</v>
      </c>
      <c r="L36256" t="s">
        <v>33</v>
      </c>
      <c r="M36256">
        <v>48</v>
      </c>
      <c r="N36256">
        <v>0</v>
      </c>
      <c r="O36256">
        <v>48</v>
      </c>
      <c r="P36256" t="s">
        <v>33</v>
      </c>
      <c r="Q36256" t="s">
        <v>19</v>
      </c>
      <c r="R36256" t="s">
        <v>76711</v>
      </c>
      <c r="S36256" t="b">
        <v>1</v>
      </c>
      <c r="T36256" t="s">
        <v>75439</v>
      </c>
    </row>
    <row r="36257" spans="1:20">
      <c r="A36257" t="s">
        <v>152341</v>
      </c>
      <c r="B36257" t="s">
        <v>152298</v>
      </c>
      <c r="C36257" t="s">
        <v>64</v>
      </c>
      <c r="D36257">
        <v>36432822</v>
      </c>
      <c r="E36257">
        <v>36432942</v>
      </c>
      <c r="F36257" t="s">
        <v>55</v>
      </c>
      <c r="G36257">
        <v>1</v>
      </c>
      <c r="H36257">
        <v>4</v>
      </c>
      <c r="I36257">
        <v>69</v>
      </c>
      <c r="J36257">
        <v>0</v>
      </c>
      <c r="K36257">
        <v>69</v>
      </c>
      <c r="L36257" t="s">
        <v>33</v>
      </c>
      <c r="M36257">
        <v>48</v>
      </c>
      <c r="N36257">
        <v>0</v>
      </c>
      <c r="O36257">
        <v>48</v>
      </c>
      <c r="P36257" t="s">
        <v>33</v>
      </c>
      <c r="Q36257" t="s">
        <v>19</v>
      </c>
      <c r="R36257" t="s">
        <v>76711</v>
      </c>
      <c r="S36257" t="b">
        <v>1</v>
      </c>
      <c r="T36257" t="s">
        <v>75439</v>
      </c>
    </row>
    <row r="36258" spans="1:20">
      <c r="A36258" t="s">
        <v>152342</v>
      </c>
      <c r="B36258" t="s">
        <v>152298</v>
      </c>
      <c r="C36258" t="s">
        <v>64</v>
      </c>
      <c r="D36258">
        <v>36435225</v>
      </c>
      <c r="E36258">
        <v>36435332</v>
      </c>
      <c r="F36258" t="s">
        <v>55</v>
      </c>
      <c r="G36258">
        <v>1</v>
      </c>
      <c r="H36258">
        <v>4</v>
      </c>
      <c r="I36258">
        <v>69</v>
      </c>
      <c r="J36258">
        <v>0</v>
      </c>
      <c r="K36258">
        <v>69</v>
      </c>
      <c r="L36258" t="s">
        <v>33</v>
      </c>
      <c r="M36258">
        <v>48</v>
      </c>
      <c r="N36258">
        <v>0</v>
      </c>
      <c r="O36258">
        <v>48</v>
      </c>
      <c r="P36258" t="s">
        <v>33</v>
      </c>
      <c r="Q36258" t="s">
        <v>19</v>
      </c>
      <c r="R36258" t="s">
        <v>76711</v>
      </c>
      <c r="S36258" t="b">
        <v>1</v>
      </c>
      <c r="T36258" t="s">
        <v>75439</v>
      </c>
    </row>
    <row r="36259" spans="1:20">
      <c r="A36259" t="s">
        <v>152343</v>
      </c>
      <c r="B36259" t="s">
        <v>152298</v>
      </c>
      <c r="C36259" t="s">
        <v>64</v>
      </c>
      <c r="D36259">
        <v>36436339</v>
      </c>
      <c r="E36259">
        <v>36436378</v>
      </c>
      <c r="F36259" t="s">
        <v>55</v>
      </c>
      <c r="G36259">
        <v>1</v>
      </c>
      <c r="H36259">
        <v>4</v>
      </c>
      <c r="I36259">
        <v>69</v>
      </c>
      <c r="J36259">
        <v>0</v>
      </c>
      <c r="K36259">
        <v>69</v>
      </c>
      <c r="L36259" t="s">
        <v>33</v>
      </c>
      <c r="M36259">
        <v>48</v>
      </c>
      <c r="N36259">
        <v>0</v>
      </c>
      <c r="O36259">
        <v>48</v>
      </c>
      <c r="P36259" t="s">
        <v>33</v>
      </c>
      <c r="Q36259" t="s">
        <v>19</v>
      </c>
      <c r="R36259" t="s">
        <v>76711</v>
      </c>
      <c r="S36259" t="b">
        <v>1</v>
      </c>
      <c r="T36259" t="s">
        <v>75439</v>
      </c>
    </row>
    <row r="36260" spans="1:20">
      <c r="A36260" t="s">
        <v>152344</v>
      </c>
      <c r="B36260" t="s">
        <v>152298</v>
      </c>
      <c r="C36260" t="s">
        <v>64</v>
      </c>
      <c r="D36260">
        <v>36429094</v>
      </c>
      <c r="E36260">
        <v>36429496</v>
      </c>
      <c r="F36260" t="s">
        <v>55</v>
      </c>
      <c r="G36260">
        <v>1</v>
      </c>
      <c r="H36260">
        <v>4</v>
      </c>
      <c r="I36260">
        <v>69</v>
      </c>
      <c r="J36260">
        <v>0</v>
      </c>
      <c r="K36260">
        <v>69</v>
      </c>
      <c r="L36260" t="s">
        <v>33</v>
      </c>
      <c r="M36260">
        <v>48</v>
      </c>
      <c r="N36260">
        <v>0</v>
      </c>
      <c r="O36260">
        <v>48</v>
      </c>
      <c r="P36260" t="s">
        <v>33</v>
      </c>
      <c r="Q36260" t="s">
        <v>19</v>
      </c>
      <c r="R36260" t="s">
        <v>76711</v>
      </c>
      <c r="S36260" t="b">
        <v>1</v>
      </c>
      <c r="T36260" t="s">
        <v>75439</v>
      </c>
    </row>
    <row r="36261" spans="1:20">
      <c r="A36261" t="s">
        <v>152345</v>
      </c>
      <c r="B36261" t="s">
        <v>152298</v>
      </c>
      <c r="C36261" t="s">
        <v>64</v>
      </c>
      <c r="D36261">
        <v>36432014</v>
      </c>
      <c r="E36261">
        <v>36432108</v>
      </c>
      <c r="F36261" t="s">
        <v>55</v>
      </c>
      <c r="G36261">
        <v>1</v>
      </c>
      <c r="H36261">
        <v>4</v>
      </c>
      <c r="I36261">
        <v>69</v>
      </c>
      <c r="J36261">
        <v>0</v>
      </c>
      <c r="K36261">
        <v>69</v>
      </c>
      <c r="L36261" t="s">
        <v>33</v>
      </c>
      <c r="M36261">
        <v>48</v>
      </c>
      <c r="N36261">
        <v>0</v>
      </c>
      <c r="O36261">
        <v>48</v>
      </c>
      <c r="P36261" t="s">
        <v>33</v>
      </c>
      <c r="Q36261" t="s">
        <v>19</v>
      </c>
      <c r="R36261" t="s">
        <v>76711</v>
      </c>
      <c r="S36261" t="b">
        <v>1</v>
      </c>
      <c r="T36261" t="s">
        <v>75439</v>
      </c>
    </row>
    <row r="36262" spans="1:20">
      <c r="A36262" t="s">
        <v>152346</v>
      </c>
      <c r="B36262" t="s">
        <v>152298</v>
      </c>
      <c r="C36262" t="s">
        <v>64</v>
      </c>
      <c r="D36262">
        <v>36431564</v>
      </c>
      <c r="E36262">
        <v>36431629</v>
      </c>
      <c r="F36262" t="s">
        <v>55</v>
      </c>
      <c r="G36262">
        <v>1</v>
      </c>
      <c r="H36262">
        <v>4</v>
      </c>
      <c r="I36262">
        <v>69</v>
      </c>
      <c r="J36262">
        <v>0</v>
      </c>
      <c r="K36262">
        <v>69</v>
      </c>
      <c r="L36262" t="s">
        <v>33</v>
      </c>
      <c r="M36262">
        <v>48</v>
      </c>
      <c r="N36262">
        <v>0</v>
      </c>
      <c r="O36262">
        <v>48</v>
      </c>
      <c r="P36262" t="s">
        <v>33</v>
      </c>
      <c r="Q36262" t="s">
        <v>19</v>
      </c>
      <c r="R36262" t="s">
        <v>76711</v>
      </c>
      <c r="S36262" t="b">
        <v>1</v>
      </c>
      <c r="T36262" t="s">
        <v>75439</v>
      </c>
    </row>
    <row r="36263" spans="1:20">
      <c r="A36263" t="s">
        <v>152347</v>
      </c>
      <c r="B36263" t="s">
        <v>152298</v>
      </c>
      <c r="C36263" t="s">
        <v>7762</v>
      </c>
      <c r="D36263">
        <v>667726</v>
      </c>
      <c r="E36263">
        <v>667846</v>
      </c>
      <c r="F36263" t="s">
        <v>55</v>
      </c>
      <c r="G36263">
        <v>1</v>
      </c>
      <c r="H36263">
        <v>4</v>
      </c>
      <c r="I36263">
        <v>0</v>
      </c>
      <c r="J36263">
        <v>69</v>
      </c>
      <c r="K36263">
        <v>69</v>
      </c>
      <c r="L36263" t="s">
        <v>19</v>
      </c>
      <c r="M36263">
        <v>0</v>
      </c>
      <c r="N36263">
        <v>48</v>
      </c>
      <c r="O36263">
        <v>48</v>
      </c>
      <c r="P36263" t="s">
        <v>19</v>
      </c>
      <c r="Q36263" t="s">
        <v>19</v>
      </c>
      <c r="R36263" t="s">
        <v>76711</v>
      </c>
      <c r="S36263" t="b">
        <v>1</v>
      </c>
      <c r="T36263" t="s">
        <v>75439</v>
      </c>
    </row>
    <row r="36264" spans="1:20">
      <c r="A36264" t="s">
        <v>152348</v>
      </c>
      <c r="B36264" t="s">
        <v>152298</v>
      </c>
      <c r="C36264" t="s">
        <v>7762</v>
      </c>
      <c r="D36264">
        <v>672814</v>
      </c>
      <c r="E36264">
        <v>672886</v>
      </c>
      <c r="F36264" t="s">
        <v>55</v>
      </c>
      <c r="G36264">
        <v>1</v>
      </c>
      <c r="H36264">
        <v>4</v>
      </c>
      <c r="I36264">
        <v>0</v>
      </c>
      <c r="J36264">
        <v>69</v>
      </c>
      <c r="K36264">
        <v>69</v>
      </c>
      <c r="L36264" t="s">
        <v>19</v>
      </c>
      <c r="M36264">
        <v>0</v>
      </c>
      <c r="N36264">
        <v>48</v>
      </c>
      <c r="O36264">
        <v>48</v>
      </c>
      <c r="P36264" t="s">
        <v>19</v>
      </c>
      <c r="Q36264" t="s">
        <v>19</v>
      </c>
      <c r="R36264" t="s">
        <v>76711</v>
      </c>
      <c r="S36264" t="b">
        <v>1</v>
      </c>
      <c r="T36264" t="s">
        <v>75439</v>
      </c>
    </row>
    <row r="36265" spans="1:20">
      <c r="A36265" t="s">
        <v>152349</v>
      </c>
      <c r="B36265" t="s">
        <v>152298</v>
      </c>
      <c r="C36265" t="s">
        <v>7762</v>
      </c>
      <c r="D36265">
        <v>672566</v>
      </c>
      <c r="E36265">
        <v>672651</v>
      </c>
      <c r="F36265" t="s">
        <v>55</v>
      </c>
      <c r="G36265">
        <v>1</v>
      </c>
      <c r="H36265">
        <v>4</v>
      </c>
      <c r="I36265">
        <v>0</v>
      </c>
      <c r="J36265">
        <v>69</v>
      </c>
      <c r="K36265">
        <v>69</v>
      </c>
      <c r="L36265" t="s">
        <v>19</v>
      </c>
      <c r="M36265">
        <v>0</v>
      </c>
      <c r="N36265">
        <v>48</v>
      </c>
      <c r="O36265">
        <v>48</v>
      </c>
      <c r="P36265" t="s">
        <v>19</v>
      </c>
      <c r="Q36265" t="s">
        <v>19</v>
      </c>
      <c r="R36265" t="s">
        <v>76711</v>
      </c>
      <c r="S36265" t="b">
        <v>1</v>
      </c>
      <c r="T36265" t="s">
        <v>75439</v>
      </c>
    </row>
    <row r="36266" spans="1:20">
      <c r="A36266" t="s">
        <v>152350</v>
      </c>
      <c r="B36266" t="s">
        <v>152298</v>
      </c>
      <c r="C36266" t="s">
        <v>7762</v>
      </c>
      <c r="D36266">
        <v>668390</v>
      </c>
      <c r="E36266">
        <v>668438</v>
      </c>
      <c r="F36266" t="s">
        <v>55</v>
      </c>
      <c r="G36266">
        <v>1</v>
      </c>
      <c r="H36266">
        <v>4</v>
      </c>
      <c r="I36266">
        <v>0</v>
      </c>
      <c r="J36266">
        <v>69</v>
      </c>
      <c r="K36266">
        <v>69</v>
      </c>
      <c r="L36266" t="s">
        <v>19</v>
      </c>
      <c r="M36266">
        <v>0</v>
      </c>
      <c r="N36266">
        <v>48</v>
      </c>
      <c r="O36266">
        <v>48</v>
      </c>
      <c r="P36266" t="s">
        <v>19</v>
      </c>
      <c r="Q36266" t="s">
        <v>19</v>
      </c>
      <c r="R36266" t="s">
        <v>76711</v>
      </c>
      <c r="S36266" t="b">
        <v>1</v>
      </c>
      <c r="T36266" t="s">
        <v>75439</v>
      </c>
    </row>
    <row r="36267" spans="1:20">
      <c r="A36267" t="s">
        <v>152351</v>
      </c>
      <c r="B36267" t="s">
        <v>152298</v>
      </c>
      <c r="C36267" t="s">
        <v>7762</v>
      </c>
      <c r="D36267">
        <v>666468</v>
      </c>
      <c r="E36267">
        <v>666533</v>
      </c>
      <c r="F36267" t="s">
        <v>55</v>
      </c>
      <c r="G36267">
        <v>1</v>
      </c>
      <c r="H36267">
        <v>4</v>
      </c>
      <c r="I36267">
        <v>0</v>
      </c>
      <c r="J36267">
        <v>69</v>
      </c>
      <c r="K36267">
        <v>69</v>
      </c>
      <c r="L36267" t="s">
        <v>19</v>
      </c>
      <c r="M36267">
        <v>0</v>
      </c>
      <c r="N36267">
        <v>48</v>
      </c>
      <c r="O36267">
        <v>48</v>
      </c>
      <c r="P36267" t="s">
        <v>19</v>
      </c>
      <c r="Q36267" t="s">
        <v>19</v>
      </c>
      <c r="R36267" t="s">
        <v>76711</v>
      </c>
      <c r="S36267" t="b">
        <v>1</v>
      </c>
      <c r="T36267" t="s">
        <v>75439</v>
      </c>
    </row>
    <row r="36268" spans="1:20">
      <c r="A36268" t="s">
        <v>152352</v>
      </c>
      <c r="B36268" t="s">
        <v>152298</v>
      </c>
      <c r="C36268" t="s">
        <v>7762</v>
      </c>
      <c r="D36268">
        <v>665905</v>
      </c>
      <c r="E36268">
        <v>666004</v>
      </c>
      <c r="F36268" t="s">
        <v>55</v>
      </c>
      <c r="G36268">
        <v>1</v>
      </c>
      <c r="H36268">
        <v>4</v>
      </c>
      <c r="I36268">
        <v>0</v>
      </c>
      <c r="J36268">
        <v>69</v>
      </c>
      <c r="K36268">
        <v>69</v>
      </c>
      <c r="L36268" t="s">
        <v>19</v>
      </c>
      <c r="M36268">
        <v>0</v>
      </c>
      <c r="N36268">
        <v>48</v>
      </c>
      <c r="O36268">
        <v>48</v>
      </c>
      <c r="P36268" t="s">
        <v>19</v>
      </c>
      <c r="Q36268" t="s">
        <v>19</v>
      </c>
      <c r="R36268" t="s">
        <v>76711</v>
      </c>
      <c r="S36268" t="b">
        <v>1</v>
      </c>
      <c r="T36268" t="s">
        <v>75439</v>
      </c>
    </row>
    <row r="36269" spans="1:20">
      <c r="A36269" t="s">
        <v>152353</v>
      </c>
      <c r="B36269" t="s">
        <v>152298</v>
      </c>
      <c r="C36269" t="s">
        <v>7762</v>
      </c>
      <c r="D36269">
        <v>665382</v>
      </c>
      <c r="E36269">
        <v>665534</v>
      </c>
      <c r="F36269" t="s">
        <v>55</v>
      </c>
      <c r="G36269">
        <v>1</v>
      </c>
      <c r="H36269">
        <v>4</v>
      </c>
      <c r="I36269">
        <v>0</v>
      </c>
      <c r="J36269">
        <v>69</v>
      </c>
      <c r="K36269">
        <v>69</v>
      </c>
      <c r="L36269" t="s">
        <v>19</v>
      </c>
      <c r="M36269">
        <v>0</v>
      </c>
      <c r="N36269">
        <v>48</v>
      </c>
      <c r="O36269">
        <v>48</v>
      </c>
      <c r="P36269" t="s">
        <v>19</v>
      </c>
      <c r="Q36269" t="s">
        <v>19</v>
      </c>
      <c r="R36269" t="s">
        <v>76711</v>
      </c>
      <c r="S36269" t="b">
        <v>1</v>
      </c>
      <c r="T36269" t="s">
        <v>75439</v>
      </c>
    </row>
    <row r="36270" spans="1:20">
      <c r="A36270" t="s">
        <v>152354</v>
      </c>
      <c r="B36270" t="s">
        <v>152298</v>
      </c>
      <c r="C36270" t="s">
        <v>7762</v>
      </c>
      <c r="D36270">
        <v>671243</v>
      </c>
      <c r="E36270">
        <v>671282</v>
      </c>
      <c r="F36270" t="s">
        <v>55</v>
      </c>
      <c r="G36270">
        <v>1</v>
      </c>
      <c r="H36270">
        <v>4</v>
      </c>
      <c r="I36270">
        <v>0</v>
      </c>
      <c r="J36270">
        <v>69</v>
      </c>
      <c r="K36270">
        <v>69</v>
      </c>
      <c r="L36270" t="s">
        <v>19</v>
      </c>
      <c r="M36270">
        <v>0</v>
      </c>
      <c r="N36270">
        <v>48</v>
      </c>
      <c r="O36270">
        <v>48</v>
      </c>
      <c r="P36270" t="s">
        <v>19</v>
      </c>
      <c r="Q36270" t="s">
        <v>19</v>
      </c>
      <c r="R36270" t="s">
        <v>76711</v>
      </c>
      <c r="S36270" t="b">
        <v>1</v>
      </c>
      <c r="T36270" t="s">
        <v>75439</v>
      </c>
    </row>
    <row r="36271" spans="1:20">
      <c r="A36271" t="s">
        <v>152355</v>
      </c>
      <c r="B36271" t="s">
        <v>152298</v>
      </c>
      <c r="C36271" t="s">
        <v>7762</v>
      </c>
      <c r="D36271">
        <v>670680</v>
      </c>
      <c r="E36271">
        <v>670760</v>
      </c>
      <c r="F36271" t="s">
        <v>55</v>
      </c>
      <c r="G36271">
        <v>1</v>
      </c>
      <c r="H36271">
        <v>4</v>
      </c>
      <c r="I36271">
        <v>0</v>
      </c>
      <c r="J36271">
        <v>69</v>
      </c>
      <c r="K36271">
        <v>69</v>
      </c>
      <c r="L36271" t="s">
        <v>19</v>
      </c>
      <c r="M36271">
        <v>0</v>
      </c>
      <c r="N36271">
        <v>48</v>
      </c>
      <c r="O36271">
        <v>48</v>
      </c>
      <c r="P36271" t="s">
        <v>19</v>
      </c>
      <c r="Q36271" t="s">
        <v>19</v>
      </c>
      <c r="R36271" t="s">
        <v>76711</v>
      </c>
      <c r="S36271" t="b">
        <v>1</v>
      </c>
      <c r="T36271" t="s">
        <v>75439</v>
      </c>
    </row>
    <row r="36272" spans="1:20">
      <c r="A36272" t="s">
        <v>152356</v>
      </c>
      <c r="B36272" t="s">
        <v>152298</v>
      </c>
      <c r="C36272" t="s">
        <v>7762</v>
      </c>
      <c r="D36272">
        <v>669690</v>
      </c>
      <c r="E36272">
        <v>669799</v>
      </c>
      <c r="F36272" t="s">
        <v>55</v>
      </c>
      <c r="G36272">
        <v>1</v>
      </c>
      <c r="H36272">
        <v>4</v>
      </c>
      <c r="I36272">
        <v>0</v>
      </c>
      <c r="J36272">
        <v>69</v>
      </c>
      <c r="K36272">
        <v>69</v>
      </c>
      <c r="L36272" t="s">
        <v>19</v>
      </c>
      <c r="M36272">
        <v>0</v>
      </c>
      <c r="N36272">
        <v>48</v>
      </c>
      <c r="O36272">
        <v>48</v>
      </c>
      <c r="P36272" t="s">
        <v>19</v>
      </c>
      <c r="Q36272" t="s">
        <v>19</v>
      </c>
      <c r="R36272" t="s">
        <v>76711</v>
      </c>
      <c r="S36272" t="b">
        <v>1</v>
      </c>
      <c r="T36272" t="s">
        <v>75439</v>
      </c>
    </row>
    <row r="36273" spans="1:20">
      <c r="A36273" t="s">
        <v>152357</v>
      </c>
      <c r="B36273" t="s">
        <v>152298</v>
      </c>
      <c r="C36273" t="s">
        <v>7762</v>
      </c>
      <c r="D36273">
        <v>663998</v>
      </c>
      <c r="E36273">
        <v>664400</v>
      </c>
      <c r="F36273" t="s">
        <v>55</v>
      </c>
      <c r="G36273">
        <v>1</v>
      </c>
      <c r="H36273">
        <v>4</v>
      </c>
      <c r="I36273">
        <v>0</v>
      </c>
      <c r="J36273">
        <v>69</v>
      </c>
      <c r="K36273">
        <v>69</v>
      </c>
      <c r="L36273" t="s">
        <v>19</v>
      </c>
      <c r="M36273">
        <v>0</v>
      </c>
      <c r="N36273">
        <v>48</v>
      </c>
      <c r="O36273">
        <v>48</v>
      </c>
      <c r="P36273" t="s">
        <v>19</v>
      </c>
      <c r="Q36273" t="s">
        <v>19</v>
      </c>
      <c r="R36273" t="s">
        <v>76711</v>
      </c>
      <c r="S36273" t="b">
        <v>1</v>
      </c>
      <c r="T36273" t="s">
        <v>75439</v>
      </c>
    </row>
    <row r="36274" spans="1:20">
      <c r="A36274" t="s">
        <v>152358</v>
      </c>
      <c r="B36274" t="s">
        <v>152298</v>
      </c>
      <c r="C36274" t="s">
        <v>7762</v>
      </c>
      <c r="D36274">
        <v>670129</v>
      </c>
      <c r="E36274">
        <v>670236</v>
      </c>
      <c r="F36274" t="s">
        <v>55</v>
      </c>
      <c r="G36274">
        <v>1</v>
      </c>
      <c r="H36274">
        <v>4</v>
      </c>
      <c r="I36274">
        <v>0</v>
      </c>
      <c r="J36274">
        <v>69</v>
      </c>
      <c r="K36274">
        <v>69</v>
      </c>
      <c r="L36274" t="s">
        <v>19</v>
      </c>
      <c r="M36274">
        <v>0</v>
      </c>
      <c r="N36274">
        <v>48</v>
      </c>
      <c r="O36274">
        <v>48</v>
      </c>
      <c r="P36274" t="s">
        <v>19</v>
      </c>
      <c r="Q36274" t="s">
        <v>19</v>
      </c>
      <c r="R36274" t="s">
        <v>76711</v>
      </c>
      <c r="S36274" t="b">
        <v>1</v>
      </c>
      <c r="T36274" t="s">
        <v>75439</v>
      </c>
    </row>
    <row r="36275" spans="1:20">
      <c r="A36275" t="s">
        <v>152359</v>
      </c>
      <c r="B36275" t="s">
        <v>152298</v>
      </c>
      <c r="C36275" t="s">
        <v>7762</v>
      </c>
      <c r="D36275">
        <v>666918</v>
      </c>
      <c r="E36275">
        <v>667012</v>
      </c>
      <c r="F36275" t="s">
        <v>55</v>
      </c>
      <c r="G36275">
        <v>1</v>
      </c>
      <c r="H36275">
        <v>4</v>
      </c>
      <c r="I36275">
        <v>0</v>
      </c>
      <c r="J36275">
        <v>69</v>
      </c>
      <c r="K36275">
        <v>69</v>
      </c>
      <c r="L36275" t="s">
        <v>19</v>
      </c>
      <c r="M36275">
        <v>0</v>
      </c>
      <c r="N36275">
        <v>48</v>
      </c>
      <c r="O36275">
        <v>48</v>
      </c>
      <c r="P36275" t="s">
        <v>19</v>
      </c>
      <c r="Q36275" t="s">
        <v>19</v>
      </c>
      <c r="R36275" t="s">
        <v>76711</v>
      </c>
      <c r="S36275" t="b">
        <v>1</v>
      </c>
      <c r="T36275" t="s">
        <v>75439</v>
      </c>
    </row>
    <row r="36276" spans="1:20">
      <c r="A36276" t="s">
        <v>152360</v>
      </c>
      <c r="B36276" t="s">
        <v>38690</v>
      </c>
      <c r="C36276" t="s">
        <v>24</v>
      </c>
      <c r="D36276">
        <v>8430658</v>
      </c>
      <c r="E36276">
        <v>8430867</v>
      </c>
      <c r="F36276" t="s">
        <v>18</v>
      </c>
      <c r="G36276">
        <v>7</v>
      </c>
      <c r="H36276">
        <v>1</v>
      </c>
      <c r="I36276">
        <v>3057</v>
      </c>
      <c r="J36276">
        <v>113</v>
      </c>
      <c r="K36276">
        <v>3170</v>
      </c>
      <c r="L36276" t="s">
        <v>152361</v>
      </c>
      <c r="M36276">
        <v>1694</v>
      </c>
      <c r="N36276">
        <v>70</v>
      </c>
      <c r="O36276">
        <v>1764</v>
      </c>
      <c r="P36276" t="s">
        <v>152362</v>
      </c>
      <c r="Q36276" t="s">
        <v>152363</v>
      </c>
      <c r="R36276" t="s">
        <v>15083</v>
      </c>
      <c r="S36276" t="b">
        <v>1</v>
      </c>
      <c r="T36276" t="s">
        <v>75439</v>
      </c>
    </row>
    <row r="36277" spans="1:20">
      <c r="A36277" t="s">
        <v>152364</v>
      </c>
      <c r="B36277" t="s">
        <v>38690</v>
      </c>
      <c r="C36277" t="s">
        <v>24</v>
      </c>
      <c r="D36277">
        <v>8426609</v>
      </c>
      <c r="E36277">
        <v>8426804</v>
      </c>
      <c r="F36277" t="s">
        <v>18</v>
      </c>
      <c r="G36277">
        <v>7</v>
      </c>
      <c r="H36277">
        <v>1</v>
      </c>
      <c r="I36277">
        <v>2949</v>
      </c>
      <c r="J36277">
        <v>221</v>
      </c>
      <c r="K36277">
        <v>3170</v>
      </c>
      <c r="L36277" t="s">
        <v>152365</v>
      </c>
      <c r="M36277">
        <v>1740</v>
      </c>
      <c r="N36277">
        <v>24</v>
      </c>
      <c r="O36277">
        <v>1764</v>
      </c>
      <c r="P36277" t="s">
        <v>152366</v>
      </c>
      <c r="Q36277" t="s">
        <v>152367</v>
      </c>
      <c r="R36277" t="s">
        <v>15083</v>
      </c>
      <c r="S36277" t="b">
        <v>1</v>
      </c>
      <c r="T36277" t="s">
        <v>75439</v>
      </c>
    </row>
    <row r="36278" spans="1:20">
      <c r="A36278" t="s">
        <v>152368</v>
      </c>
      <c r="B36278" t="s">
        <v>38690</v>
      </c>
      <c r="C36278" t="s">
        <v>24</v>
      </c>
      <c r="D36278">
        <v>8418539</v>
      </c>
      <c r="E36278">
        <v>8418807</v>
      </c>
      <c r="F36278" t="s">
        <v>18</v>
      </c>
      <c r="G36278">
        <v>1</v>
      </c>
      <c r="H36278">
        <v>7</v>
      </c>
      <c r="I36278">
        <v>80</v>
      </c>
      <c r="J36278">
        <v>3090</v>
      </c>
      <c r="K36278">
        <v>3170</v>
      </c>
      <c r="L36278" t="s">
        <v>152369</v>
      </c>
      <c r="M36278">
        <v>399</v>
      </c>
      <c r="N36278">
        <v>1365</v>
      </c>
      <c r="O36278">
        <v>1764</v>
      </c>
      <c r="P36278" t="s">
        <v>59162</v>
      </c>
      <c r="Q36278" t="s">
        <v>152370</v>
      </c>
      <c r="R36278" t="s">
        <v>15083</v>
      </c>
      <c r="S36278" t="b">
        <v>1</v>
      </c>
      <c r="T36278" t="s">
        <v>75509</v>
      </c>
    </row>
    <row r="36279" spans="1:20">
      <c r="A36279" t="s">
        <v>152371</v>
      </c>
      <c r="B36279" t="s">
        <v>38690</v>
      </c>
      <c r="C36279" t="s">
        <v>24</v>
      </c>
      <c r="D36279">
        <v>8418537</v>
      </c>
      <c r="E36279">
        <v>8418807</v>
      </c>
      <c r="F36279" t="s">
        <v>18</v>
      </c>
      <c r="G36279">
        <v>2</v>
      </c>
      <c r="H36279">
        <v>6</v>
      </c>
      <c r="I36279">
        <v>1819</v>
      </c>
      <c r="J36279">
        <v>1351</v>
      </c>
      <c r="K36279">
        <v>3170</v>
      </c>
      <c r="L36279" t="s">
        <v>152372</v>
      </c>
      <c r="M36279">
        <v>858</v>
      </c>
      <c r="N36279">
        <v>906</v>
      </c>
      <c r="O36279">
        <v>1764</v>
      </c>
      <c r="P36279" t="s">
        <v>152373</v>
      </c>
      <c r="Q36279" t="s">
        <v>152374</v>
      </c>
      <c r="R36279" t="s">
        <v>15083</v>
      </c>
      <c r="S36279" t="b">
        <v>1</v>
      </c>
      <c r="T36279" t="s">
        <v>75439</v>
      </c>
    </row>
    <row r="36280" spans="1:20">
      <c r="A36280" t="s">
        <v>152375</v>
      </c>
      <c r="B36280" t="s">
        <v>38690</v>
      </c>
      <c r="C36280" t="s">
        <v>24</v>
      </c>
      <c r="D36280">
        <v>8418742</v>
      </c>
      <c r="E36280">
        <v>8418807</v>
      </c>
      <c r="F36280" t="s">
        <v>18</v>
      </c>
      <c r="G36280">
        <v>1</v>
      </c>
      <c r="H36280">
        <v>7</v>
      </c>
      <c r="I36280">
        <v>175</v>
      </c>
      <c r="J36280">
        <v>2995</v>
      </c>
      <c r="K36280">
        <v>3170</v>
      </c>
      <c r="L36280" t="s">
        <v>152376</v>
      </c>
      <c r="M36280">
        <v>140</v>
      </c>
      <c r="N36280">
        <v>1624</v>
      </c>
      <c r="O36280">
        <v>1764</v>
      </c>
      <c r="P36280" t="s">
        <v>152377</v>
      </c>
      <c r="Q36280" t="s">
        <v>152378</v>
      </c>
      <c r="R36280" t="s">
        <v>15083</v>
      </c>
      <c r="S36280" t="b">
        <v>1</v>
      </c>
      <c r="T36280" t="s">
        <v>75439</v>
      </c>
    </row>
    <row r="36281" spans="1:20">
      <c r="A36281" t="s">
        <v>152379</v>
      </c>
      <c r="B36281" t="s">
        <v>38708</v>
      </c>
      <c r="C36281" t="s">
        <v>85</v>
      </c>
      <c r="D36281">
        <v>120072511</v>
      </c>
      <c r="E36281">
        <v>120072729</v>
      </c>
      <c r="F36281" t="s">
        <v>18</v>
      </c>
      <c r="G36281">
        <v>4</v>
      </c>
      <c r="H36281">
        <v>1</v>
      </c>
      <c r="I36281">
        <v>763</v>
      </c>
      <c r="J36281">
        <v>81</v>
      </c>
      <c r="K36281">
        <v>844</v>
      </c>
      <c r="L36281" t="s">
        <v>152380</v>
      </c>
      <c r="M36281">
        <v>400</v>
      </c>
      <c r="N36281">
        <v>0</v>
      </c>
      <c r="O36281">
        <v>400</v>
      </c>
      <c r="P36281" t="s">
        <v>33</v>
      </c>
      <c r="Q36281" t="s">
        <v>152381</v>
      </c>
      <c r="R36281" t="s">
        <v>4534</v>
      </c>
      <c r="S36281" t="b">
        <v>1</v>
      </c>
      <c r="T36281" t="s">
        <v>75439</v>
      </c>
    </row>
    <row r="36282" spans="1:20">
      <c r="A36282" t="s">
        <v>152382</v>
      </c>
      <c r="B36282" t="s">
        <v>38708</v>
      </c>
      <c r="C36282" t="s">
        <v>85</v>
      </c>
      <c r="D36282">
        <v>120061710</v>
      </c>
      <c r="E36282">
        <v>120061826</v>
      </c>
      <c r="F36282" t="s">
        <v>18</v>
      </c>
      <c r="G36282">
        <v>4</v>
      </c>
      <c r="H36282">
        <v>1</v>
      </c>
      <c r="I36282">
        <v>763</v>
      </c>
      <c r="J36282">
        <v>81</v>
      </c>
      <c r="K36282">
        <v>844</v>
      </c>
      <c r="L36282" t="s">
        <v>152380</v>
      </c>
      <c r="M36282">
        <v>400</v>
      </c>
      <c r="N36282">
        <v>0</v>
      </c>
      <c r="O36282">
        <v>400</v>
      </c>
      <c r="P36282" t="s">
        <v>33</v>
      </c>
      <c r="Q36282" t="s">
        <v>152381</v>
      </c>
      <c r="R36282" t="s">
        <v>4534</v>
      </c>
      <c r="S36282" t="b">
        <v>1</v>
      </c>
      <c r="T36282" t="s">
        <v>75439</v>
      </c>
    </row>
    <row r="36283" spans="1:20">
      <c r="A36283" t="s">
        <v>152383</v>
      </c>
      <c r="B36283" t="s">
        <v>38708</v>
      </c>
      <c r="C36283" t="s">
        <v>85</v>
      </c>
      <c r="D36283">
        <v>120074443</v>
      </c>
      <c r="E36283">
        <v>120074586</v>
      </c>
      <c r="F36283" t="s">
        <v>18</v>
      </c>
      <c r="G36283">
        <v>2</v>
      </c>
      <c r="H36283">
        <v>3</v>
      </c>
      <c r="I36283">
        <v>651</v>
      </c>
      <c r="J36283">
        <v>193</v>
      </c>
      <c r="K36283">
        <v>844</v>
      </c>
      <c r="L36283" t="s">
        <v>152384</v>
      </c>
      <c r="M36283">
        <v>295</v>
      </c>
      <c r="N36283">
        <v>105</v>
      </c>
      <c r="O36283">
        <v>400</v>
      </c>
      <c r="P36283" t="s">
        <v>152385</v>
      </c>
      <c r="Q36283" t="s">
        <v>152386</v>
      </c>
      <c r="R36283" t="s">
        <v>4534</v>
      </c>
      <c r="S36283" t="b">
        <v>1</v>
      </c>
      <c r="T36283" t="s">
        <v>75439</v>
      </c>
    </row>
    <row r="36284" spans="1:20">
      <c r="A36284" t="s">
        <v>152387</v>
      </c>
      <c r="B36284" t="s">
        <v>38708</v>
      </c>
      <c r="C36284" t="s">
        <v>85</v>
      </c>
      <c r="D36284">
        <v>120062752</v>
      </c>
      <c r="E36284">
        <v>120062763</v>
      </c>
      <c r="F36284" t="s">
        <v>18</v>
      </c>
      <c r="G36284">
        <v>2</v>
      </c>
      <c r="H36284">
        <v>3</v>
      </c>
      <c r="I36284">
        <v>0</v>
      </c>
      <c r="J36284">
        <v>844</v>
      </c>
      <c r="K36284">
        <v>844</v>
      </c>
      <c r="L36284" t="s">
        <v>19</v>
      </c>
      <c r="M36284">
        <v>0</v>
      </c>
      <c r="N36284">
        <v>400</v>
      </c>
      <c r="O36284">
        <v>400</v>
      </c>
      <c r="P36284" t="s">
        <v>19</v>
      </c>
      <c r="Q36284" t="s">
        <v>19</v>
      </c>
      <c r="R36284" t="s">
        <v>4534</v>
      </c>
      <c r="S36284" t="b">
        <v>1</v>
      </c>
      <c r="T36284" t="s">
        <v>75439</v>
      </c>
    </row>
    <row r="36285" spans="1:20">
      <c r="A36285" t="s">
        <v>152388</v>
      </c>
      <c r="B36285" t="s">
        <v>38708</v>
      </c>
      <c r="C36285" t="s">
        <v>85</v>
      </c>
      <c r="D36285">
        <v>120090911</v>
      </c>
      <c r="E36285">
        <v>120091019</v>
      </c>
      <c r="F36285" t="s">
        <v>18</v>
      </c>
      <c r="G36285">
        <v>2</v>
      </c>
      <c r="H36285">
        <v>3</v>
      </c>
      <c r="I36285">
        <v>0</v>
      </c>
      <c r="J36285">
        <v>844</v>
      </c>
      <c r="K36285">
        <v>844</v>
      </c>
      <c r="L36285" t="s">
        <v>19</v>
      </c>
      <c r="M36285">
        <v>0</v>
      </c>
      <c r="N36285">
        <v>400</v>
      </c>
      <c r="O36285">
        <v>400</v>
      </c>
      <c r="P36285" t="s">
        <v>19</v>
      </c>
      <c r="Q36285" t="s">
        <v>19</v>
      </c>
      <c r="R36285" t="s">
        <v>4534</v>
      </c>
      <c r="S36285" t="b">
        <v>1</v>
      </c>
      <c r="T36285" t="s">
        <v>75439</v>
      </c>
    </row>
    <row r="36286" spans="1:20">
      <c r="A36286" t="s">
        <v>152389</v>
      </c>
      <c r="B36286" t="s">
        <v>38708</v>
      </c>
      <c r="C36286" t="s">
        <v>85</v>
      </c>
      <c r="D36286">
        <v>120061694</v>
      </c>
      <c r="E36286">
        <v>120061826</v>
      </c>
      <c r="F36286" t="s">
        <v>18</v>
      </c>
      <c r="G36286">
        <v>1</v>
      </c>
      <c r="H36286">
        <v>4</v>
      </c>
      <c r="I36286">
        <v>81</v>
      </c>
      <c r="J36286">
        <v>763</v>
      </c>
      <c r="K36286">
        <v>844</v>
      </c>
      <c r="L36286" t="s">
        <v>152390</v>
      </c>
      <c r="M36286">
        <v>0</v>
      </c>
      <c r="N36286">
        <v>400</v>
      </c>
      <c r="O36286">
        <v>400</v>
      </c>
      <c r="P36286" t="s">
        <v>19</v>
      </c>
      <c r="Q36286" t="s">
        <v>152390</v>
      </c>
      <c r="R36286" t="s">
        <v>4534</v>
      </c>
      <c r="S36286" t="b">
        <v>1</v>
      </c>
      <c r="T36286" t="s">
        <v>75439</v>
      </c>
    </row>
    <row r="36287" spans="1:20">
      <c r="A36287" t="s">
        <v>152391</v>
      </c>
      <c r="B36287" t="s">
        <v>38708</v>
      </c>
      <c r="C36287" t="s">
        <v>85</v>
      </c>
      <c r="D36287">
        <v>119999761</v>
      </c>
      <c r="E36287">
        <v>119999912</v>
      </c>
      <c r="F36287" t="s">
        <v>18</v>
      </c>
      <c r="G36287">
        <v>1</v>
      </c>
      <c r="H36287">
        <v>4</v>
      </c>
      <c r="I36287">
        <v>81</v>
      </c>
      <c r="J36287">
        <v>763</v>
      </c>
      <c r="K36287">
        <v>844</v>
      </c>
      <c r="L36287" t="s">
        <v>152390</v>
      </c>
      <c r="M36287">
        <v>0</v>
      </c>
      <c r="N36287">
        <v>400</v>
      </c>
      <c r="O36287">
        <v>400</v>
      </c>
      <c r="P36287" t="s">
        <v>19</v>
      </c>
      <c r="Q36287" t="s">
        <v>152390</v>
      </c>
      <c r="R36287" t="s">
        <v>4534</v>
      </c>
      <c r="S36287" t="b">
        <v>1</v>
      </c>
      <c r="T36287" t="s">
        <v>75439</v>
      </c>
    </row>
    <row r="36288" spans="1:20">
      <c r="A36288" t="s">
        <v>152392</v>
      </c>
      <c r="B36288" t="s">
        <v>38713</v>
      </c>
      <c r="C36288" t="s">
        <v>361</v>
      </c>
      <c r="D36288">
        <v>152414941</v>
      </c>
      <c r="E36288">
        <v>152415111</v>
      </c>
      <c r="F36288" t="s">
        <v>18</v>
      </c>
      <c r="G36288">
        <v>50</v>
      </c>
      <c r="H36288">
        <v>1</v>
      </c>
      <c r="I36288">
        <v>24031</v>
      </c>
      <c r="J36288">
        <v>0</v>
      </c>
      <c r="K36288">
        <v>24031</v>
      </c>
      <c r="L36288" t="s">
        <v>33</v>
      </c>
      <c r="M36288">
        <v>14772</v>
      </c>
      <c r="N36288">
        <v>0</v>
      </c>
      <c r="O36288">
        <v>14772</v>
      </c>
      <c r="P36288" t="s">
        <v>33</v>
      </c>
      <c r="Q36288" t="s">
        <v>19</v>
      </c>
      <c r="R36288" t="s">
        <v>152393</v>
      </c>
      <c r="S36288" t="b">
        <v>1</v>
      </c>
      <c r="T36288" t="s">
        <v>75439</v>
      </c>
    </row>
    <row r="36289" spans="1:20">
      <c r="A36289" t="s">
        <v>152394</v>
      </c>
      <c r="B36289" t="s">
        <v>38713</v>
      </c>
      <c r="C36289" t="s">
        <v>361</v>
      </c>
      <c r="D36289">
        <v>152446704</v>
      </c>
      <c r="E36289">
        <v>152446757</v>
      </c>
      <c r="F36289" t="s">
        <v>18</v>
      </c>
      <c r="G36289">
        <v>19</v>
      </c>
      <c r="H36289">
        <v>32</v>
      </c>
      <c r="I36289">
        <v>8432</v>
      </c>
      <c r="J36289">
        <v>15599</v>
      </c>
      <c r="K36289">
        <v>24031</v>
      </c>
      <c r="L36289" t="s">
        <v>152395</v>
      </c>
      <c r="M36289">
        <v>7308</v>
      </c>
      <c r="N36289">
        <v>7464</v>
      </c>
      <c r="O36289">
        <v>14772</v>
      </c>
      <c r="P36289" t="s">
        <v>152396</v>
      </c>
      <c r="Q36289" t="s">
        <v>152397</v>
      </c>
      <c r="R36289" t="s">
        <v>152393</v>
      </c>
      <c r="S36289" t="b">
        <v>1</v>
      </c>
      <c r="T36289" t="s">
        <v>75439</v>
      </c>
    </row>
    <row r="36290" spans="1:20">
      <c r="A36290" t="s">
        <v>152398</v>
      </c>
      <c r="B36290" t="s">
        <v>38713</v>
      </c>
      <c r="C36290" t="s">
        <v>361</v>
      </c>
      <c r="D36290">
        <v>152447620</v>
      </c>
      <c r="E36290">
        <v>152447773</v>
      </c>
      <c r="F36290" t="s">
        <v>18</v>
      </c>
      <c r="G36290">
        <v>48</v>
      </c>
      <c r="H36290">
        <v>3</v>
      </c>
      <c r="I36290">
        <v>18412</v>
      </c>
      <c r="J36290">
        <v>5619</v>
      </c>
      <c r="K36290">
        <v>24031</v>
      </c>
      <c r="L36290" t="s">
        <v>152399</v>
      </c>
      <c r="M36290">
        <v>14000</v>
      </c>
      <c r="N36290">
        <v>772</v>
      </c>
      <c r="O36290">
        <v>14772</v>
      </c>
      <c r="P36290" t="s">
        <v>152400</v>
      </c>
      <c r="Q36290" t="s">
        <v>152401</v>
      </c>
      <c r="R36290" t="s">
        <v>152393</v>
      </c>
      <c r="S36290" t="b">
        <v>1</v>
      </c>
      <c r="T36290" t="s">
        <v>75439</v>
      </c>
    </row>
    <row r="36291" spans="1:20">
      <c r="A36291" t="s">
        <v>152402</v>
      </c>
      <c r="B36291" t="s">
        <v>38713</v>
      </c>
      <c r="C36291" t="s">
        <v>361</v>
      </c>
      <c r="D36291">
        <v>152299405</v>
      </c>
      <c r="E36291">
        <v>152300367</v>
      </c>
      <c r="F36291" t="s">
        <v>18</v>
      </c>
      <c r="G36291">
        <v>36</v>
      </c>
      <c r="H36291">
        <v>15</v>
      </c>
      <c r="I36291">
        <v>23731</v>
      </c>
      <c r="J36291">
        <v>300</v>
      </c>
      <c r="K36291">
        <v>24031</v>
      </c>
      <c r="L36291" t="s">
        <v>152403</v>
      </c>
      <c r="M36291">
        <v>14772</v>
      </c>
      <c r="N36291">
        <v>0</v>
      </c>
      <c r="O36291">
        <v>14772</v>
      </c>
      <c r="P36291" t="s">
        <v>33</v>
      </c>
      <c r="Q36291" t="s">
        <v>152404</v>
      </c>
      <c r="R36291" t="s">
        <v>152393</v>
      </c>
      <c r="S36291" t="b">
        <v>1</v>
      </c>
      <c r="T36291" t="s">
        <v>75439</v>
      </c>
    </row>
    <row r="36292" spans="1:20">
      <c r="A36292" t="s">
        <v>152405</v>
      </c>
      <c r="B36292" t="s">
        <v>38713</v>
      </c>
      <c r="C36292" t="s">
        <v>361</v>
      </c>
      <c r="D36292">
        <v>152432717</v>
      </c>
      <c r="E36292">
        <v>152432920</v>
      </c>
      <c r="F36292" t="s">
        <v>18</v>
      </c>
      <c r="G36292">
        <v>47</v>
      </c>
      <c r="H36292">
        <v>4</v>
      </c>
      <c r="I36292">
        <v>16815</v>
      </c>
      <c r="J36292">
        <v>7216</v>
      </c>
      <c r="K36292">
        <v>24031</v>
      </c>
      <c r="L36292" t="s">
        <v>152406</v>
      </c>
      <c r="M36292">
        <v>13011</v>
      </c>
      <c r="N36292">
        <v>1761</v>
      </c>
      <c r="O36292">
        <v>14772</v>
      </c>
      <c r="P36292" t="s">
        <v>152407</v>
      </c>
      <c r="Q36292" t="s">
        <v>152408</v>
      </c>
      <c r="R36292" t="s">
        <v>152393</v>
      </c>
      <c r="S36292" t="b">
        <v>1</v>
      </c>
      <c r="T36292" t="s">
        <v>75439</v>
      </c>
    </row>
    <row r="36293" spans="1:20">
      <c r="A36293" t="s">
        <v>152409</v>
      </c>
      <c r="B36293" t="s">
        <v>38713</v>
      </c>
      <c r="C36293" t="s">
        <v>361</v>
      </c>
      <c r="D36293">
        <v>152455542</v>
      </c>
      <c r="E36293">
        <v>152455577</v>
      </c>
      <c r="F36293" t="s">
        <v>18</v>
      </c>
      <c r="G36293">
        <v>27</v>
      </c>
      <c r="H36293">
        <v>24</v>
      </c>
      <c r="I36293">
        <v>11250</v>
      </c>
      <c r="J36293">
        <v>12781</v>
      </c>
      <c r="K36293">
        <v>24031</v>
      </c>
      <c r="L36293" t="s">
        <v>152410</v>
      </c>
      <c r="M36293">
        <v>8072</v>
      </c>
      <c r="N36293">
        <v>6700</v>
      </c>
      <c r="O36293">
        <v>14772</v>
      </c>
      <c r="P36293" t="s">
        <v>152411</v>
      </c>
      <c r="Q36293" t="s">
        <v>152412</v>
      </c>
      <c r="R36293" t="s">
        <v>152393</v>
      </c>
      <c r="S36293" t="b">
        <v>1</v>
      </c>
      <c r="T36293" t="s">
        <v>75439</v>
      </c>
    </row>
    <row r="36294" spans="1:20">
      <c r="A36294" t="s">
        <v>152413</v>
      </c>
      <c r="B36294" t="s">
        <v>38713</v>
      </c>
      <c r="C36294" t="s">
        <v>361</v>
      </c>
      <c r="D36294">
        <v>152456267</v>
      </c>
      <c r="E36294">
        <v>152456361</v>
      </c>
      <c r="F36294" t="s">
        <v>18</v>
      </c>
      <c r="G36294">
        <v>41</v>
      </c>
      <c r="H36294">
        <v>10</v>
      </c>
      <c r="I36294">
        <v>15958</v>
      </c>
      <c r="J36294">
        <v>8073</v>
      </c>
      <c r="K36294">
        <v>24031</v>
      </c>
      <c r="L36294" t="s">
        <v>152414</v>
      </c>
      <c r="M36294">
        <v>11959</v>
      </c>
      <c r="N36294">
        <v>2813</v>
      </c>
      <c r="O36294">
        <v>14772</v>
      </c>
      <c r="P36294" t="s">
        <v>152415</v>
      </c>
      <c r="Q36294" t="s">
        <v>152416</v>
      </c>
      <c r="R36294" t="s">
        <v>152393</v>
      </c>
      <c r="S36294" t="b">
        <v>1</v>
      </c>
      <c r="T36294" t="s">
        <v>75439</v>
      </c>
    </row>
    <row r="36295" spans="1:20">
      <c r="A36295" t="s">
        <v>152417</v>
      </c>
      <c r="B36295" t="s">
        <v>38713</v>
      </c>
      <c r="C36295" t="s">
        <v>361</v>
      </c>
      <c r="D36295">
        <v>152396167</v>
      </c>
      <c r="E36295">
        <v>152396224</v>
      </c>
      <c r="F36295" t="s">
        <v>18</v>
      </c>
      <c r="G36295">
        <v>1</v>
      </c>
      <c r="H36295">
        <v>50</v>
      </c>
      <c r="I36295">
        <v>0</v>
      </c>
      <c r="J36295">
        <v>24031</v>
      </c>
      <c r="K36295">
        <v>24031</v>
      </c>
      <c r="L36295" t="s">
        <v>19</v>
      </c>
      <c r="M36295">
        <v>0</v>
      </c>
      <c r="N36295">
        <v>14772</v>
      </c>
      <c r="O36295">
        <v>14772</v>
      </c>
      <c r="P36295" t="s">
        <v>19</v>
      </c>
      <c r="Q36295" t="s">
        <v>19</v>
      </c>
      <c r="R36295" t="s">
        <v>152393</v>
      </c>
      <c r="S36295" t="b">
        <v>1</v>
      </c>
      <c r="T36295" t="s">
        <v>75439</v>
      </c>
    </row>
    <row r="36296" spans="1:20">
      <c r="A36296" t="s">
        <v>152418</v>
      </c>
      <c r="B36296" t="s">
        <v>38713</v>
      </c>
      <c r="C36296" t="s">
        <v>361</v>
      </c>
      <c r="D36296">
        <v>152335111</v>
      </c>
      <c r="E36296">
        <v>152335230</v>
      </c>
      <c r="F36296" t="s">
        <v>18</v>
      </c>
      <c r="G36296">
        <v>2</v>
      </c>
      <c r="H36296">
        <v>49</v>
      </c>
      <c r="I36296">
        <v>0</v>
      </c>
      <c r="J36296">
        <v>24031</v>
      </c>
      <c r="K36296">
        <v>24031</v>
      </c>
      <c r="L36296" t="s">
        <v>19</v>
      </c>
      <c r="M36296">
        <v>0</v>
      </c>
      <c r="N36296">
        <v>14772</v>
      </c>
      <c r="O36296">
        <v>14772</v>
      </c>
      <c r="P36296" t="s">
        <v>19</v>
      </c>
      <c r="Q36296" t="s">
        <v>19</v>
      </c>
      <c r="R36296" t="s">
        <v>152393</v>
      </c>
      <c r="S36296" t="b">
        <v>1</v>
      </c>
      <c r="T36296" t="s">
        <v>75439</v>
      </c>
    </row>
    <row r="36297" spans="1:20">
      <c r="A36297" t="s">
        <v>152419</v>
      </c>
      <c r="B36297" t="s">
        <v>38713</v>
      </c>
      <c r="C36297" t="s">
        <v>361</v>
      </c>
      <c r="D36297">
        <v>152300881</v>
      </c>
      <c r="E36297">
        <v>152300973</v>
      </c>
      <c r="F36297" t="s">
        <v>18</v>
      </c>
      <c r="G36297">
        <v>3</v>
      </c>
      <c r="H36297">
        <v>48</v>
      </c>
      <c r="I36297">
        <v>424</v>
      </c>
      <c r="J36297">
        <v>23607</v>
      </c>
      <c r="K36297">
        <v>24031</v>
      </c>
      <c r="L36297" t="s">
        <v>152420</v>
      </c>
      <c r="M36297">
        <v>324</v>
      </c>
      <c r="N36297">
        <v>14448</v>
      </c>
      <c r="O36297">
        <v>14772</v>
      </c>
      <c r="P36297" t="s">
        <v>152421</v>
      </c>
      <c r="Q36297" t="s">
        <v>152422</v>
      </c>
      <c r="R36297" t="s">
        <v>152393</v>
      </c>
      <c r="S36297" t="b">
        <v>1</v>
      </c>
      <c r="T36297" t="s">
        <v>75439</v>
      </c>
    </row>
    <row r="36298" spans="1:20">
      <c r="A36298" t="s">
        <v>152423</v>
      </c>
      <c r="B36298" t="s">
        <v>38713</v>
      </c>
      <c r="C36298" t="s">
        <v>361</v>
      </c>
      <c r="D36298">
        <v>152244321</v>
      </c>
      <c r="E36298">
        <v>152244440</v>
      </c>
      <c r="F36298" t="s">
        <v>18</v>
      </c>
      <c r="G36298">
        <v>5</v>
      </c>
      <c r="H36298">
        <v>46</v>
      </c>
      <c r="I36298">
        <v>0</v>
      </c>
      <c r="J36298">
        <v>24031</v>
      </c>
      <c r="K36298">
        <v>24031</v>
      </c>
      <c r="L36298" t="s">
        <v>19</v>
      </c>
      <c r="M36298">
        <v>0</v>
      </c>
      <c r="N36298">
        <v>14772</v>
      </c>
      <c r="O36298">
        <v>14772</v>
      </c>
      <c r="P36298" t="s">
        <v>19</v>
      </c>
      <c r="Q36298" t="s">
        <v>19</v>
      </c>
      <c r="R36298" t="s">
        <v>152393</v>
      </c>
      <c r="S36298" t="b">
        <v>1</v>
      </c>
      <c r="T36298" t="s">
        <v>75439</v>
      </c>
    </row>
    <row r="36299" spans="1:20">
      <c r="A36299" t="s">
        <v>152424</v>
      </c>
      <c r="B36299" t="s">
        <v>38713</v>
      </c>
      <c r="C36299" t="s">
        <v>361</v>
      </c>
      <c r="D36299">
        <v>152300205</v>
      </c>
      <c r="E36299">
        <v>152300367</v>
      </c>
      <c r="F36299" t="s">
        <v>18</v>
      </c>
      <c r="G36299">
        <v>1</v>
      </c>
      <c r="H36299">
        <v>50</v>
      </c>
      <c r="I36299">
        <v>0</v>
      </c>
      <c r="J36299">
        <v>24031</v>
      </c>
      <c r="K36299">
        <v>24031</v>
      </c>
      <c r="L36299" t="s">
        <v>19</v>
      </c>
      <c r="M36299">
        <v>0</v>
      </c>
      <c r="N36299">
        <v>14772</v>
      </c>
      <c r="O36299">
        <v>14772</v>
      </c>
      <c r="P36299" t="s">
        <v>19</v>
      </c>
      <c r="Q36299" t="s">
        <v>19</v>
      </c>
      <c r="R36299" t="s">
        <v>152393</v>
      </c>
      <c r="S36299" t="b">
        <v>1</v>
      </c>
      <c r="T36299" t="s">
        <v>75439</v>
      </c>
    </row>
    <row r="36300" spans="1:20">
      <c r="A36300" t="s">
        <v>152425</v>
      </c>
      <c r="B36300" t="s">
        <v>38713</v>
      </c>
      <c r="C36300" t="s">
        <v>361</v>
      </c>
      <c r="D36300">
        <v>152447725</v>
      </c>
      <c r="E36300">
        <v>152447773</v>
      </c>
      <c r="F36300" t="s">
        <v>18</v>
      </c>
      <c r="G36300">
        <v>1</v>
      </c>
      <c r="H36300">
        <v>50</v>
      </c>
      <c r="I36300">
        <v>0</v>
      </c>
      <c r="J36300">
        <v>24031</v>
      </c>
      <c r="K36300">
        <v>24031</v>
      </c>
      <c r="L36300" t="s">
        <v>19</v>
      </c>
      <c r="M36300">
        <v>0</v>
      </c>
      <c r="N36300">
        <v>14772</v>
      </c>
      <c r="O36300">
        <v>14772</v>
      </c>
      <c r="P36300" t="s">
        <v>19</v>
      </c>
      <c r="Q36300" t="s">
        <v>19</v>
      </c>
      <c r="R36300" t="s">
        <v>152393</v>
      </c>
      <c r="S36300" t="b">
        <v>1</v>
      </c>
      <c r="T36300" t="s">
        <v>75439</v>
      </c>
    </row>
    <row r="36301" spans="1:20">
      <c r="A36301" t="s">
        <v>152426</v>
      </c>
      <c r="B36301" t="s">
        <v>38713</v>
      </c>
      <c r="C36301" t="s">
        <v>361</v>
      </c>
      <c r="D36301">
        <v>152458130</v>
      </c>
      <c r="E36301">
        <v>152458193</v>
      </c>
      <c r="F36301" t="s">
        <v>18</v>
      </c>
      <c r="G36301">
        <v>5</v>
      </c>
      <c r="H36301">
        <v>46</v>
      </c>
      <c r="I36301">
        <v>0</v>
      </c>
      <c r="J36301">
        <v>24031</v>
      </c>
      <c r="K36301">
        <v>24031</v>
      </c>
      <c r="L36301" t="s">
        <v>19</v>
      </c>
      <c r="M36301">
        <v>269</v>
      </c>
      <c r="N36301">
        <v>14503</v>
      </c>
      <c r="O36301">
        <v>14772</v>
      </c>
      <c r="P36301" t="s">
        <v>152427</v>
      </c>
      <c r="Q36301" t="s">
        <v>152428</v>
      </c>
      <c r="R36301" t="s">
        <v>152393</v>
      </c>
      <c r="S36301" t="b">
        <v>1</v>
      </c>
      <c r="T36301" t="s">
        <v>75439</v>
      </c>
    </row>
    <row r="36302" spans="1:20">
      <c r="A36302" t="s">
        <v>152429</v>
      </c>
      <c r="B36302" t="s">
        <v>38713</v>
      </c>
      <c r="C36302" t="s">
        <v>361</v>
      </c>
      <c r="D36302">
        <v>152458009</v>
      </c>
      <c r="E36302">
        <v>152458193</v>
      </c>
      <c r="F36302" t="s">
        <v>18</v>
      </c>
      <c r="G36302">
        <v>2</v>
      </c>
      <c r="H36302">
        <v>49</v>
      </c>
      <c r="I36302">
        <v>0</v>
      </c>
      <c r="J36302">
        <v>24031</v>
      </c>
      <c r="K36302">
        <v>24031</v>
      </c>
      <c r="L36302" t="s">
        <v>19</v>
      </c>
      <c r="M36302">
        <v>0</v>
      </c>
      <c r="N36302">
        <v>14772</v>
      </c>
      <c r="O36302">
        <v>14772</v>
      </c>
      <c r="P36302" t="s">
        <v>19</v>
      </c>
      <c r="Q36302" t="s">
        <v>19</v>
      </c>
      <c r="R36302" t="s">
        <v>152393</v>
      </c>
      <c r="S36302" t="b">
        <v>1</v>
      </c>
      <c r="T36302" t="s">
        <v>75439</v>
      </c>
    </row>
    <row r="36303" spans="1:20">
      <c r="A36303" t="s">
        <v>152430</v>
      </c>
      <c r="B36303" t="s">
        <v>38713</v>
      </c>
      <c r="C36303" t="s">
        <v>361</v>
      </c>
      <c r="D36303">
        <v>152458109</v>
      </c>
      <c r="E36303">
        <v>152458193</v>
      </c>
      <c r="F36303" t="s">
        <v>18</v>
      </c>
      <c r="G36303">
        <v>2</v>
      </c>
      <c r="H36303">
        <v>49</v>
      </c>
      <c r="I36303">
        <v>0</v>
      </c>
      <c r="J36303">
        <v>24031</v>
      </c>
      <c r="K36303">
        <v>24031</v>
      </c>
      <c r="L36303" t="s">
        <v>19</v>
      </c>
      <c r="M36303">
        <v>0</v>
      </c>
      <c r="N36303">
        <v>14772</v>
      </c>
      <c r="O36303">
        <v>14772</v>
      </c>
      <c r="P36303" t="s">
        <v>19</v>
      </c>
      <c r="Q36303" t="s">
        <v>19</v>
      </c>
      <c r="R36303" t="s">
        <v>152393</v>
      </c>
      <c r="S36303" t="b">
        <v>1</v>
      </c>
      <c r="T36303" t="s">
        <v>75439</v>
      </c>
    </row>
    <row r="36304" spans="1:20">
      <c r="A36304" t="s">
        <v>152431</v>
      </c>
      <c r="B36304" t="s">
        <v>38732</v>
      </c>
      <c r="C36304" t="s">
        <v>24</v>
      </c>
      <c r="D36304">
        <v>9849090</v>
      </c>
      <c r="E36304">
        <v>9849201</v>
      </c>
      <c r="F36304" t="s">
        <v>18</v>
      </c>
      <c r="G36304">
        <v>1</v>
      </c>
      <c r="H36304">
        <v>2</v>
      </c>
      <c r="I36304">
        <v>194</v>
      </c>
      <c r="J36304">
        <v>5492</v>
      </c>
      <c r="K36304">
        <v>5686</v>
      </c>
      <c r="L36304" t="s">
        <v>152432</v>
      </c>
      <c r="M36304">
        <v>93</v>
      </c>
      <c r="N36304">
        <v>3579</v>
      </c>
      <c r="O36304">
        <v>3672</v>
      </c>
      <c r="P36304" t="s">
        <v>152433</v>
      </c>
      <c r="Q36304" t="s">
        <v>152434</v>
      </c>
      <c r="R36304" t="s">
        <v>30147</v>
      </c>
      <c r="S36304" t="b">
        <v>1</v>
      </c>
      <c r="T36304" t="s">
        <v>75439</v>
      </c>
    </row>
    <row r="36305" spans="1:20">
      <c r="A36305" t="s">
        <v>152435</v>
      </c>
      <c r="B36305" t="s">
        <v>38732</v>
      </c>
      <c r="C36305" t="s">
        <v>24</v>
      </c>
      <c r="D36305">
        <v>9836823</v>
      </c>
      <c r="E36305">
        <v>9836875</v>
      </c>
      <c r="F36305" t="s">
        <v>18</v>
      </c>
      <c r="G36305">
        <v>2</v>
      </c>
      <c r="H36305">
        <v>1</v>
      </c>
      <c r="I36305">
        <v>432</v>
      </c>
      <c r="J36305">
        <v>5254</v>
      </c>
      <c r="K36305">
        <v>5686</v>
      </c>
      <c r="L36305" t="s">
        <v>152436</v>
      </c>
      <c r="M36305">
        <v>275</v>
      </c>
      <c r="N36305">
        <v>3397</v>
      </c>
      <c r="O36305">
        <v>3672</v>
      </c>
      <c r="P36305" t="s">
        <v>152437</v>
      </c>
      <c r="Q36305" t="s">
        <v>152438</v>
      </c>
      <c r="R36305" t="s">
        <v>30147</v>
      </c>
      <c r="S36305" t="b">
        <v>1</v>
      </c>
      <c r="T36305" t="s">
        <v>75439</v>
      </c>
    </row>
    <row r="36306" spans="1:20">
      <c r="A36306" t="s">
        <v>152439</v>
      </c>
      <c r="B36306" t="s">
        <v>152440</v>
      </c>
      <c r="C36306" t="s">
        <v>122</v>
      </c>
      <c r="D36306">
        <v>108160880</v>
      </c>
      <c r="E36306">
        <v>108162014</v>
      </c>
      <c r="F36306" t="s">
        <v>55</v>
      </c>
      <c r="G36306">
        <v>1</v>
      </c>
      <c r="H36306">
        <v>1</v>
      </c>
      <c r="I36306">
        <v>6659</v>
      </c>
      <c r="J36306">
        <v>957</v>
      </c>
      <c r="K36306">
        <v>7616</v>
      </c>
      <c r="L36306" t="s">
        <v>152441</v>
      </c>
      <c r="M36306">
        <v>3788</v>
      </c>
      <c r="N36306">
        <v>906</v>
      </c>
      <c r="O36306">
        <v>4694</v>
      </c>
      <c r="P36306" t="s">
        <v>152442</v>
      </c>
      <c r="Q36306" t="s">
        <v>152443</v>
      </c>
      <c r="R36306" t="s">
        <v>46510</v>
      </c>
      <c r="S36306" t="b">
        <v>1</v>
      </c>
      <c r="T36306" t="s">
        <v>75439</v>
      </c>
    </row>
    <row r="36307" spans="1:20">
      <c r="A36307" t="s">
        <v>152444</v>
      </c>
      <c r="B36307" t="s">
        <v>152440</v>
      </c>
      <c r="C36307" t="s">
        <v>122</v>
      </c>
      <c r="D36307">
        <v>108160880</v>
      </c>
      <c r="E36307">
        <v>108162035</v>
      </c>
      <c r="F36307" t="s">
        <v>55</v>
      </c>
      <c r="G36307">
        <v>1</v>
      </c>
      <c r="H36307">
        <v>1</v>
      </c>
      <c r="I36307">
        <v>957</v>
      </c>
      <c r="J36307">
        <v>6659</v>
      </c>
      <c r="K36307">
        <v>7616</v>
      </c>
      <c r="L36307" t="s">
        <v>152445</v>
      </c>
      <c r="M36307">
        <v>906</v>
      </c>
      <c r="N36307">
        <v>3788</v>
      </c>
      <c r="O36307">
        <v>4694</v>
      </c>
      <c r="P36307" t="s">
        <v>152446</v>
      </c>
      <c r="Q36307" t="s">
        <v>152447</v>
      </c>
      <c r="R36307" t="s">
        <v>46510</v>
      </c>
      <c r="S36307" t="b">
        <v>1</v>
      </c>
      <c r="T36307" t="s">
        <v>75439</v>
      </c>
    </row>
    <row r="36308" spans="1:20">
      <c r="A36308" t="s">
        <v>152448</v>
      </c>
      <c r="B36308" t="s">
        <v>38743</v>
      </c>
      <c r="C36308" t="s">
        <v>75</v>
      </c>
      <c r="D36308">
        <v>14864560</v>
      </c>
      <c r="E36308">
        <v>14865580</v>
      </c>
      <c r="F36308" t="s">
        <v>55</v>
      </c>
      <c r="G36308">
        <v>3</v>
      </c>
      <c r="H36308">
        <v>1</v>
      </c>
      <c r="I36308">
        <v>766</v>
      </c>
      <c r="J36308">
        <v>0</v>
      </c>
      <c r="K36308">
        <v>766</v>
      </c>
      <c r="L36308" t="s">
        <v>33</v>
      </c>
      <c r="M36308">
        <v>493</v>
      </c>
      <c r="N36308">
        <v>13</v>
      </c>
      <c r="O36308">
        <v>506</v>
      </c>
      <c r="P36308" t="s">
        <v>152449</v>
      </c>
      <c r="Q36308" t="s">
        <v>152450</v>
      </c>
      <c r="R36308" t="s">
        <v>4267</v>
      </c>
      <c r="S36308" t="b">
        <v>1</v>
      </c>
      <c r="T36308" t="s">
        <v>75439</v>
      </c>
    </row>
    <row r="36309" spans="1:20">
      <c r="A36309" t="s">
        <v>152451</v>
      </c>
      <c r="B36309" t="s">
        <v>38743</v>
      </c>
      <c r="C36309" t="s">
        <v>75</v>
      </c>
      <c r="D36309">
        <v>14844503</v>
      </c>
      <c r="E36309">
        <v>14844740</v>
      </c>
      <c r="F36309" t="s">
        <v>55</v>
      </c>
      <c r="G36309">
        <v>3</v>
      </c>
      <c r="H36309">
        <v>1</v>
      </c>
      <c r="I36309">
        <v>766</v>
      </c>
      <c r="J36309">
        <v>0</v>
      </c>
      <c r="K36309">
        <v>766</v>
      </c>
      <c r="L36309" t="s">
        <v>33</v>
      </c>
      <c r="M36309">
        <v>493</v>
      </c>
      <c r="N36309">
        <v>13</v>
      </c>
      <c r="O36309">
        <v>506</v>
      </c>
      <c r="P36309" t="s">
        <v>152449</v>
      </c>
      <c r="Q36309" t="s">
        <v>152450</v>
      </c>
      <c r="R36309" t="s">
        <v>4267</v>
      </c>
      <c r="S36309" t="b">
        <v>1</v>
      </c>
      <c r="T36309" t="s">
        <v>75439</v>
      </c>
    </row>
    <row r="36310" spans="1:20">
      <c r="A36310" t="s">
        <v>152452</v>
      </c>
      <c r="B36310" t="s">
        <v>38743</v>
      </c>
      <c r="C36310" t="s">
        <v>75</v>
      </c>
      <c r="D36310">
        <v>14868923</v>
      </c>
      <c r="E36310">
        <v>14869043</v>
      </c>
      <c r="F36310" t="s">
        <v>55</v>
      </c>
      <c r="G36310">
        <v>3</v>
      </c>
      <c r="H36310">
        <v>1</v>
      </c>
      <c r="I36310">
        <v>766</v>
      </c>
      <c r="J36310">
        <v>0</v>
      </c>
      <c r="K36310">
        <v>766</v>
      </c>
      <c r="L36310" t="s">
        <v>33</v>
      </c>
      <c r="M36310">
        <v>506</v>
      </c>
      <c r="N36310">
        <v>0</v>
      </c>
      <c r="O36310">
        <v>506</v>
      </c>
      <c r="P36310" t="s">
        <v>33</v>
      </c>
      <c r="Q36310" t="s">
        <v>19</v>
      </c>
      <c r="R36310" t="s">
        <v>4267</v>
      </c>
      <c r="S36310" t="b">
        <v>1</v>
      </c>
      <c r="T36310" t="s">
        <v>75439</v>
      </c>
    </row>
    <row r="36311" spans="1:20">
      <c r="A36311" t="s">
        <v>152453</v>
      </c>
      <c r="B36311" t="s">
        <v>38743</v>
      </c>
      <c r="C36311" t="s">
        <v>75</v>
      </c>
      <c r="D36311">
        <v>14844856</v>
      </c>
      <c r="E36311">
        <v>14845286</v>
      </c>
      <c r="F36311" t="s">
        <v>55</v>
      </c>
      <c r="G36311">
        <v>3</v>
      </c>
      <c r="H36311">
        <v>1</v>
      </c>
      <c r="I36311">
        <v>766</v>
      </c>
      <c r="J36311">
        <v>0</v>
      </c>
      <c r="K36311">
        <v>766</v>
      </c>
      <c r="L36311" t="s">
        <v>33</v>
      </c>
      <c r="M36311">
        <v>493</v>
      </c>
      <c r="N36311">
        <v>13</v>
      </c>
      <c r="O36311">
        <v>506</v>
      </c>
      <c r="P36311" t="s">
        <v>152449</v>
      </c>
      <c r="Q36311" t="s">
        <v>152450</v>
      </c>
      <c r="R36311" t="s">
        <v>4267</v>
      </c>
      <c r="S36311" t="b">
        <v>1</v>
      </c>
      <c r="T36311" t="s">
        <v>75439</v>
      </c>
    </row>
    <row r="36312" spans="1:20">
      <c r="A36312" t="s">
        <v>152454</v>
      </c>
      <c r="B36312" t="s">
        <v>38743</v>
      </c>
      <c r="C36312" t="s">
        <v>75</v>
      </c>
      <c r="D36312">
        <v>14853039</v>
      </c>
      <c r="E36312">
        <v>14853167</v>
      </c>
      <c r="F36312" t="s">
        <v>55</v>
      </c>
      <c r="G36312">
        <v>3</v>
      </c>
      <c r="H36312">
        <v>1</v>
      </c>
      <c r="I36312">
        <v>766</v>
      </c>
      <c r="J36312">
        <v>0</v>
      </c>
      <c r="K36312">
        <v>766</v>
      </c>
      <c r="L36312" t="s">
        <v>33</v>
      </c>
      <c r="M36312">
        <v>493</v>
      </c>
      <c r="N36312">
        <v>13</v>
      </c>
      <c r="O36312">
        <v>506</v>
      </c>
      <c r="P36312" t="s">
        <v>152449</v>
      </c>
      <c r="Q36312" t="s">
        <v>152450</v>
      </c>
      <c r="R36312" t="s">
        <v>4267</v>
      </c>
      <c r="S36312" t="b">
        <v>1</v>
      </c>
      <c r="T36312" t="s">
        <v>75439</v>
      </c>
    </row>
    <row r="36313" spans="1:20">
      <c r="A36313" t="s">
        <v>152455</v>
      </c>
      <c r="B36313" t="s">
        <v>38743</v>
      </c>
      <c r="C36313" t="s">
        <v>75</v>
      </c>
      <c r="D36313">
        <v>14850505</v>
      </c>
      <c r="E36313">
        <v>14850674</v>
      </c>
      <c r="F36313" t="s">
        <v>55</v>
      </c>
      <c r="G36313">
        <v>3</v>
      </c>
      <c r="H36313">
        <v>1</v>
      </c>
      <c r="I36313">
        <v>766</v>
      </c>
      <c r="J36313">
        <v>0</v>
      </c>
      <c r="K36313">
        <v>766</v>
      </c>
      <c r="L36313" t="s">
        <v>33</v>
      </c>
      <c r="M36313">
        <v>493</v>
      </c>
      <c r="N36313">
        <v>13</v>
      </c>
      <c r="O36313">
        <v>506</v>
      </c>
      <c r="P36313" t="s">
        <v>152449</v>
      </c>
      <c r="Q36313" t="s">
        <v>152450</v>
      </c>
      <c r="R36313" t="s">
        <v>4267</v>
      </c>
      <c r="S36313" t="b">
        <v>1</v>
      </c>
      <c r="T36313" t="s">
        <v>75439</v>
      </c>
    </row>
    <row r="36314" spans="1:20">
      <c r="A36314" t="s">
        <v>152456</v>
      </c>
      <c r="B36314" t="s">
        <v>38743</v>
      </c>
      <c r="C36314" t="s">
        <v>75</v>
      </c>
      <c r="D36314">
        <v>14857862</v>
      </c>
      <c r="E36314">
        <v>14857954</v>
      </c>
      <c r="F36314" t="s">
        <v>55</v>
      </c>
      <c r="G36314">
        <v>3</v>
      </c>
      <c r="H36314">
        <v>1</v>
      </c>
      <c r="I36314">
        <v>766</v>
      </c>
      <c r="J36314">
        <v>0</v>
      </c>
      <c r="K36314">
        <v>766</v>
      </c>
      <c r="L36314" t="s">
        <v>33</v>
      </c>
      <c r="M36314">
        <v>493</v>
      </c>
      <c r="N36314">
        <v>13</v>
      </c>
      <c r="O36314">
        <v>506</v>
      </c>
      <c r="P36314" t="s">
        <v>152449</v>
      </c>
      <c r="Q36314" t="s">
        <v>152450</v>
      </c>
      <c r="R36314" t="s">
        <v>4267</v>
      </c>
      <c r="S36314" t="b">
        <v>1</v>
      </c>
      <c r="T36314" t="s">
        <v>75439</v>
      </c>
    </row>
    <row r="36315" spans="1:20">
      <c r="A36315" t="s">
        <v>152457</v>
      </c>
      <c r="B36315" t="s">
        <v>38743</v>
      </c>
      <c r="C36315" t="s">
        <v>75</v>
      </c>
      <c r="D36315">
        <v>14859182</v>
      </c>
      <c r="E36315">
        <v>14859334</v>
      </c>
      <c r="F36315" t="s">
        <v>55</v>
      </c>
      <c r="G36315">
        <v>3</v>
      </c>
      <c r="H36315">
        <v>1</v>
      </c>
      <c r="I36315">
        <v>766</v>
      </c>
      <c r="J36315">
        <v>0</v>
      </c>
      <c r="K36315">
        <v>766</v>
      </c>
      <c r="L36315" t="s">
        <v>33</v>
      </c>
      <c r="M36315">
        <v>493</v>
      </c>
      <c r="N36315">
        <v>13</v>
      </c>
      <c r="O36315">
        <v>506</v>
      </c>
      <c r="P36315" t="s">
        <v>152449</v>
      </c>
      <c r="Q36315" t="s">
        <v>152450</v>
      </c>
      <c r="R36315" t="s">
        <v>4267</v>
      </c>
      <c r="S36315" t="b">
        <v>1</v>
      </c>
      <c r="T36315" t="s">
        <v>75439</v>
      </c>
    </row>
    <row r="36316" spans="1:20">
      <c r="A36316" t="s">
        <v>152458</v>
      </c>
      <c r="B36316" t="s">
        <v>38748</v>
      </c>
      <c r="C36316" t="s">
        <v>445</v>
      </c>
      <c r="D36316">
        <v>17561338</v>
      </c>
      <c r="E36316">
        <v>17561476</v>
      </c>
      <c r="F36316" t="s">
        <v>18</v>
      </c>
      <c r="G36316">
        <v>2</v>
      </c>
      <c r="H36316">
        <v>3</v>
      </c>
      <c r="I36316">
        <v>11265</v>
      </c>
      <c r="J36316">
        <v>1985</v>
      </c>
      <c r="K36316">
        <v>13250</v>
      </c>
      <c r="L36316" t="s">
        <v>152459</v>
      </c>
      <c r="M36316">
        <v>7002</v>
      </c>
      <c r="N36316">
        <v>1449</v>
      </c>
      <c r="O36316">
        <v>8451</v>
      </c>
      <c r="P36316" t="s">
        <v>152460</v>
      </c>
      <c r="Q36316" t="s">
        <v>152461</v>
      </c>
      <c r="R36316" t="s">
        <v>152462</v>
      </c>
      <c r="S36316" t="b">
        <v>1</v>
      </c>
      <c r="T36316" t="s">
        <v>75439</v>
      </c>
    </row>
    <row r="36317" spans="1:20">
      <c r="A36317" t="s">
        <v>152463</v>
      </c>
      <c r="B36317" t="s">
        <v>38748</v>
      </c>
      <c r="C36317" t="s">
        <v>445</v>
      </c>
      <c r="D36317">
        <v>17558976</v>
      </c>
      <c r="E36317">
        <v>17559131</v>
      </c>
      <c r="F36317" t="s">
        <v>18</v>
      </c>
      <c r="G36317">
        <v>3</v>
      </c>
      <c r="H36317">
        <v>2</v>
      </c>
      <c r="I36317">
        <v>12989</v>
      </c>
      <c r="J36317">
        <v>261</v>
      </c>
      <c r="K36317">
        <v>13250</v>
      </c>
      <c r="L36317" t="s">
        <v>152464</v>
      </c>
      <c r="M36317">
        <v>8451</v>
      </c>
      <c r="N36317">
        <v>0</v>
      </c>
      <c r="O36317">
        <v>8451</v>
      </c>
      <c r="P36317" t="s">
        <v>33</v>
      </c>
      <c r="Q36317" t="s">
        <v>152465</v>
      </c>
      <c r="R36317" t="s">
        <v>152462</v>
      </c>
      <c r="S36317" t="b">
        <v>1</v>
      </c>
      <c r="T36317" t="s">
        <v>75439</v>
      </c>
    </row>
    <row r="36318" spans="1:20">
      <c r="A36318" t="s">
        <v>152466</v>
      </c>
      <c r="B36318" t="s">
        <v>38748</v>
      </c>
      <c r="C36318" t="s">
        <v>445</v>
      </c>
      <c r="D36318">
        <v>17551749</v>
      </c>
      <c r="E36318">
        <v>17551953</v>
      </c>
      <c r="F36318" t="s">
        <v>18</v>
      </c>
      <c r="G36318">
        <v>4</v>
      </c>
      <c r="H36318">
        <v>1</v>
      </c>
      <c r="I36318">
        <v>13181</v>
      </c>
      <c r="J36318">
        <v>69</v>
      </c>
      <c r="K36318">
        <v>13250</v>
      </c>
      <c r="L36318" t="s">
        <v>152467</v>
      </c>
      <c r="M36318">
        <v>8451</v>
      </c>
      <c r="N36318">
        <v>0</v>
      </c>
      <c r="O36318">
        <v>8451</v>
      </c>
      <c r="P36318" t="s">
        <v>33</v>
      </c>
      <c r="Q36318" t="s">
        <v>152468</v>
      </c>
      <c r="R36318" t="s">
        <v>152462</v>
      </c>
      <c r="S36318" t="b">
        <v>1</v>
      </c>
      <c r="T36318" t="s">
        <v>75439</v>
      </c>
    </row>
    <row r="36319" spans="1:20">
      <c r="A36319" t="s">
        <v>152469</v>
      </c>
      <c r="B36319" t="s">
        <v>38748</v>
      </c>
      <c r="C36319" t="s">
        <v>445</v>
      </c>
      <c r="D36319">
        <v>17560702</v>
      </c>
      <c r="E36319">
        <v>17560824</v>
      </c>
      <c r="F36319" t="s">
        <v>18</v>
      </c>
      <c r="G36319">
        <v>2</v>
      </c>
      <c r="H36319">
        <v>3</v>
      </c>
      <c r="I36319">
        <v>11265</v>
      </c>
      <c r="J36319">
        <v>1985</v>
      </c>
      <c r="K36319">
        <v>13250</v>
      </c>
      <c r="L36319" t="s">
        <v>152459</v>
      </c>
      <c r="M36319">
        <v>7002</v>
      </c>
      <c r="N36319">
        <v>1449</v>
      </c>
      <c r="O36319">
        <v>8451</v>
      </c>
      <c r="P36319" t="s">
        <v>152460</v>
      </c>
      <c r="Q36319" t="s">
        <v>152461</v>
      </c>
      <c r="R36319" t="s">
        <v>152462</v>
      </c>
      <c r="S36319" t="b">
        <v>1</v>
      </c>
      <c r="T36319" t="s">
        <v>75439</v>
      </c>
    </row>
    <row r="36320" spans="1:20">
      <c r="A36320" t="s">
        <v>152470</v>
      </c>
      <c r="B36320" t="s">
        <v>38748</v>
      </c>
      <c r="C36320" t="s">
        <v>445</v>
      </c>
      <c r="D36320">
        <v>17565428</v>
      </c>
      <c r="E36320">
        <v>17565611</v>
      </c>
      <c r="F36320" t="s">
        <v>18</v>
      </c>
      <c r="G36320">
        <v>1</v>
      </c>
      <c r="H36320">
        <v>4</v>
      </c>
      <c r="I36320">
        <v>654</v>
      </c>
      <c r="J36320">
        <v>12596</v>
      </c>
      <c r="K36320">
        <v>13250</v>
      </c>
      <c r="L36320" t="s">
        <v>152471</v>
      </c>
      <c r="M36320">
        <v>663</v>
      </c>
      <c r="N36320">
        <v>7788</v>
      </c>
      <c r="O36320">
        <v>8451</v>
      </c>
      <c r="P36320" t="s">
        <v>152472</v>
      </c>
      <c r="Q36320" t="s">
        <v>152473</v>
      </c>
      <c r="R36320" t="s">
        <v>152462</v>
      </c>
      <c r="S36320" t="b">
        <v>1</v>
      </c>
      <c r="T36320" t="s">
        <v>75439</v>
      </c>
    </row>
    <row r="36321" spans="1:20">
      <c r="A36321" t="s">
        <v>152474</v>
      </c>
      <c r="B36321" t="s">
        <v>38752</v>
      </c>
      <c r="C36321" t="s">
        <v>96</v>
      </c>
      <c r="D36321">
        <v>95675412</v>
      </c>
      <c r="E36321">
        <v>95675639</v>
      </c>
      <c r="F36321" t="s">
        <v>55</v>
      </c>
      <c r="G36321">
        <v>5</v>
      </c>
      <c r="H36321">
        <v>1</v>
      </c>
      <c r="I36321">
        <v>80</v>
      </c>
      <c r="J36321">
        <v>0</v>
      </c>
      <c r="K36321">
        <v>80</v>
      </c>
      <c r="L36321" t="s">
        <v>33</v>
      </c>
      <c r="M36321">
        <v>33</v>
      </c>
      <c r="N36321">
        <v>0</v>
      </c>
      <c r="O36321">
        <v>33</v>
      </c>
      <c r="P36321" t="s">
        <v>33</v>
      </c>
      <c r="Q36321" t="s">
        <v>19</v>
      </c>
      <c r="R36321" t="s">
        <v>139260</v>
      </c>
      <c r="S36321" t="b">
        <v>1</v>
      </c>
      <c r="T36321" t="s">
        <v>75439</v>
      </c>
    </row>
    <row r="36322" spans="1:20">
      <c r="A36322" t="s">
        <v>152475</v>
      </c>
      <c r="B36322" t="s">
        <v>38752</v>
      </c>
      <c r="C36322" t="s">
        <v>96</v>
      </c>
      <c r="D36322">
        <v>95656958</v>
      </c>
      <c r="E36322">
        <v>95657104</v>
      </c>
      <c r="F36322" t="s">
        <v>55</v>
      </c>
      <c r="G36322">
        <v>2</v>
      </c>
      <c r="H36322">
        <v>4</v>
      </c>
      <c r="I36322">
        <v>0</v>
      </c>
      <c r="J36322">
        <v>80</v>
      </c>
      <c r="K36322">
        <v>80</v>
      </c>
      <c r="L36322" t="s">
        <v>19</v>
      </c>
      <c r="M36322">
        <v>0</v>
      </c>
      <c r="N36322">
        <v>33</v>
      </c>
      <c r="O36322">
        <v>33</v>
      </c>
      <c r="P36322" t="s">
        <v>19</v>
      </c>
      <c r="Q36322" t="s">
        <v>19</v>
      </c>
      <c r="R36322" t="s">
        <v>139260</v>
      </c>
      <c r="S36322" t="b">
        <v>1</v>
      </c>
      <c r="T36322" t="s">
        <v>75439</v>
      </c>
    </row>
    <row r="36323" spans="1:20">
      <c r="A36323" t="s">
        <v>152476</v>
      </c>
      <c r="B36323" t="s">
        <v>38752</v>
      </c>
      <c r="C36323" t="s">
        <v>96</v>
      </c>
      <c r="D36323">
        <v>95655331</v>
      </c>
      <c r="E36323">
        <v>95655495</v>
      </c>
      <c r="F36323" t="s">
        <v>55</v>
      </c>
      <c r="G36323">
        <v>3</v>
      </c>
      <c r="H36323">
        <v>3</v>
      </c>
      <c r="I36323">
        <v>0</v>
      </c>
      <c r="J36323">
        <v>80</v>
      </c>
      <c r="K36323">
        <v>80</v>
      </c>
      <c r="L36323" t="s">
        <v>19</v>
      </c>
      <c r="M36323">
        <v>0</v>
      </c>
      <c r="N36323">
        <v>33</v>
      </c>
      <c r="O36323">
        <v>33</v>
      </c>
      <c r="P36323" t="s">
        <v>19</v>
      </c>
      <c r="Q36323" t="s">
        <v>19</v>
      </c>
      <c r="R36323" t="s">
        <v>139260</v>
      </c>
      <c r="S36323" t="b">
        <v>1</v>
      </c>
      <c r="T36323" t="s">
        <v>75439</v>
      </c>
    </row>
    <row r="36324" spans="1:20">
      <c r="A36324" t="s">
        <v>152477</v>
      </c>
      <c r="B36324" t="s">
        <v>38752</v>
      </c>
      <c r="C36324" t="s">
        <v>96</v>
      </c>
      <c r="D36324">
        <v>95658617</v>
      </c>
      <c r="E36324">
        <v>95658913</v>
      </c>
      <c r="F36324" t="s">
        <v>55</v>
      </c>
      <c r="G36324">
        <v>2</v>
      </c>
      <c r="H36324">
        <v>4</v>
      </c>
      <c r="I36324">
        <v>0</v>
      </c>
      <c r="J36324">
        <v>80</v>
      </c>
      <c r="K36324">
        <v>80</v>
      </c>
      <c r="L36324" t="s">
        <v>19</v>
      </c>
      <c r="M36324">
        <v>0</v>
      </c>
      <c r="N36324">
        <v>33</v>
      </c>
      <c r="O36324">
        <v>33</v>
      </c>
      <c r="P36324" t="s">
        <v>19</v>
      </c>
      <c r="Q36324" t="s">
        <v>19</v>
      </c>
      <c r="R36324" t="s">
        <v>139260</v>
      </c>
      <c r="S36324" t="b">
        <v>1</v>
      </c>
      <c r="T36324" t="s">
        <v>75439</v>
      </c>
    </row>
    <row r="36325" spans="1:20">
      <c r="A36325" t="s">
        <v>152478</v>
      </c>
      <c r="B36325" t="s">
        <v>38752</v>
      </c>
      <c r="C36325" t="s">
        <v>96</v>
      </c>
      <c r="D36325">
        <v>95655949</v>
      </c>
      <c r="E36325">
        <v>95656077</v>
      </c>
      <c r="F36325" t="s">
        <v>55</v>
      </c>
      <c r="G36325">
        <v>3</v>
      </c>
      <c r="H36325">
        <v>3</v>
      </c>
      <c r="I36325">
        <v>0</v>
      </c>
      <c r="J36325">
        <v>80</v>
      </c>
      <c r="K36325">
        <v>80</v>
      </c>
      <c r="L36325" t="s">
        <v>19</v>
      </c>
      <c r="M36325">
        <v>0</v>
      </c>
      <c r="N36325">
        <v>33</v>
      </c>
      <c r="O36325">
        <v>33</v>
      </c>
      <c r="P36325" t="s">
        <v>19</v>
      </c>
      <c r="Q36325" t="s">
        <v>19</v>
      </c>
      <c r="R36325" t="s">
        <v>139260</v>
      </c>
      <c r="S36325" t="b">
        <v>1</v>
      </c>
      <c r="T36325" t="s">
        <v>75439</v>
      </c>
    </row>
    <row r="36326" spans="1:20">
      <c r="A36326" t="s">
        <v>152479</v>
      </c>
      <c r="B36326" t="s">
        <v>38752</v>
      </c>
      <c r="C36326" t="s">
        <v>96</v>
      </c>
      <c r="D36326">
        <v>95674686</v>
      </c>
      <c r="E36326">
        <v>95674788</v>
      </c>
      <c r="F36326" t="s">
        <v>55</v>
      </c>
      <c r="G36326">
        <v>1</v>
      </c>
      <c r="H36326">
        <v>5</v>
      </c>
      <c r="I36326">
        <v>0</v>
      </c>
      <c r="J36326">
        <v>80</v>
      </c>
      <c r="K36326">
        <v>80</v>
      </c>
      <c r="L36326" t="s">
        <v>19</v>
      </c>
      <c r="M36326">
        <v>0</v>
      </c>
      <c r="N36326">
        <v>33</v>
      </c>
      <c r="O36326">
        <v>33</v>
      </c>
      <c r="P36326" t="s">
        <v>19</v>
      </c>
      <c r="Q36326" t="s">
        <v>19</v>
      </c>
      <c r="R36326" t="s">
        <v>139260</v>
      </c>
      <c r="S36326" t="b">
        <v>1</v>
      </c>
      <c r="T36326" t="s">
        <v>75439</v>
      </c>
    </row>
    <row r="36327" spans="1:20">
      <c r="A36327" t="s">
        <v>152480</v>
      </c>
      <c r="B36327" t="s">
        <v>38752</v>
      </c>
      <c r="C36327" t="s">
        <v>96</v>
      </c>
      <c r="D36327">
        <v>95701247</v>
      </c>
      <c r="E36327">
        <v>95701371</v>
      </c>
      <c r="F36327" t="s">
        <v>55</v>
      </c>
      <c r="G36327">
        <v>1</v>
      </c>
      <c r="H36327">
        <v>5</v>
      </c>
      <c r="I36327">
        <v>80</v>
      </c>
      <c r="J36327">
        <v>0</v>
      </c>
      <c r="K36327">
        <v>80</v>
      </c>
      <c r="L36327" t="s">
        <v>33</v>
      </c>
      <c r="M36327">
        <v>33</v>
      </c>
      <c r="N36327">
        <v>0</v>
      </c>
      <c r="O36327">
        <v>33</v>
      </c>
      <c r="P36327" t="s">
        <v>33</v>
      </c>
      <c r="Q36327" t="s">
        <v>19</v>
      </c>
      <c r="R36327" t="s">
        <v>139260</v>
      </c>
      <c r="S36327" t="b">
        <v>1</v>
      </c>
      <c r="T36327" t="s">
        <v>75439</v>
      </c>
    </row>
    <row r="36328" spans="1:20">
      <c r="A36328" t="s">
        <v>152481</v>
      </c>
      <c r="B36328" t="s">
        <v>38752</v>
      </c>
      <c r="C36328" t="s">
        <v>96</v>
      </c>
      <c r="D36328">
        <v>95708635</v>
      </c>
      <c r="E36328">
        <v>95708835</v>
      </c>
      <c r="F36328" t="s">
        <v>55</v>
      </c>
      <c r="G36328">
        <v>1</v>
      </c>
      <c r="H36328">
        <v>5</v>
      </c>
      <c r="I36328">
        <v>80</v>
      </c>
      <c r="J36328">
        <v>0</v>
      </c>
      <c r="K36328">
        <v>80</v>
      </c>
      <c r="L36328" t="s">
        <v>33</v>
      </c>
      <c r="M36328">
        <v>33</v>
      </c>
      <c r="N36328">
        <v>0</v>
      </c>
      <c r="O36328">
        <v>33</v>
      </c>
      <c r="P36328" t="s">
        <v>33</v>
      </c>
      <c r="Q36328" t="s">
        <v>19</v>
      </c>
      <c r="R36328" t="s">
        <v>139260</v>
      </c>
      <c r="S36328" t="b">
        <v>1</v>
      </c>
      <c r="T36328" t="s">
        <v>75439</v>
      </c>
    </row>
    <row r="36329" spans="1:20">
      <c r="A36329" t="s">
        <v>152482</v>
      </c>
      <c r="B36329" t="s">
        <v>38752</v>
      </c>
      <c r="C36329" t="s">
        <v>96</v>
      </c>
      <c r="D36329">
        <v>95719644</v>
      </c>
      <c r="E36329">
        <v>95719773</v>
      </c>
      <c r="F36329" t="s">
        <v>55</v>
      </c>
      <c r="G36329">
        <v>1</v>
      </c>
      <c r="H36329">
        <v>5</v>
      </c>
      <c r="I36329">
        <v>80</v>
      </c>
      <c r="J36329">
        <v>0</v>
      </c>
      <c r="K36329">
        <v>80</v>
      </c>
      <c r="L36329" t="s">
        <v>33</v>
      </c>
      <c r="M36329">
        <v>33</v>
      </c>
      <c r="N36329">
        <v>0</v>
      </c>
      <c r="O36329">
        <v>33</v>
      </c>
      <c r="P36329" t="s">
        <v>33</v>
      </c>
      <c r="Q36329" t="s">
        <v>19</v>
      </c>
      <c r="R36329" t="s">
        <v>139260</v>
      </c>
      <c r="S36329" t="b">
        <v>1</v>
      </c>
      <c r="T36329" t="s">
        <v>75439</v>
      </c>
    </row>
    <row r="36330" spans="1:20">
      <c r="A36330" t="s">
        <v>152483</v>
      </c>
      <c r="B36330" t="s">
        <v>38752</v>
      </c>
      <c r="C36330" t="s">
        <v>96</v>
      </c>
      <c r="D36330">
        <v>95698588</v>
      </c>
      <c r="E36330">
        <v>95698711</v>
      </c>
      <c r="F36330" t="s">
        <v>55</v>
      </c>
      <c r="G36330">
        <v>1</v>
      </c>
      <c r="H36330">
        <v>5</v>
      </c>
      <c r="I36330">
        <v>80</v>
      </c>
      <c r="J36330">
        <v>0</v>
      </c>
      <c r="K36330">
        <v>80</v>
      </c>
      <c r="L36330" t="s">
        <v>33</v>
      </c>
      <c r="M36330">
        <v>33</v>
      </c>
      <c r="N36330">
        <v>0</v>
      </c>
      <c r="O36330">
        <v>33</v>
      </c>
      <c r="P36330" t="s">
        <v>33</v>
      </c>
      <c r="Q36330" t="s">
        <v>19</v>
      </c>
      <c r="R36330" t="s">
        <v>139260</v>
      </c>
      <c r="S36330" t="b">
        <v>1</v>
      </c>
      <c r="T36330" t="s">
        <v>75439</v>
      </c>
    </row>
    <row r="36331" spans="1:20">
      <c r="A36331" t="s">
        <v>152484</v>
      </c>
      <c r="B36331" t="s">
        <v>38752</v>
      </c>
      <c r="C36331" t="s">
        <v>96</v>
      </c>
      <c r="D36331">
        <v>95658772</v>
      </c>
      <c r="E36331">
        <v>95658913</v>
      </c>
      <c r="F36331" t="s">
        <v>55</v>
      </c>
      <c r="G36331">
        <v>1</v>
      </c>
      <c r="H36331">
        <v>5</v>
      </c>
      <c r="I36331">
        <v>0</v>
      </c>
      <c r="J36331">
        <v>80</v>
      </c>
      <c r="K36331">
        <v>80</v>
      </c>
      <c r="L36331" t="s">
        <v>19</v>
      </c>
      <c r="M36331">
        <v>0</v>
      </c>
      <c r="N36331">
        <v>33</v>
      </c>
      <c r="O36331">
        <v>33</v>
      </c>
      <c r="P36331" t="s">
        <v>19</v>
      </c>
      <c r="Q36331" t="s">
        <v>19</v>
      </c>
      <c r="R36331" t="s">
        <v>139260</v>
      </c>
      <c r="S36331" t="b">
        <v>1</v>
      </c>
      <c r="T36331" t="s">
        <v>75439</v>
      </c>
    </row>
    <row r="36332" spans="1:20">
      <c r="A36332" t="s">
        <v>152485</v>
      </c>
      <c r="B36332" t="s">
        <v>38754</v>
      </c>
      <c r="C36332" t="s">
        <v>75</v>
      </c>
      <c r="D36332">
        <v>119625335</v>
      </c>
      <c r="E36332">
        <v>119625379</v>
      </c>
      <c r="F36332" t="s">
        <v>55</v>
      </c>
      <c r="G36332">
        <v>2</v>
      </c>
      <c r="H36332">
        <v>2</v>
      </c>
      <c r="I36332">
        <v>6981</v>
      </c>
      <c r="J36332">
        <v>10073</v>
      </c>
      <c r="K36332">
        <v>17054</v>
      </c>
      <c r="L36332" t="s">
        <v>152486</v>
      </c>
      <c r="M36332">
        <v>4992</v>
      </c>
      <c r="N36332">
        <v>7626</v>
      </c>
      <c r="O36332">
        <v>12618</v>
      </c>
      <c r="P36332" t="s">
        <v>152487</v>
      </c>
      <c r="Q36332" t="s">
        <v>152488</v>
      </c>
      <c r="R36332" t="s">
        <v>152489</v>
      </c>
      <c r="S36332" t="b">
        <v>1</v>
      </c>
      <c r="T36332" t="s">
        <v>75439</v>
      </c>
    </row>
    <row r="36333" spans="1:20">
      <c r="A36333" t="s">
        <v>152490</v>
      </c>
      <c r="B36333" t="s">
        <v>152491</v>
      </c>
      <c r="C36333" t="s">
        <v>96</v>
      </c>
      <c r="D36333">
        <v>140978949</v>
      </c>
      <c r="E36333">
        <v>140979007</v>
      </c>
      <c r="F36333" t="s">
        <v>18</v>
      </c>
      <c r="G36333">
        <v>1</v>
      </c>
      <c r="H36333">
        <v>1</v>
      </c>
      <c r="I36333">
        <v>118</v>
      </c>
      <c r="J36333">
        <v>0</v>
      </c>
      <c r="K36333">
        <v>118</v>
      </c>
      <c r="L36333" t="s">
        <v>33</v>
      </c>
      <c r="M36333">
        <v>0</v>
      </c>
      <c r="N36333">
        <v>59</v>
      </c>
      <c r="O36333">
        <v>59</v>
      </c>
      <c r="P36333" t="s">
        <v>19</v>
      </c>
      <c r="Q36333" t="s">
        <v>33</v>
      </c>
      <c r="R36333" t="s">
        <v>120940</v>
      </c>
      <c r="S36333" t="b">
        <v>1</v>
      </c>
      <c r="T36333" t="s">
        <v>75443</v>
      </c>
    </row>
    <row r="36334" spans="1:20">
      <c r="A36334" t="s">
        <v>152492</v>
      </c>
      <c r="B36334" t="s">
        <v>152491</v>
      </c>
      <c r="C36334" t="s">
        <v>96</v>
      </c>
      <c r="D36334">
        <v>140982475</v>
      </c>
      <c r="E36334">
        <v>140982563</v>
      </c>
      <c r="F36334" t="s">
        <v>18</v>
      </c>
      <c r="G36334">
        <v>1</v>
      </c>
      <c r="H36334">
        <v>1</v>
      </c>
      <c r="I36334">
        <v>118</v>
      </c>
      <c r="J36334">
        <v>0</v>
      </c>
      <c r="K36334">
        <v>118</v>
      </c>
      <c r="L36334" t="s">
        <v>33</v>
      </c>
      <c r="M36334">
        <v>0</v>
      </c>
      <c r="N36334">
        <v>59</v>
      </c>
      <c r="O36334">
        <v>59</v>
      </c>
      <c r="P36334" t="s">
        <v>19</v>
      </c>
      <c r="Q36334" t="s">
        <v>33</v>
      </c>
      <c r="R36334" t="s">
        <v>120940</v>
      </c>
      <c r="S36334" t="b">
        <v>1</v>
      </c>
      <c r="T36334" t="s">
        <v>75443</v>
      </c>
    </row>
    <row r="36335" spans="1:20">
      <c r="A36335" t="s">
        <v>152493</v>
      </c>
      <c r="B36335" t="s">
        <v>38759</v>
      </c>
      <c r="C36335" t="s">
        <v>64</v>
      </c>
      <c r="D36335">
        <v>43202655</v>
      </c>
      <c r="E36335">
        <v>43202712</v>
      </c>
      <c r="F36335" t="s">
        <v>18</v>
      </c>
      <c r="G36335">
        <v>3</v>
      </c>
      <c r="H36335">
        <v>1</v>
      </c>
      <c r="I36335">
        <v>10548</v>
      </c>
      <c r="J36335">
        <v>2089</v>
      </c>
      <c r="K36335">
        <v>12637</v>
      </c>
      <c r="L36335" t="s">
        <v>152494</v>
      </c>
      <c r="M36335">
        <v>8376</v>
      </c>
      <c r="N36335">
        <v>247</v>
      </c>
      <c r="O36335">
        <v>8623</v>
      </c>
      <c r="P36335" t="s">
        <v>152495</v>
      </c>
      <c r="Q36335" t="s">
        <v>152496</v>
      </c>
      <c r="R36335" t="s">
        <v>152497</v>
      </c>
      <c r="S36335" t="b">
        <v>1</v>
      </c>
      <c r="T36335" t="s">
        <v>75439</v>
      </c>
    </row>
    <row r="36336" spans="1:20">
      <c r="A36336" t="s">
        <v>152498</v>
      </c>
      <c r="B36336" t="s">
        <v>38759</v>
      </c>
      <c r="C36336" t="s">
        <v>64</v>
      </c>
      <c r="D36336">
        <v>43203681</v>
      </c>
      <c r="E36336">
        <v>43203786</v>
      </c>
      <c r="F36336" t="s">
        <v>18</v>
      </c>
      <c r="G36336">
        <v>3</v>
      </c>
      <c r="H36336">
        <v>1</v>
      </c>
      <c r="I36336">
        <v>10548</v>
      </c>
      <c r="J36336">
        <v>2089</v>
      </c>
      <c r="K36336">
        <v>12637</v>
      </c>
      <c r="L36336" t="s">
        <v>152494</v>
      </c>
      <c r="M36336">
        <v>8376</v>
      </c>
      <c r="N36336">
        <v>247</v>
      </c>
      <c r="O36336">
        <v>8623</v>
      </c>
      <c r="P36336" t="s">
        <v>152495</v>
      </c>
      <c r="Q36336" t="s">
        <v>152496</v>
      </c>
      <c r="R36336" t="s">
        <v>152497</v>
      </c>
      <c r="S36336" t="b">
        <v>1</v>
      </c>
      <c r="T36336" t="s">
        <v>75439</v>
      </c>
    </row>
    <row r="36337" spans="1:20">
      <c r="A36337" t="s">
        <v>152499</v>
      </c>
      <c r="B36337" t="s">
        <v>38759</v>
      </c>
      <c r="C36337" t="s">
        <v>64</v>
      </c>
      <c r="D36337">
        <v>43177936</v>
      </c>
      <c r="E36337">
        <v>43177998</v>
      </c>
      <c r="F36337" t="s">
        <v>18</v>
      </c>
      <c r="G36337">
        <v>3</v>
      </c>
      <c r="H36337">
        <v>1</v>
      </c>
      <c r="I36337">
        <v>10548</v>
      </c>
      <c r="J36337">
        <v>2089</v>
      </c>
      <c r="K36337">
        <v>12637</v>
      </c>
      <c r="L36337" t="s">
        <v>152494</v>
      </c>
      <c r="M36337">
        <v>8376</v>
      </c>
      <c r="N36337">
        <v>247</v>
      </c>
      <c r="O36337">
        <v>8623</v>
      </c>
      <c r="P36337" t="s">
        <v>152495</v>
      </c>
      <c r="Q36337" t="s">
        <v>152496</v>
      </c>
      <c r="R36337" t="s">
        <v>152497</v>
      </c>
      <c r="S36337" t="b">
        <v>1</v>
      </c>
      <c r="T36337" t="s">
        <v>75439</v>
      </c>
    </row>
    <row r="36338" spans="1:20">
      <c r="A36338" t="s">
        <v>152500</v>
      </c>
      <c r="B36338" t="s">
        <v>38774</v>
      </c>
      <c r="C36338" t="s">
        <v>463</v>
      </c>
      <c r="D36338">
        <v>74753846</v>
      </c>
      <c r="E36338">
        <v>74754029</v>
      </c>
      <c r="F36338" t="s">
        <v>18</v>
      </c>
      <c r="G36338">
        <v>5</v>
      </c>
      <c r="H36338">
        <v>1</v>
      </c>
      <c r="I36338">
        <v>27250</v>
      </c>
      <c r="J36338">
        <v>237</v>
      </c>
      <c r="K36338">
        <v>27487</v>
      </c>
      <c r="L36338" t="s">
        <v>152501</v>
      </c>
      <c r="M36338">
        <v>17318</v>
      </c>
      <c r="N36338">
        <v>133</v>
      </c>
      <c r="O36338">
        <v>17451</v>
      </c>
      <c r="P36338" t="s">
        <v>152502</v>
      </c>
      <c r="Q36338" t="s">
        <v>152503</v>
      </c>
      <c r="R36338" t="s">
        <v>152504</v>
      </c>
      <c r="S36338" t="b">
        <v>1</v>
      </c>
      <c r="T36338" t="s">
        <v>75439</v>
      </c>
    </row>
    <row r="36339" spans="1:20">
      <c r="A36339" t="s">
        <v>152505</v>
      </c>
      <c r="B36339" t="s">
        <v>38774</v>
      </c>
      <c r="C36339" t="s">
        <v>463</v>
      </c>
      <c r="D36339">
        <v>74758780</v>
      </c>
      <c r="E36339">
        <v>74758855</v>
      </c>
      <c r="F36339" t="s">
        <v>18</v>
      </c>
      <c r="G36339">
        <v>5</v>
      </c>
      <c r="H36339">
        <v>1</v>
      </c>
      <c r="I36339">
        <v>27250</v>
      </c>
      <c r="J36339">
        <v>237</v>
      </c>
      <c r="K36339">
        <v>27487</v>
      </c>
      <c r="L36339" t="s">
        <v>152501</v>
      </c>
      <c r="M36339">
        <v>17318</v>
      </c>
      <c r="N36339">
        <v>133</v>
      </c>
      <c r="O36339">
        <v>17451</v>
      </c>
      <c r="P36339" t="s">
        <v>152502</v>
      </c>
      <c r="Q36339" t="s">
        <v>152503</v>
      </c>
      <c r="R36339" t="s">
        <v>152504</v>
      </c>
      <c r="S36339" t="b">
        <v>1</v>
      </c>
      <c r="T36339" t="s">
        <v>75439</v>
      </c>
    </row>
    <row r="36340" spans="1:20">
      <c r="A36340" t="s">
        <v>152506</v>
      </c>
      <c r="B36340" t="s">
        <v>38774</v>
      </c>
      <c r="C36340" t="s">
        <v>463</v>
      </c>
      <c r="D36340">
        <v>74716894</v>
      </c>
      <c r="E36340">
        <v>74716950</v>
      </c>
      <c r="F36340" t="s">
        <v>18</v>
      </c>
      <c r="G36340">
        <v>5</v>
      </c>
      <c r="H36340">
        <v>1</v>
      </c>
      <c r="I36340">
        <v>27250</v>
      </c>
      <c r="J36340">
        <v>237</v>
      </c>
      <c r="K36340">
        <v>27487</v>
      </c>
      <c r="L36340" t="s">
        <v>152501</v>
      </c>
      <c r="M36340">
        <v>17318</v>
      </c>
      <c r="N36340">
        <v>133</v>
      </c>
      <c r="O36340">
        <v>17451</v>
      </c>
      <c r="P36340" t="s">
        <v>152502</v>
      </c>
      <c r="Q36340" t="s">
        <v>152503</v>
      </c>
      <c r="R36340" t="s">
        <v>152504</v>
      </c>
      <c r="S36340" t="b">
        <v>1</v>
      </c>
      <c r="T36340" t="s">
        <v>75439</v>
      </c>
    </row>
    <row r="36341" spans="1:20">
      <c r="A36341" t="s">
        <v>152507</v>
      </c>
      <c r="B36341" t="s">
        <v>38774</v>
      </c>
      <c r="C36341" t="s">
        <v>463</v>
      </c>
      <c r="D36341">
        <v>74733923</v>
      </c>
      <c r="E36341">
        <v>74733981</v>
      </c>
      <c r="F36341" t="s">
        <v>18</v>
      </c>
      <c r="G36341">
        <v>5</v>
      </c>
      <c r="H36341">
        <v>1</v>
      </c>
      <c r="I36341">
        <v>27250</v>
      </c>
      <c r="J36341">
        <v>237</v>
      </c>
      <c r="K36341">
        <v>27487</v>
      </c>
      <c r="L36341" t="s">
        <v>152501</v>
      </c>
      <c r="M36341">
        <v>17318</v>
      </c>
      <c r="N36341">
        <v>133</v>
      </c>
      <c r="O36341">
        <v>17451</v>
      </c>
      <c r="P36341" t="s">
        <v>152502</v>
      </c>
      <c r="Q36341" t="s">
        <v>152503</v>
      </c>
      <c r="R36341" t="s">
        <v>152504</v>
      </c>
      <c r="S36341" t="b">
        <v>1</v>
      </c>
      <c r="T36341" t="s">
        <v>75439</v>
      </c>
    </row>
    <row r="36342" spans="1:20">
      <c r="A36342" t="s">
        <v>152508</v>
      </c>
      <c r="B36342" t="s">
        <v>38774</v>
      </c>
      <c r="C36342" t="s">
        <v>463</v>
      </c>
      <c r="D36342">
        <v>74736500</v>
      </c>
      <c r="E36342">
        <v>74736683</v>
      </c>
      <c r="F36342" t="s">
        <v>18</v>
      </c>
      <c r="G36342">
        <v>5</v>
      </c>
      <c r="H36342">
        <v>1</v>
      </c>
      <c r="I36342">
        <v>27250</v>
      </c>
      <c r="J36342">
        <v>237</v>
      </c>
      <c r="K36342">
        <v>27487</v>
      </c>
      <c r="L36342" t="s">
        <v>152501</v>
      </c>
      <c r="M36342">
        <v>17318</v>
      </c>
      <c r="N36342">
        <v>133</v>
      </c>
      <c r="O36342">
        <v>17451</v>
      </c>
      <c r="P36342" t="s">
        <v>152502</v>
      </c>
      <c r="Q36342" t="s">
        <v>152503</v>
      </c>
      <c r="R36342" t="s">
        <v>152504</v>
      </c>
      <c r="S36342" t="b">
        <v>1</v>
      </c>
      <c r="T36342" t="s">
        <v>75439</v>
      </c>
    </row>
    <row r="36343" spans="1:20">
      <c r="A36343" t="s">
        <v>152509</v>
      </c>
      <c r="B36343" t="s">
        <v>38774</v>
      </c>
      <c r="C36343" t="s">
        <v>463</v>
      </c>
      <c r="D36343">
        <v>74746337</v>
      </c>
      <c r="E36343">
        <v>74746411</v>
      </c>
      <c r="F36343" t="s">
        <v>18</v>
      </c>
      <c r="G36343">
        <v>5</v>
      </c>
      <c r="H36343">
        <v>1</v>
      </c>
      <c r="I36343">
        <v>27250</v>
      </c>
      <c r="J36343">
        <v>237</v>
      </c>
      <c r="K36343">
        <v>27487</v>
      </c>
      <c r="L36343" t="s">
        <v>152501</v>
      </c>
      <c r="M36343">
        <v>17318</v>
      </c>
      <c r="N36343">
        <v>133</v>
      </c>
      <c r="O36343">
        <v>17451</v>
      </c>
      <c r="P36343" t="s">
        <v>152502</v>
      </c>
      <c r="Q36343" t="s">
        <v>152503</v>
      </c>
      <c r="R36343" t="s">
        <v>152504</v>
      </c>
      <c r="S36343" t="b">
        <v>1</v>
      </c>
      <c r="T36343" t="s">
        <v>75439</v>
      </c>
    </row>
    <row r="36344" spans="1:20">
      <c r="A36344" t="s">
        <v>152510</v>
      </c>
      <c r="B36344" t="s">
        <v>38774</v>
      </c>
      <c r="C36344" t="s">
        <v>463</v>
      </c>
      <c r="D36344">
        <v>74755509</v>
      </c>
      <c r="E36344">
        <v>74755537</v>
      </c>
      <c r="F36344" t="s">
        <v>18</v>
      </c>
      <c r="G36344">
        <v>5</v>
      </c>
      <c r="H36344">
        <v>1</v>
      </c>
      <c r="I36344">
        <v>27250</v>
      </c>
      <c r="J36344">
        <v>237</v>
      </c>
      <c r="K36344">
        <v>27487</v>
      </c>
      <c r="L36344" t="s">
        <v>152501</v>
      </c>
      <c r="M36344">
        <v>17318</v>
      </c>
      <c r="N36344">
        <v>133</v>
      </c>
      <c r="O36344">
        <v>17451</v>
      </c>
      <c r="P36344" t="s">
        <v>152502</v>
      </c>
      <c r="Q36344" t="s">
        <v>152503</v>
      </c>
      <c r="R36344" t="s">
        <v>152504</v>
      </c>
      <c r="S36344" t="b">
        <v>1</v>
      </c>
      <c r="T36344" t="s">
        <v>75439</v>
      </c>
    </row>
    <row r="36345" spans="1:20">
      <c r="A36345" t="s">
        <v>152511</v>
      </c>
      <c r="B36345" t="s">
        <v>38774</v>
      </c>
      <c r="C36345" t="s">
        <v>463</v>
      </c>
      <c r="D36345">
        <v>74743449</v>
      </c>
      <c r="E36345">
        <v>74743520</v>
      </c>
      <c r="F36345" t="s">
        <v>18</v>
      </c>
      <c r="G36345">
        <v>5</v>
      </c>
      <c r="H36345">
        <v>1</v>
      </c>
      <c r="I36345">
        <v>27250</v>
      </c>
      <c r="J36345">
        <v>237</v>
      </c>
      <c r="K36345">
        <v>27487</v>
      </c>
      <c r="L36345" t="s">
        <v>152501</v>
      </c>
      <c r="M36345">
        <v>17318</v>
      </c>
      <c r="N36345">
        <v>133</v>
      </c>
      <c r="O36345">
        <v>17451</v>
      </c>
      <c r="P36345" t="s">
        <v>152502</v>
      </c>
      <c r="Q36345" t="s">
        <v>152503</v>
      </c>
      <c r="R36345" t="s">
        <v>152504</v>
      </c>
      <c r="S36345" t="b">
        <v>1</v>
      </c>
      <c r="T36345" t="s">
        <v>75439</v>
      </c>
    </row>
    <row r="36346" spans="1:20">
      <c r="A36346" t="s">
        <v>152512</v>
      </c>
      <c r="B36346" t="s">
        <v>38774</v>
      </c>
      <c r="C36346" t="s">
        <v>463</v>
      </c>
      <c r="D36346">
        <v>74752090</v>
      </c>
      <c r="E36346">
        <v>74752170</v>
      </c>
      <c r="F36346" t="s">
        <v>18</v>
      </c>
      <c r="G36346">
        <v>5</v>
      </c>
      <c r="H36346">
        <v>1</v>
      </c>
      <c r="I36346">
        <v>27250</v>
      </c>
      <c r="J36346">
        <v>237</v>
      </c>
      <c r="K36346">
        <v>27487</v>
      </c>
      <c r="L36346" t="s">
        <v>152501</v>
      </c>
      <c r="M36346">
        <v>17318</v>
      </c>
      <c r="N36346">
        <v>133</v>
      </c>
      <c r="O36346">
        <v>17451</v>
      </c>
      <c r="P36346" t="s">
        <v>152502</v>
      </c>
      <c r="Q36346" t="s">
        <v>152503</v>
      </c>
      <c r="R36346" t="s">
        <v>152504</v>
      </c>
      <c r="S36346" t="b">
        <v>1</v>
      </c>
      <c r="T36346" t="s">
        <v>75439</v>
      </c>
    </row>
    <row r="36347" spans="1:20">
      <c r="A36347" t="s">
        <v>152513</v>
      </c>
      <c r="B36347" t="s">
        <v>38774</v>
      </c>
      <c r="C36347" t="s">
        <v>463</v>
      </c>
      <c r="D36347">
        <v>74730229</v>
      </c>
      <c r="E36347">
        <v>74730294</v>
      </c>
      <c r="F36347" t="s">
        <v>18</v>
      </c>
      <c r="G36347">
        <v>5</v>
      </c>
      <c r="H36347">
        <v>1</v>
      </c>
      <c r="I36347">
        <v>27250</v>
      </c>
      <c r="J36347">
        <v>237</v>
      </c>
      <c r="K36347">
        <v>27487</v>
      </c>
      <c r="L36347" t="s">
        <v>152501</v>
      </c>
      <c r="M36347">
        <v>17318</v>
      </c>
      <c r="N36347">
        <v>133</v>
      </c>
      <c r="O36347">
        <v>17451</v>
      </c>
      <c r="P36347" t="s">
        <v>152502</v>
      </c>
      <c r="Q36347" t="s">
        <v>152503</v>
      </c>
      <c r="R36347" t="s">
        <v>152504</v>
      </c>
      <c r="S36347" t="b">
        <v>1</v>
      </c>
      <c r="T36347" t="s">
        <v>75439</v>
      </c>
    </row>
    <row r="36348" spans="1:20">
      <c r="A36348" t="s">
        <v>152514</v>
      </c>
      <c r="B36348" t="s">
        <v>38774</v>
      </c>
      <c r="C36348" t="s">
        <v>463</v>
      </c>
      <c r="D36348">
        <v>74745883</v>
      </c>
      <c r="E36348">
        <v>74745941</v>
      </c>
      <c r="F36348" t="s">
        <v>18</v>
      </c>
      <c r="G36348">
        <v>5</v>
      </c>
      <c r="H36348">
        <v>1</v>
      </c>
      <c r="I36348">
        <v>27250</v>
      </c>
      <c r="J36348">
        <v>237</v>
      </c>
      <c r="K36348">
        <v>27487</v>
      </c>
      <c r="L36348" t="s">
        <v>152501</v>
      </c>
      <c r="M36348">
        <v>17318</v>
      </c>
      <c r="N36348">
        <v>133</v>
      </c>
      <c r="O36348">
        <v>17451</v>
      </c>
      <c r="P36348" t="s">
        <v>152502</v>
      </c>
      <c r="Q36348" t="s">
        <v>152503</v>
      </c>
      <c r="R36348" t="s">
        <v>152504</v>
      </c>
      <c r="S36348" t="b">
        <v>1</v>
      </c>
      <c r="T36348" t="s">
        <v>75439</v>
      </c>
    </row>
    <row r="36349" spans="1:20">
      <c r="A36349" t="s">
        <v>152515</v>
      </c>
      <c r="B36349" t="s">
        <v>38774</v>
      </c>
      <c r="C36349" t="s">
        <v>463</v>
      </c>
      <c r="D36349">
        <v>74744758</v>
      </c>
      <c r="E36349">
        <v>74744941</v>
      </c>
      <c r="F36349" t="s">
        <v>18</v>
      </c>
      <c r="G36349">
        <v>5</v>
      </c>
      <c r="H36349">
        <v>1</v>
      </c>
      <c r="I36349">
        <v>27250</v>
      </c>
      <c r="J36349">
        <v>237</v>
      </c>
      <c r="K36349">
        <v>27487</v>
      </c>
      <c r="L36349" t="s">
        <v>152501</v>
      </c>
      <c r="M36349">
        <v>17318</v>
      </c>
      <c r="N36349">
        <v>133</v>
      </c>
      <c r="O36349">
        <v>17451</v>
      </c>
      <c r="P36349" t="s">
        <v>152502</v>
      </c>
      <c r="Q36349" t="s">
        <v>152503</v>
      </c>
      <c r="R36349" t="s">
        <v>152504</v>
      </c>
      <c r="S36349" t="b">
        <v>1</v>
      </c>
      <c r="T36349" t="s">
        <v>75439</v>
      </c>
    </row>
    <row r="36350" spans="1:20">
      <c r="A36350" t="s">
        <v>152516</v>
      </c>
      <c r="B36350" t="s">
        <v>38774</v>
      </c>
      <c r="C36350" t="s">
        <v>463</v>
      </c>
      <c r="D36350">
        <v>74718879</v>
      </c>
      <c r="E36350">
        <v>74718941</v>
      </c>
      <c r="F36350" t="s">
        <v>18</v>
      </c>
      <c r="G36350">
        <v>2</v>
      </c>
      <c r="H36350">
        <v>4</v>
      </c>
      <c r="I36350">
        <v>14959</v>
      </c>
      <c r="J36350">
        <v>12528</v>
      </c>
      <c r="K36350">
        <v>27487</v>
      </c>
      <c r="L36350" t="s">
        <v>152517</v>
      </c>
      <c r="M36350">
        <v>9916</v>
      </c>
      <c r="N36350">
        <v>7535</v>
      </c>
      <c r="O36350">
        <v>17451</v>
      </c>
      <c r="P36350" t="s">
        <v>152518</v>
      </c>
      <c r="Q36350" t="s">
        <v>152519</v>
      </c>
      <c r="R36350" t="s">
        <v>152504</v>
      </c>
      <c r="S36350" t="b">
        <v>1</v>
      </c>
      <c r="T36350" t="s">
        <v>75439</v>
      </c>
    </row>
    <row r="36351" spans="1:20">
      <c r="A36351" t="s">
        <v>152520</v>
      </c>
      <c r="B36351" t="s">
        <v>38774</v>
      </c>
      <c r="C36351" t="s">
        <v>463</v>
      </c>
      <c r="D36351">
        <v>74748015</v>
      </c>
      <c r="E36351">
        <v>74748116</v>
      </c>
      <c r="F36351" t="s">
        <v>18</v>
      </c>
      <c r="G36351">
        <v>5</v>
      </c>
      <c r="H36351">
        <v>1</v>
      </c>
      <c r="I36351">
        <v>27250</v>
      </c>
      <c r="J36351">
        <v>237</v>
      </c>
      <c r="K36351">
        <v>27487</v>
      </c>
      <c r="L36351" t="s">
        <v>152501</v>
      </c>
      <c r="M36351">
        <v>17318</v>
      </c>
      <c r="N36351">
        <v>133</v>
      </c>
      <c r="O36351">
        <v>17451</v>
      </c>
      <c r="P36351" t="s">
        <v>152502</v>
      </c>
      <c r="Q36351" t="s">
        <v>152503</v>
      </c>
      <c r="R36351" t="s">
        <v>152504</v>
      </c>
      <c r="S36351" t="b">
        <v>1</v>
      </c>
      <c r="T36351" t="s">
        <v>75439</v>
      </c>
    </row>
    <row r="36352" spans="1:20">
      <c r="A36352" t="s">
        <v>152521</v>
      </c>
      <c r="B36352" t="s">
        <v>38774</v>
      </c>
      <c r="C36352" t="s">
        <v>463</v>
      </c>
      <c r="D36352">
        <v>74753094</v>
      </c>
      <c r="E36352">
        <v>74753177</v>
      </c>
      <c r="F36352" t="s">
        <v>18</v>
      </c>
      <c r="G36352">
        <v>5</v>
      </c>
      <c r="H36352">
        <v>1</v>
      </c>
      <c r="I36352">
        <v>27250</v>
      </c>
      <c r="J36352">
        <v>237</v>
      </c>
      <c r="K36352">
        <v>27487</v>
      </c>
      <c r="L36352" t="s">
        <v>152501</v>
      </c>
      <c r="M36352">
        <v>17318</v>
      </c>
      <c r="N36352">
        <v>133</v>
      </c>
      <c r="O36352">
        <v>17451</v>
      </c>
      <c r="P36352" t="s">
        <v>152502</v>
      </c>
      <c r="Q36352" t="s">
        <v>152503</v>
      </c>
      <c r="R36352" t="s">
        <v>152504</v>
      </c>
      <c r="S36352" t="b">
        <v>1</v>
      </c>
      <c r="T36352" t="s">
        <v>75439</v>
      </c>
    </row>
    <row r="36353" spans="1:20">
      <c r="A36353" t="s">
        <v>152522</v>
      </c>
      <c r="B36353" t="s">
        <v>38774</v>
      </c>
      <c r="C36353" t="s">
        <v>463</v>
      </c>
      <c r="D36353">
        <v>74735461</v>
      </c>
      <c r="E36353">
        <v>74735532</v>
      </c>
      <c r="F36353" t="s">
        <v>18</v>
      </c>
      <c r="G36353">
        <v>5</v>
      </c>
      <c r="H36353">
        <v>1</v>
      </c>
      <c r="I36353">
        <v>27250</v>
      </c>
      <c r="J36353">
        <v>237</v>
      </c>
      <c r="K36353">
        <v>27487</v>
      </c>
      <c r="L36353" t="s">
        <v>152501</v>
      </c>
      <c r="M36353">
        <v>17318</v>
      </c>
      <c r="N36353">
        <v>133</v>
      </c>
      <c r="O36353">
        <v>17451</v>
      </c>
      <c r="P36353" t="s">
        <v>152502</v>
      </c>
      <c r="Q36353" t="s">
        <v>152503</v>
      </c>
      <c r="R36353" t="s">
        <v>152504</v>
      </c>
      <c r="S36353" t="b">
        <v>1</v>
      </c>
      <c r="T36353" t="s">
        <v>75439</v>
      </c>
    </row>
    <row r="36354" spans="1:20">
      <c r="A36354" t="s">
        <v>152523</v>
      </c>
      <c r="B36354" t="s">
        <v>38774</v>
      </c>
      <c r="C36354" t="s">
        <v>463</v>
      </c>
      <c r="D36354">
        <v>74756820</v>
      </c>
      <c r="E36354">
        <v>74756861</v>
      </c>
      <c r="F36354" t="s">
        <v>18</v>
      </c>
      <c r="G36354">
        <v>5</v>
      </c>
      <c r="H36354">
        <v>1</v>
      </c>
      <c r="I36354">
        <v>27250</v>
      </c>
      <c r="J36354">
        <v>237</v>
      </c>
      <c r="K36354">
        <v>27487</v>
      </c>
      <c r="L36354" t="s">
        <v>152501</v>
      </c>
      <c r="M36354">
        <v>17318</v>
      </c>
      <c r="N36354">
        <v>133</v>
      </c>
      <c r="O36354">
        <v>17451</v>
      </c>
      <c r="P36354" t="s">
        <v>152502</v>
      </c>
      <c r="Q36354" t="s">
        <v>152503</v>
      </c>
      <c r="R36354" t="s">
        <v>152504</v>
      </c>
      <c r="S36354" t="b">
        <v>1</v>
      </c>
      <c r="T36354" t="s">
        <v>75439</v>
      </c>
    </row>
    <row r="36355" spans="1:20">
      <c r="A36355" t="s">
        <v>152524</v>
      </c>
      <c r="B36355" t="s">
        <v>38774</v>
      </c>
      <c r="C36355" t="s">
        <v>463</v>
      </c>
      <c r="D36355">
        <v>74749025</v>
      </c>
      <c r="E36355">
        <v>74749090</v>
      </c>
      <c r="F36355" t="s">
        <v>18</v>
      </c>
      <c r="G36355">
        <v>5</v>
      </c>
      <c r="H36355">
        <v>1</v>
      </c>
      <c r="I36355">
        <v>27250</v>
      </c>
      <c r="J36355">
        <v>237</v>
      </c>
      <c r="K36355">
        <v>27487</v>
      </c>
      <c r="L36355" t="s">
        <v>152501</v>
      </c>
      <c r="M36355">
        <v>17318</v>
      </c>
      <c r="N36355">
        <v>133</v>
      </c>
      <c r="O36355">
        <v>17451</v>
      </c>
      <c r="P36355" t="s">
        <v>152502</v>
      </c>
      <c r="Q36355" t="s">
        <v>152503</v>
      </c>
      <c r="R36355" t="s">
        <v>152504</v>
      </c>
      <c r="S36355" t="b">
        <v>1</v>
      </c>
      <c r="T36355" t="s">
        <v>75439</v>
      </c>
    </row>
    <row r="36356" spans="1:20">
      <c r="A36356" t="s">
        <v>152525</v>
      </c>
      <c r="B36356" t="s">
        <v>38774</v>
      </c>
      <c r="C36356" t="s">
        <v>463</v>
      </c>
      <c r="D36356">
        <v>74738045</v>
      </c>
      <c r="E36356">
        <v>74738103</v>
      </c>
      <c r="F36356" t="s">
        <v>18</v>
      </c>
      <c r="G36356">
        <v>5</v>
      </c>
      <c r="H36356">
        <v>1</v>
      </c>
      <c r="I36356">
        <v>27250</v>
      </c>
      <c r="J36356">
        <v>237</v>
      </c>
      <c r="K36356">
        <v>27487</v>
      </c>
      <c r="L36356" t="s">
        <v>152501</v>
      </c>
      <c r="M36356">
        <v>17318</v>
      </c>
      <c r="N36356">
        <v>133</v>
      </c>
      <c r="O36356">
        <v>17451</v>
      </c>
      <c r="P36356" t="s">
        <v>152502</v>
      </c>
      <c r="Q36356" t="s">
        <v>152503</v>
      </c>
      <c r="R36356" t="s">
        <v>152504</v>
      </c>
      <c r="S36356" t="b">
        <v>1</v>
      </c>
      <c r="T36356" t="s">
        <v>75439</v>
      </c>
    </row>
    <row r="36357" spans="1:20">
      <c r="A36357" t="s">
        <v>152526</v>
      </c>
      <c r="B36357" t="s">
        <v>38774</v>
      </c>
      <c r="C36357" t="s">
        <v>463</v>
      </c>
      <c r="D36357">
        <v>74751361</v>
      </c>
      <c r="E36357">
        <v>74751416</v>
      </c>
      <c r="F36357" t="s">
        <v>18</v>
      </c>
      <c r="G36357">
        <v>5</v>
      </c>
      <c r="H36357">
        <v>1</v>
      </c>
      <c r="I36357">
        <v>27250</v>
      </c>
      <c r="J36357">
        <v>237</v>
      </c>
      <c r="K36357">
        <v>27487</v>
      </c>
      <c r="L36357" t="s">
        <v>152501</v>
      </c>
      <c r="M36357">
        <v>17318</v>
      </c>
      <c r="N36357">
        <v>133</v>
      </c>
      <c r="O36357">
        <v>17451</v>
      </c>
      <c r="P36357" t="s">
        <v>152502</v>
      </c>
      <c r="Q36357" t="s">
        <v>152503</v>
      </c>
      <c r="R36357" t="s">
        <v>152504</v>
      </c>
      <c r="S36357" t="b">
        <v>1</v>
      </c>
      <c r="T36357" t="s">
        <v>75439</v>
      </c>
    </row>
    <row r="36358" spans="1:20">
      <c r="A36358" t="s">
        <v>152527</v>
      </c>
      <c r="B36358" t="s">
        <v>38774</v>
      </c>
      <c r="C36358" t="s">
        <v>463</v>
      </c>
      <c r="D36358">
        <v>74749268</v>
      </c>
      <c r="E36358">
        <v>74749451</v>
      </c>
      <c r="F36358" t="s">
        <v>18</v>
      </c>
      <c r="G36358">
        <v>5</v>
      </c>
      <c r="H36358">
        <v>1</v>
      </c>
      <c r="I36358">
        <v>27250</v>
      </c>
      <c r="J36358">
        <v>237</v>
      </c>
      <c r="K36358">
        <v>27487</v>
      </c>
      <c r="L36358" t="s">
        <v>152501</v>
      </c>
      <c r="M36358">
        <v>17318</v>
      </c>
      <c r="N36358">
        <v>133</v>
      </c>
      <c r="O36358">
        <v>17451</v>
      </c>
      <c r="P36358" t="s">
        <v>152502</v>
      </c>
      <c r="Q36358" t="s">
        <v>152503</v>
      </c>
      <c r="R36358" t="s">
        <v>152504</v>
      </c>
      <c r="S36358" t="b">
        <v>1</v>
      </c>
      <c r="T36358" t="s">
        <v>75439</v>
      </c>
    </row>
    <row r="36359" spans="1:20">
      <c r="A36359" t="s">
        <v>152528</v>
      </c>
      <c r="B36359" t="s">
        <v>38774</v>
      </c>
      <c r="C36359" t="s">
        <v>463</v>
      </c>
      <c r="D36359">
        <v>74732479</v>
      </c>
      <c r="E36359">
        <v>74732662</v>
      </c>
      <c r="F36359" t="s">
        <v>18</v>
      </c>
      <c r="G36359">
        <v>5</v>
      </c>
      <c r="H36359">
        <v>1</v>
      </c>
      <c r="I36359">
        <v>27250</v>
      </c>
      <c r="J36359">
        <v>237</v>
      </c>
      <c r="K36359">
        <v>27487</v>
      </c>
      <c r="L36359" t="s">
        <v>152501</v>
      </c>
      <c r="M36359">
        <v>17318</v>
      </c>
      <c r="N36359">
        <v>133</v>
      </c>
      <c r="O36359">
        <v>17451</v>
      </c>
      <c r="P36359" t="s">
        <v>152502</v>
      </c>
      <c r="Q36359" t="s">
        <v>152503</v>
      </c>
      <c r="R36359" t="s">
        <v>152504</v>
      </c>
      <c r="S36359" t="b">
        <v>1</v>
      </c>
      <c r="T36359" t="s">
        <v>75439</v>
      </c>
    </row>
    <row r="36360" spans="1:20">
      <c r="A36360" t="s">
        <v>152529</v>
      </c>
      <c r="B36360" t="s">
        <v>38774</v>
      </c>
      <c r="C36360" t="s">
        <v>463</v>
      </c>
      <c r="D36360">
        <v>74757959</v>
      </c>
      <c r="E36360">
        <v>74758000</v>
      </c>
      <c r="F36360" t="s">
        <v>18</v>
      </c>
      <c r="G36360">
        <v>5</v>
      </c>
      <c r="H36360">
        <v>1</v>
      </c>
      <c r="I36360">
        <v>27250</v>
      </c>
      <c r="J36360">
        <v>237</v>
      </c>
      <c r="K36360">
        <v>27487</v>
      </c>
      <c r="L36360" t="s">
        <v>152501</v>
      </c>
      <c r="M36360">
        <v>17318</v>
      </c>
      <c r="N36360">
        <v>133</v>
      </c>
      <c r="O36360">
        <v>17451</v>
      </c>
      <c r="P36360" t="s">
        <v>152502</v>
      </c>
      <c r="Q36360" t="s">
        <v>152503</v>
      </c>
      <c r="R36360" t="s">
        <v>152504</v>
      </c>
      <c r="S36360" t="b">
        <v>1</v>
      </c>
      <c r="T36360" t="s">
        <v>75439</v>
      </c>
    </row>
    <row r="36361" spans="1:20">
      <c r="A36361" t="s">
        <v>152530</v>
      </c>
      <c r="B36361" t="s">
        <v>38774</v>
      </c>
      <c r="C36361" t="s">
        <v>463</v>
      </c>
      <c r="D36361">
        <v>74728786</v>
      </c>
      <c r="E36361">
        <v>74728896</v>
      </c>
      <c r="F36361" t="s">
        <v>18</v>
      </c>
      <c r="G36361">
        <v>5</v>
      </c>
      <c r="H36361">
        <v>1</v>
      </c>
      <c r="I36361">
        <v>27250</v>
      </c>
      <c r="J36361">
        <v>237</v>
      </c>
      <c r="K36361">
        <v>27487</v>
      </c>
      <c r="L36361" t="s">
        <v>152501</v>
      </c>
      <c r="M36361">
        <v>17318</v>
      </c>
      <c r="N36361">
        <v>133</v>
      </c>
      <c r="O36361">
        <v>17451</v>
      </c>
      <c r="P36361" t="s">
        <v>152502</v>
      </c>
      <c r="Q36361" t="s">
        <v>152503</v>
      </c>
      <c r="R36361" t="s">
        <v>152504</v>
      </c>
      <c r="S36361" t="b">
        <v>1</v>
      </c>
      <c r="T36361" t="s">
        <v>75439</v>
      </c>
    </row>
    <row r="36362" spans="1:20">
      <c r="A36362" t="s">
        <v>152531</v>
      </c>
      <c r="B36362" t="s">
        <v>38774</v>
      </c>
      <c r="C36362" t="s">
        <v>463</v>
      </c>
      <c r="D36362">
        <v>74714857</v>
      </c>
      <c r="E36362">
        <v>74714916</v>
      </c>
      <c r="F36362" t="s">
        <v>18</v>
      </c>
      <c r="G36362">
        <v>2</v>
      </c>
      <c r="H36362">
        <v>4</v>
      </c>
      <c r="I36362">
        <v>2281</v>
      </c>
      <c r="J36362">
        <v>25206</v>
      </c>
      <c r="K36362">
        <v>27487</v>
      </c>
      <c r="L36362" t="s">
        <v>152532</v>
      </c>
      <c r="M36362">
        <v>2024</v>
      </c>
      <c r="N36362">
        <v>15427</v>
      </c>
      <c r="O36362">
        <v>17451</v>
      </c>
      <c r="P36362" t="s">
        <v>152533</v>
      </c>
      <c r="Q36362" t="s">
        <v>152534</v>
      </c>
      <c r="R36362" t="s">
        <v>152504</v>
      </c>
      <c r="S36362" t="b">
        <v>1</v>
      </c>
      <c r="T36362" t="s">
        <v>75439</v>
      </c>
    </row>
    <row r="36363" spans="1:20">
      <c r="A36363" t="s">
        <v>152535</v>
      </c>
      <c r="B36363" t="s">
        <v>38774</v>
      </c>
      <c r="C36363" t="s">
        <v>463</v>
      </c>
      <c r="D36363">
        <v>74714860</v>
      </c>
      <c r="E36363">
        <v>74714916</v>
      </c>
      <c r="F36363" t="s">
        <v>18</v>
      </c>
      <c r="G36363">
        <v>1</v>
      </c>
      <c r="H36363">
        <v>5</v>
      </c>
      <c r="I36363">
        <v>535</v>
      </c>
      <c r="J36363">
        <v>26952</v>
      </c>
      <c r="K36363">
        <v>27487</v>
      </c>
      <c r="L36363" t="s">
        <v>152536</v>
      </c>
      <c r="M36363">
        <v>232</v>
      </c>
      <c r="N36363">
        <v>17219</v>
      </c>
      <c r="O36363">
        <v>17451</v>
      </c>
      <c r="P36363" t="s">
        <v>152537</v>
      </c>
      <c r="Q36363" t="s">
        <v>152538</v>
      </c>
      <c r="R36363" t="s">
        <v>152504</v>
      </c>
      <c r="S36363" t="b">
        <v>1</v>
      </c>
      <c r="T36363" t="s">
        <v>75439</v>
      </c>
    </row>
    <row r="36364" spans="1:20">
      <c r="A36364" t="s">
        <v>152539</v>
      </c>
      <c r="B36364" t="s">
        <v>38793</v>
      </c>
      <c r="C36364" t="s">
        <v>24</v>
      </c>
      <c r="D36364">
        <v>35777645</v>
      </c>
      <c r="E36364">
        <v>35777742</v>
      </c>
      <c r="F36364" t="s">
        <v>18</v>
      </c>
      <c r="G36364">
        <v>2</v>
      </c>
      <c r="H36364">
        <v>1</v>
      </c>
      <c r="I36364">
        <v>3678</v>
      </c>
      <c r="J36364">
        <v>288</v>
      </c>
      <c r="K36364">
        <v>3966</v>
      </c>
      <c r="L36364" t="s">
        <v>71996</v>
      </c>
      <c r="M36364">
        <v>2550</v>
      </c>
      <c r="N36364">
        <v>160</v>
      </c>
      <c r="O36364">
        <v>2710</v>
      </c>
      <c r="P36364" t="s">
        <v>71997</v>
      </c>
      <c r="Q36364" t="s">
        <v>71998</v>
      </c>
      <c r="R36364" t="s">
        <v>6339</v>
      </c>
      <c r="S36364" t="b">
        <v>1</v>
      </c>
      <c r="T36364" t="s">
        <v>75439</v>
      </c>
    </row>
    <row r="36365" spans="1:20">
      <c r="A36365" t="s">
        <v>152540</v>
      </c>
      <c r="B36365" t="s">
        <v>38793</v>
      </c>
      <c r="C36365" t="s">
        <v>24</v>
      </c>
      <c r="D36365">
        <v>35786896</v>
      </c>
      <c r="E36365">
        <v>35787072</v>
      </c>
      <c r="F36365" t="s">
        <v>18</v>
      </c>
      <c r="G36365">
        <v>1</v>
      </c>
      <c r="H36365">
        <v>2</v>
      </c>
      <c r="I36365">
        <v>576</v>
      </c>
      <c r="J36365">
        <v>3390</v>
      </c>
      <c r="K36365">
        <v>3966</v>
      </c>
      <c r="L36365" t="s">
        <v>152541</v>
      </c>
      <c r="M36365">
        <v>360</v>
      </c>
      <c r="N36365">
        <v>2350</v>
      </c>
      <c r="O36365">
        <v>2710</v>
      </c>
      <c r="P36365" t="s">
        <v>152542</v>
      </c>
      <c r="Q36365" t="s">
        <v>152543</v>
      </c>
      <c r="R36365" t="s">
        <v>6339</v>
      </c>
      <c r="S36365" t="b">
        <v>1</v>
      </c>
      <c r="T36365" t="s">
        <v>75439</v>
      </c>
    </row>
    <row r="36366" spans="1:20">
      <c r="A36366" t="s">
        <v>152544</v>
      </c>
      <c r="B36366" t="s">
        <v>38793</v>
      </c>
      <c r="C36366" t="s">
        <v>24</v>
      </c>
      <c r="D36366">
        <v>35787168</v>
      </c>
      <c r="E36366">
        <v>35787559</v>
      </c>
      <c r="F36366" t="s">
        <v>18</v>
      </c>
      <c r="G36366">
        <v>1</v>
      </c>
      <c r="H36366">
        <v>2</v>
      </c>
      <c r="I36366">
        <v>288</v>
      </c>
      <c r="J36366">
        <v>3678</v>
      </c>
      <c r="K36366">
        <v>3966</v>
      </c>
      <c r="L36366" t="s">
        <v>38794</v>
      </c>
      <c r="M36366">
        <v>160</v>
      </c>
      <c r="N36366">
        <v>2550</v>
      </c>
      <c r="O36366">
        <v>2710</v>
      </c>
      <c r="P36366" t="s">
        <v>38795</v>
      </c>
      <c r="Q36366" t="s">
        <v>38796</v>
      </c>
      <c r="R36366" t="s">
        <v>6339</v>
      </c>
      <c r="S36366" t="b">
        <v>1</v>
      </c>
      <c r="T36366" t="s">
        <v>75439</v>
      </c>
    </row>
    <row r="36367" spans="1:20">
      <c r="A36367" t="s">
        <v>152545</v>
      </c>
      <c r="B36367" t="s">
        <v>38793</v>
      </c>
      <c r="C36367" t="s">
        <v>24</v>
      </c>
      <c r="D36367">
        <v>35786413</v>
      </c>
      <c r="E36367">
        <v>35787072</v>
      </c>
      <c r="F36367" t="s">
        <v>18</v>
      </c>
      <c r="G36367">
        <v>2</v>
      </c>
      <c r="H36367">
        <v>1</v>
      </c>
      <c r="I36367">
        <v>3390</v>
      </c>
      <c r="J36367">
        <v>576</v>
      </c>
      <c r="K36367">
        <v>3966</v>
      </c>
      <c r="L36367" t="s">
        <v>152546</v>
      </c>
      <c r="M36367">
        <v>2350</v>
      </c>
      <c r="N36367">
        <v>360</v>
      </c>
      <c r="O36367">
        <v>2710</v>
      </c>
      <c r="P36367" t="s">
        <v>152547</v>
      </c>
      <c r="Q36367" t="s">
        <v>152548</v>
      </c>
      <c r="R36367" t="s">
        <v>6339</v>
      </c>
      <c r="S36367" t="b">
        <v>1</v>
      </c>
      <c r="T36367" t="s">
        <v>75439</v>
      </c>
    </row>
    <row r="36368" spans="1:20">
      <c r="A36368" t="s">
        <v>152549</v>
      </c>
      <c r="B36368" t="s">
        <v>38798</v>
      </c>
      <c r="C36368" t="s">
        <v>64</v>
      </c>
      <c r="D36368">
        <v>75703808</v>
      </c>
      <c r="E36368">
        <v>75703859</v>
      </c>
      <c r="F36368" t="s">
        <v>18</v>
      </c>
      <c r="G36368">
        <v>4</v>
      </c>
      <c r="H36368">
        <v>1</v>
      </c>
      <c r="I36368">
        <v>4892</v>
      </c>
      <c r="J36368">
        <v>75</v>
      </c>
      <c r="K36368">
        <v>4967</v>
      </c>
      <c r="L36368" t="s">
        <v>152550</v>
      </c>
      <c r="M36368">
        <v>3057</v>
      </c>
      <c r="N36368">
        <v>84</v>
      </c>
      <c r="O36368">
        <v>3141</v>
      </c>
      <c r="P36368" t="s">
        <v>152551</v>
      </c>
      <c r="Q36368" t="s">
        <v>152552</v>
      </c>
      <c r="R36368" t="s">
        <v>46057</v>
      </c>
      <c r="S36368" t="b">
        <v>1</v>
      </c>
      <c r="T36368" t="s">
        <v>75439</v>
      </c>
    </row>
    <row r="36369" spans="1:20">
      <c r="A36369" t="s">
        <v>152553</v>
      </c>
      <c r="B36369" t="s">
        <v>38798</v>
      </c>
      <c r="C36369" t="s">
        <v>64</v>
      </c>
      <c r="D36369">
        <v>75671816</v>
      </c>
      <c r="E36369">
        <v>75671863</v>
      </c>
      <c r="F36369" t="s">
        <v>18</v>
      </c>
      <c r="G36369">
        <v>4</v>
      </c>
      <c r="H36369">
        <v>1</v>
      </c>
      <c r="I36369">
        <v>4854</v>
      </c>
      <c r="J36369">
        <v>113</v>
      </c>
      <c r="K36369">
        <v>4967</v>
      </c>
      <c r="L36369" t="s">
        <v>152554</v>
      </c>
      <c r="M36369">
        <v>3064</v>
      </c>
      <c r="N36369">
        <v>77</v>
      </c>
      <c r="O36369">
        <v>3141</v>
      </c>
      <c r="P36369" t="s">
        <v>152555</v>
      </c>
      <c r="Q36369" t="s">
        <v>152556</v>
      </c>
      <c r="R36369" t="s">
        <v>46057</v>
      </c>
      <c r="S36369" t="b">
        <v>1</v>
      </c>
      <c r="T36369" t="s">
        <v>75439</v>
      </c>
    </row>
    <row r="36370" spans="1:20">
      <c r="A36370" t="s">
        <v>152557</v>
      </c>
      <c r="B36370" t="s">
        <v>38798</v>
      </c>
      <c r="C36370" t="s">
        <v>64</v>
      </c>
      <c r="D36370">
        <v>75703311</v>
      </c>
      <c r="E36370">
        <v>75703371</v>
      </c>
      <c r="F36370" t="s">
        <v>18</v>
      </c>
      <c r="G36370">
        <v>3</v>
      </c>
      <c r="H36370">
        <v>2</v>
      </c>
      <c r="I36370">
        <v>4835</v>
      </c>
      <c r="J36370">
        <v>132</v>
      </c>
      <c r="K36370">
        <v>4967</v>
      </c>
      <c r="L36370" t="s">
        <v>152558</v>
      </c>
      <c r="M36370">
        <v>2962</v>
      </c>
      <c r="N36370">
        <v>179</v>
      </c>
      <c r="O36370">
        <v>3141</v>
      </c>
      <c r="P36370" t="s">
        <v>152559</v>
      </c>
      <c r="Q36370" t="s">
        <v>152560</v>
      </c>
      <c r="R36370" t="s">
        <v>46057</v>
      </c>
      <c r="S36370" t="b">
        <v>1</v>
      </c>
      <c r="T36370" t="s">
        <v>75439</v>
      </c>
    </row>
    <row r="36371" spans="1:20">
      <c r="A36371" t="s">
        <v>152561</v>
      </c>
      <c r="B36371" t="s">
        <v>38798</v>
      </c>
      <c r="C36371" t="s">
        <v>64</v>
      </c>
      <c r="D36371">
        <v>75690671</v>
      </c>
      <c r="E36371">
        <v>75690772</v>
      </c>
      <c r="F36371" t="s">
        <v>18</v>
      </c>
      <c r="G36371">
        <v>1</v>
      </c>
      <c r="H36371">
        <v>4</v>
      </c>
      <c r="I36371">
        <v>301</v>
      </c>
      <c r="J36371">
        <v>4666</v>
      </c>
      <c r="K36371">
        <v>4967</v>
      </c>
      <c r="L36371" t="s">
        <v>152562</v>
      </c>
      <c r="M36371">
        <v>524</v>
      </c>
      <c r="N36371">
        <v>2617</v>
      </c>
      <c r="O36371">
        <v>3141</v>
      </c>
      <c r="P36371" t="s">
        <v>152563</v>
      </c>
      <c r="Q36371" t="s">
        <v>152564</v>
      </c>
      <c r="R36371" t="s">
        <v>46057</v>
      </c>
      <c r="S36371" t="b">
        <v>1</v>
      </c>
      <c r="T36371" t="s">
        <v>75439</v>
      </c>
    </row>
    <row r="36372" spans="1:20">
      <c r="A36372" t="s">
        <v>152565</v>
      </c>
      <c r="B36372" t="s">
        <v>152566</v>
      </c>
      <c r="C36372" t="s">
        <v>69</v>
      </c>
      <c r="D36372">
        <v>14948930</v>
      </c>
      <c r="E36372">
        <v>14949037</v>
      </c>
      <c r="F36372" t="s">
        <v>18</v>
      </c>
      <c r="G36372">
        <v>1</v>
      </c>
      <c r="H36372">
        <v>3</v>
      </c>
      <c r="I36372">
        <v>59</v>
      </c>
      <c r="J36372">
        <v>1825</v>
      </c>
      <c r="K36372">
        <v>1884</v>
      </c>
      <c r="L36372" t="s">
        <v>152567</v>
      </c>
      <c r="M36372">
        <v>52</v>
      </c>
      <c r="N36372">
        <v>1291</v>
      </c>
      <c r="O36372">
        <v>1343</v>
      </c>
      <c r="P36372" t="s">
        <v>152568</v>
      </c>
      <c r="Q36372" t="s">
        <v>152569</v>
      </c>
      <c r="R36372" t="s">
        <v>152570</v>
      </c>
      <c r="S36372" t="b">
        <v>1</v>
      </c>
      <c r="T36372" t="s">
        <v>75439</v>
      </c>
    </row>
    <row r="36373" spans="1:20">
      <c r="A36373" t="s">
        <v>152571</v>
      </c>
      <c r="B36373" t="s">
        <v>152566</v>
      </c>
      <c r="C36373" t="s">
        <v>69</v>
      </c>
      <c r="D36373">
        <v>14945837</v>
      </c>
      <c r="E36373">
        <v>14945981</v>
      </c>
      <c r="F36373" t="s">
        <v>18</v>
      </c>
      <c r="G36373">
        <v>1</v>
      </c>
      <c r="H36373">
        <v>3</v>
      </c>
      <c r="I36373">
        <v>59</v>
      </c>
      <c r="J36373">
        <v>1825</v>
      </c>
      <c r="K36373">
        <v>1884</v>
      </c>
      <c r="L36373" t="s">
        <v>152567</v>
      </c>
      <c r="M36373">
        <v>52</v>
      </c>
      <c r="N36373">
        <v>1291</v>
      </c>
      <c r="O36373">
        <v>1343</v>
      </c>
      <c r="P36373" t="s">
        <v>152568</v>
      </c>
      <c r="Q36373" t="s">
        <v>152569</v>
      </c>
      <c r="R36373" t="s">
        <v>152570</v>
      </c>
      <c r="S36373" t="b">
        <v>1</v>
      </c>
      <c r="T36373" t="s">
        <v>75439</v>
      </c>
    </row>
    <row r="36374" spans="1:20">
      <c r="A36374" t="s">
        <v>152572</v>
      </c>
      <c r="B36374" t="s">
        <v>152566</v>
      </c>
      <c r="C36374" t="s">
        <v>69</v>
      </c>
      <c r="D36374">
        <v>14945574</v>
      </c>
      <c r="E36374">
        <v>14945673</v>
      </c>
      <c r="F36374" t="s">
        <v>18</v>
      </c>
      <c r="G36374">
        <v>1</v>
      </c>
      <c r="H36374">
        <v>3</v>
      </c>
      <c r="I36374">
        <v>59</v>
      </c>
      <c r="J36374">
        <v>1825</v>
      </c>
      <c r="K36374">
        <v>1884</v>
      </c>
      <c r="L36374" t="s">
        <v>152567</v>
      </c>
      <c r="M36374">
        <v>52</v>
      </c>
      <c r="N36374">
        <v>1291</v>
      </c>
      <c r="O36374">
        <v>1343</v>
      </c>
      <c r="P36374" t="s">
        <v>152568</v>
      </c>
      <c r="Q36374" t="s">
        <v>152569</v>
      </c>
      <c r="R36374" t="s">
        <v>152570</v>
      </c>
      <c r="S36374" t="b">
        <v>1</v>
      </c>
      <c r="T36374" t="s">
        <v>75439</v>
      </c>
    </row>
    <row r="36375" spans="1:20">
      <c r="A36375" t="s">
        <v>152573</v>
      </c>
      <c r="B36375" t="s">
        <v>152566</v>
      </c>
      <c r="C36375" t="s">
        <v>69</v>
      </c>
      <c r="D36375">
        <v>14950220</v>
      </c>
      <c r="E36375">
        <v>14950255</v>
      </c>
      <c r="F36375" t="s">
        <v>18</v>
      </c>
      <c r="G36375">
        <v>1</v>
      </c>
      <c r="H36375">
        <v>3</v>
      </c>
      <c r="I36375">
        <v>59</v>
      </c>
      <c r="J36375">
        <v>1825</v>
      </c>
      <c r="K36375">
        <v>1884</v>
      </c>
      <c r="L36375" t="s">
        <v>152567</v>
      </c>
      <c r="M36375">
        <v>52</v>
      </c>
      <c r="N36375">
        <v>1291</v>
      </c>
      <c r="O36375">
        <v>1343</v>
      </c>
      <c r="P36375" t="s">
        <v>152568</v>
      </c>
      <c r="Q36375" t="s">
        <v>152569</v>
      </c>
      <c r="R36375" t="s">
        <v>152570</v>
      </c>
      <c r="S36375" t="b">
        <v>1</v>
      </c>
      <c r="T36375" t="s">
        <v>75439</v>
      </c>
    </row>
    <row r="36376" spans="1:20">
      <c r="A36376" t="s">
        <v>152574</v>
      </c>
      <c r="B36376" t="s">
        <v>152566</v>
      </c>
      <c r="C36376" t="s">
        <v>69</v>
      </c>
      <c r="D36376">
        <v>14941812</v>
      </c>
      <c r="E36376">
        <v>14941940</v>
      </c>
      <c r="F36376" t="s">
        <v>18</v>
      </c>
      <c r="G36376">
        <v>1</v>
      </c>
      <c r="H36376">
        <v>3</v>
      </c>
      <c r="I36376">
        <v>59</v>
      </c>
      <c r="J36376">
        <v>1825</v>
      </c>
      <c r="K36376">
        <v>1884</v>
      </c>
      <c r="L36376" t="s">
        <v>152567</v>
      </c>
      <c r="M36376">
        <v>52</v>
      </c>
      <c r="N36376">
        <v>1291</v>
      </c>
      <c r="O36376">
        <v>1343</v>
      </c>
      <c r="P36376" t="s">
        <v>152568</v>
      </c>
      <c r="Q36376" t="s">
        <v>152569</v>
      </c>
      <c r="R36376" t="s">
        <v>152570</v>
      </c>
      <c r="S36376" t="b">
        <v>1</v>
      </c>
      <c r="T36376" t="s">
        <v>75439</v>
      </c>
    </row>
    <row r="36377" spans="1:20">
      <c r="A36377" t="s">
        <v>152575</v>
      </c>
      <c r="B36377" t="s">
        <v>152566</v>
      </c>
      <c r="C36377" t="s">
        <v>69</v>
      </c>
      <c r="D36377">
        <v>14950050</v>
      </c>
      <c r="E36377">
        <v>14950110</v>
      </c>
      <c r="F36377" t="s">
        <v>18</v>
      </c>
      <c r="G36377">
        <v>1</v>
      </c>
      <c r="H36377">
        <v>3</v>
      </c>
      <c r="I36377">
        <v>59</v>
      </c>
      <c r="J36377">
        <v>1825</v>
      </c>
      <c r="K36377">
        <v>1884</v>
      </c>
      <c r="L36377" t="s">
        <v>152567</v>
      </c>
      <c r="M36377">
        <v>52</v>
      </c>
      <c r="N36377">
        <v>1291</v>
      </c>
      <c r="O36377">
        <v>1343</v>
      </c>
      <c r="P36377" t="s">
        <v>152568</v>
      </c>
      <c r="Q36377" t="s">
        <v>152569</v>
      </c>
      <c r="R36377" t="s">
        <v>152570</v>
      </c>
      <c r="S36377" t="b">
        <v>1</v>
      </c>
      <c r="T36377" t="s">
        <v>75439</v>
      </c>
    </row>
    <row r="36378" spans="1:20">
      <c r="A36378" t="s">
        <v>152576</v>
      </c>
      <c r="B36378" t="s">
        <v>152566</v>
      </c>
      <c r="C36378" t="s">
        <v>11557</v>
      </c>
      <c r="D36378">
        <v>785161</v>
      </c>
      <c r="E36378">
        <v>785305</v>
      </c>
      <c r="F36378" t="s">
        <v>18</v>
      </c>
      <c r="G36378">
        <v>1</v>
      </c>
      <c r="H36378">
        <v>3</v>
      </c>
      <c r="I36378">
        <v>1267</v>
      </c>
      <c r="J36378">
        <v>617</v>
      </c>
      <c r="K36378">
        <v>1884</v>
      </c>
      <c r="L36378" t="s">
        <v>152577</v>
      </c>
      <c r="M36378">
        <v>855</v>
      </c>
      <c r="N36378">
        <v>488</v>
      </c>
      <c r="O36378">
        <v>1343</v>
      </c>
      <c r="P36378" t="s">
        <v>152578</v>
      </c>
      <c r="Q36378" t="s">
        <v>152579</v>
      </c>
      <c r="R36378" t="s">
        <v>152570</v>
      </c>
      <c r="S36378" t="b">
        <v>1</v>
      </c>
      <c r="T36378" t="s">
        <v>75439</v>
      </c>
    </row>
    <row r="36379" spans="1:20">
      <c r="A36379" t="s">
        <v>152580</v>
      </c>
      <c r="B36379" t="s">
        <v>152566</v>
      </c>
      <c r="C36379" t="s">
        <v>11557</v>
      </c>
      <c r="D36379">
        <v>789551</v>
      </c>
      <c r="E36379">
        <v>789586</v>
      </c>
      <c r="F36379" t="s">
        <v>18</v>
      </c>
      <c r="G36379">
        <v>1</v>
      </c>
      <c r="H36379">
        <v>3</v>
      </c>
      <c r="I36379">
        <v>1267</v>
      </c>
      <c r="J36379">
        <v>617</v>
      </c>
      <c r="K36379">
        <v>1884</v>
      </c>
      <c r="L36379" t="s">
        <v>152577</v>
      </c>
      <c r="M36379">
        <v>855</v>
      </c>
      <c r="N36379">
        <v>488</v>
      </c>
      <c r="O36379">
        <v>1343</v>
      </c>
      <c r="P36379" t="s">
        <v>152578</v>
      </c>
      <c r="Q36379" t="s">
        <v>152579</v>
      </c>
      <c r="R36379" t="s">
        <v>152570</v>
      </c>
      <c r="S36379" t="b">
        <v>1</v>
      </c>
      <c r="T36379" t="s">
        <v>75439</v>
      </c>
    </row>
    <row r="36380" spans="1:20">
      <c r="A36380" t="s">
        <v>152581</v>
      </c>
      <c r="B36380" t="s">
        <v>152566</v>
      </c>
      <c r="C36380" t="s">
        <v>11557</v>
      </c>
      <c r="D36380">
        <v>784898</v>
      </c>
      <c r="E36380">
        <v>784997</v>
      </c>
      <c r="F36380" t="s">
        <v>18</v>
      </c>
      <c r="G36380">
        <v>1</v>
      </c>
      <c r="H36380">
        <v>3</v>
      </c>
      <c r="I36380">
        <v>1267</v>
      </c>
      <c r="J36380">
        <v>617</v>
      </c>
      <c r="K36380">
        <v>1884</v>
      </c>
      <c r="L36380" t="s">
        <v>152577</v>
      </c>
      <c r="M36380">
        <v>855</v>
      </c>
      <c r="N36380">
        <v>488</v>
      </c>
      <c r="O36380">
        <v>1343</v>
      </c>
      <c r="P36380" t="s">
        <v>152578</v>
      </c>
      <c r="Q36380" t="s">
        <v>152579</v>
      </c>
      <c r="R36380" t="s">
        <v>152570</v>
      </c>
      <c r="S36380" t="b">
        <v>1</v>
      </c>
      <c r="T36380" t="s">
        <v>75439</v>
      </c>
    </row>
    <row r="36381" spans="1:20">
      <c r="A36381" t="s">
        <v>152582</v>
      </c>
      <c r="B36381" t="s">
        <v>152566</v>
      </c>
      <c r="C36381" t="s">
        <v>11557</v>
      </c>
      <c r="D36381">
        <v>789381</v>
      </c>
      <c r="E36381">
        <v>789441</v>
      </c>
      <c r="F36381" t="s">
        <v>18</v>
      </c>
      <c r="G36381">
        <v>1</v>
      </c>
      <c r="H36381">
        <v>3</v>
      </c>
      <c r="I36381">
        <v>1267</v>
      </c>
      <c r="J36381">
        <v>617</v>
      </c>
      <c r="K36381">
        <v>1884</v>
      </c>
      <c r="L36381" t="s">
        <v>152577</v>
      </c>
      <c r="M36381">
        <v>855</v>
      </c>
      <c r="N36381">
        <v>488</v>
      </c>
      <c r="O36381">
        <v>1343</v>
      </c>
      <c r="P36381" t="s">
        <v>152578</v>
      </c>
      <c r="Q36381" t="s">
        <v>152579</v>
      </c>
      <c r="R36381" t="s">
        <v>152570</v>
      </c>
      <c r="S36381" t="b">
        <v>1</v>
      </c>
      <c r="T36381" t="s">
        <v>75439</v>
      </c>
    </row>
    <row r="36382" spans="1:20">
      <c r="A36382" t="s">
        <v>152583</v>
      </c>
      <c r="B36382" t="s">
        <v>152566</v>
      </c>
      <c r="C36382" t="s">
        <v>11557</v>
      </c>
      <c r="D36382">
        <v>788254</v>
      </c>
      <c r="E36382">
        <v>788361</v>
      </c>
      <c r="F36382" t="s">
        <v>18</v>
      </c>
      <c r="G36382">
        <v>1</v>
      </c>
      <c r="H36382">
        <v>3</v>
      </c>
      <c r="I36382">
        <v>1267</v>
      </c>
      <c r="J36382">
        <v>617</v>
      </c>
      <c r="K36382">
        <v>1884</v>
      </c>
      <c r="L36382" t="s">
        <v>152577</v>
      </c>
      <c r="M36382">
        <v>855</v>
      </c>
      <c r="N36382">
        <v>488</v>
      </c>
      <c r="O36382">
        <v>1343</v>
      </c>
      <c r="P36382" t="s">
        <v>152578</v>
      </c>
      <c r="Q36382" t="s">
        <v>152579</v>
      </c>
      <c r="R36382" t="s">
        <v>152570</v>
      </c>
      <c r="S36382" t="b">
        <v>1</v>
      </c>
      <c r="T36382" t="s">
        <v>75439</v>
      </c>
    </row>
    <row r="36383" spans="1:20">
      <c r="A36383" t="s">
        <v>152584</v>
      </c>
      <c r="B36383" t="s">
        <v>152566</v>
      </c>
      <c r="C36383" t="s">
        <v>11557</v>
      </c>
      <c r="D36383">
        <v>781136</v>
      </c>
      <c r="E36383">
        <v>781264</v>
      </c>
      <c r="F36383" t="s">
        <v>18</v>
      </c>
      <c r="G36383">
        <v>1</v>
      </c>
      <c r="H36383">
        <v>3</v>
      </c>
      <c r="I36383">
        <v>1267</v>
      </c>
      <c r="J36383">
        <v>617</v>
      </c>
      <c r="K36383">
        <v>1884</v>
      </c>
      <c r="L36383" t="s">
        <v>152577</v>
      </c>
      <c r="M36383">
        <v>855</v>
      </c>
      <c r="N36383">
        <v>488</v>
      </c>
      <c r="O36383">
        <v>1343</v>
      </c>
      <c r="P36383" t="s">
        <v>152578</v>
      </c>
      <c r="Q36383" t="s">
        <v>152579</v>
      </c>
      <c r="R36383" t="s">
        <v>152570</v>
      </c>
      <c r="S36383" t="b">
        <v>1</v>
      </c>
      <c r="T36383" t="s">
        <v>75439</v>
      </c>
    </row>
    <row r="36384" spans="1:20">
      <c r="A36384" t="s">
        <v>152585</v>
      </c>
      <c r="B36384" t="s">
        <v>152566</v>
      </c>
      <c r="C36384" t="s">
        <v>11557</v>
      </c>
      <c r="D36384">
        <v>727798</v>
      </c>
      <c r="E36384">
        <v>727926</v>
      </c>
      <c r="F36384" t="s">
        <v>55</v>
      </c>
      <c r="G36384">
        <v>1</v>
      </c>
      <c r="H36384">
        <v>3</v>
      </c>
      <c r="I36384">
        <v>67</v>
      </c>
      <c r="J36384">
        <v>1817</v>
      </c>
      <c r="K36384">
        <v>1884</v>
      </c>
      <c r="L36384" t="s">
        <v>152586</v>
      </c>
      <c r="M36384">
        <v>86</v>
      </c>
      <c r="N36384">
        <v>1257</v>
      </c>
      <c r="O36384">
        <v>1343</v>
      </c>
      <c r="P36384" t="s">
        <v>152587</v>
      </c>
      <c r="Q36384" t="s">
        <v>152588</v>
      </c>
      <c r="R36384" t="s">
        <v>152570</v>
      </c>
      <c r="S36384" t="b">
        <v>1</v>
      </c>
      <c r="T36384" t="s">
        <v>75439</v>
      </c>
    </row>
    <row r="36385" spans="1:20">
      <c r="A36385" t="s">
        <v>152589</v>
      </c>
      <c r="B36385" t="s">
        <v>152566</v>
      </c>
      <c r="C36385" t="s">
        <v>11557</v>
      </c>
      <c r="D36385">
        <v>719622</v>
      </c>
      <c r="E36385">
        <v>719682</v>
      </c>
      <c r="F36385" t="s">
        <v>55</v>
      </c>
      <c r="G36385">
        <v>1</v>
      </c>
      <c r="H36385">
        <v>3</v>
      </c>
      <c r="I36385">
        <v>67</v>
      </c>
      <c r="J36385">
        <v>1817</v>
      </c>
      <c r="K36385">
        <v>1884</v>
      </c>
      <c r="L36385" t="s">
        <v>152586</v>
      </c>
      <c r="M36385">
        <v>86</v>
      </c>
      <c r="N36385">
        <v>1257</v>
      </c>
      <c r="O36385">
        <v>1343</v>
      </c>
      <c r="P36385" t="s">
        <v>152587</v>
      </c>
      <c r="Q36385" t="s">
        <v>152588</v>
      </c>
      <c r="R36385" t="s">
        <v>152570</v>
      </c>
      <c r="S36385" t="b">
        <v>1</v>
      </c>
      <c r="T36385" t="s">
        <v>75439</v>
      </c>
    </row>
    <row r="36386" spans="1:20">
      <c r="A36386" t="s">
        <v>152590</v>
      </c>
      <c r="B36386" t="s">
        <v>152566</v>
      </c>
      <c r="C36386" t="s">
        <v>11557</v>
      </c>
      <c r="D36386">
        <v>724062</v>
      </c>
      <c r="E36386">
        <v>724161</v>
      </c>
      <c r="F36386" t="s">
        <v>55</v>
      </c>
      <c r="G36386">
        <v>1</v>
      </c>
      <c r="H36386">
        <v>3</v>
      </c>
      <c r="I36386">
        <v>67</v>
      </c>
      <c r="J36386">
        <v>1817</v>
      </c>
      <c r="K36386">
        <v>1884</v>
      </c>
      <c r="L36386" t="s">
        <v>152586</v>
      </c>
      <c r="M36386">
        <v>86</v>
      </c>
      <c r="N36386">
        <v>1257</v>
      </c>
      <c r="O36386">
        <v>1343</v>
      </c>
      <c r="P36386" t="s">
        <v>152587</v>
      </c>
      <c r="Q36386" t="s">
        <v>152588</v>
      </c>
      <c r="R36386" t="s">
        <v>152570</v>
      </c>
      <c r="S36386" t="b">
        <v>1</v>
      </c>
      <c r="T36386" t="s">
        <v>75439</v>
      </c>
    </row>
    <row r="36387" spans="1:20">
      <c r="A36387" t="s">
        <v>152591</v>
      </c>
      <c r="B36387" t="s">
        <v>152566</v>
      </c>
      <c r="C36387" t="s">
        <v>11557</v>
      </c>
      <c r="D36387">
        <v>719477</v>
      </c>
      <c r="E36387">
        <v>719512</v>
      </c>
      <c r="F36387" t="s">
        <v>55</v>
      </c>
      <c r="G36387">
        <v>1</v>
      </c>
      <c r="H36387">
        <v>3</v>
      </c>
      <c r="I36387">
        <v>67</v>
      </c>
      <c r="J36387">
        <v>1817</v>
      </c>
      <c r="K36387">
        <v>1884</v>
      </c>
      <c r="L36387" t="s">
        <v>152586</v>
      </c>
      <c r="M36387">
        <v>86</v>
      </c>
      <c r="N36387">
        <v>1257</v>
      </c>
      <c r="O36387">
        <v>1343</v>
      </c>
      <c r="P36387" t="s">
        <v>152587</v>
      </c>
      <c r="Q36387" t="s">
        <v>152588</v>
      </c>
      <c r="R36387" t="s">
        <v>152570</v>
      </c>
      <c r="S36387" t="b">
        <v>1</v>
      </c>
      <c r="T36387" t="s">
        <v>75439</v>
      </c>
    </row>
    <row r="36388" spans="1:20">
      <c r="A36388" t="s">
        <v>152592</v>
      </c>
      <c r="B36388" t="s">
        <v>152566</v>
      </c>
      <c r="C36388" t="s">
        <v>11557</v>
      </c>
      <c r="D36388">
        <v>723754</v>
      </c>
      <c r="E36388">
        <v>723898</v>
      </c>
      <c r="F36388" t="s">
        <v>55</v>
      </c>
      <c r="G36388">
        <v>1</v>
      </c>
      <c r="H36388">
        <v>3</v>
      </c>
      <c r="I36388">
        <v>67</v>
      </c>
      <c r="J36388">
        <v>1817</v>
      </c>
      <c r="K36388">
        <v>1884</v>
      </c>
      <c r="L36388" t="s">
        <v>152586</v>
      </c>
      <c r="M36388">
        <v>86</v>
      </c>
      <c r="N36388">
        <v>1257</v>
      </c>
      <c r="O36388">
        <v>1343</v>
      </c>
      <c r="P36388" t="s">
        <v>152587</v>
      </c>
      <c r="Q36388" t="s">
        <v>152588</v>
      </c>
      <c r="R36388" t="s">
        <v>152570</v>
      </c>
      <c r="S36388" t="b">
        <v>1</v>
      </c>
      <c r="T36388" t="s">
        <v>75439</v>
      </c>
    </row>
    <row r="36389" spans="1:20">
      <c r="A36389" t="s">
        <v>152593</v>
      </c>
      <c r="B36389" t="s">
        <v>152566</v>
      </c>
      <c r="C36389" t="s">
        <v>11557</v>
      </c>
      <c r="D36389">
        <v>720698</v>
      </c>
      <c r="E36389">
        <v>720805</v>
      </c>
      <c r="F36389" t="s">
        <v>55</v>
      </c>
      <c r="G36389">
        <v>1</v>
      </c>
      <c r="H36389">
        <v>3</v>
      </c>
      <c r="I36389">
        <v>67</v>
      </c>
      <c r="J36389">
        <v>1817</v>
      </c>
      <c r="K36389">
        <v>1884</v>
      </c>
      <c r="L36389" t="s">
        <v>152586</v>
      </c>
      <c r="M36389">
        <v>86</v>
      </c>
      <c r="N36389">
        <v>1257</v>
      </c>
      <c r="O36389">
        <v>1343</v>
      </c>
      <c r="P36389" t="s">
        <v>152587</v>
      </c>
      <c r="Q36389" t="s">
        <v>152588</v>
      </c>
      <c r="R36389" t="s">
        <v>152570</v>
      </c>
      <c r="S36389" t="b">
        <v>1</v>
      </c>
      <c r="T36389" t="s">
        <v>75439</v>
      </c>
    </row>
    <row r="36390" spans="1:20">
      <c r="A36390" t="s">
        <v>152594</v>
      </c>
      <c r="B36390" t="s">
        <v>152566</v>
      </c>
      <c r="C36390" t="s">
        <v>11557</v>
      </c>
      <c r="D36390">
        <v>717956</v>
      </c>
      <c r="E36390">
        <v>718117</v>
      </c>
      <c r="F36390" t="s">
        <v>55</v>
      </c>
      <c r="G36390">
        <v>1</v>
      </c>
      <c r="H36390">
        <v>3</v>
      </c>
      <c r="I36390">
        <v>67</v>
      </c>
      <c r="J36390">
        <v>1817</v>
      </c>
      <c r="K36390">
        <v>1884</v>
      </c>
      <c r="L36390" t="s">
        <v>152586</v>
      </c>
      <c r="M36390">
        <v>86</v>
      </c>
      <c r="N36390">
        <v>1257</v>
      </c>
      <c r="O36390">
        <v>1343</v>
      </c>
      <c r="P36390" t="s">
        <v>152587</v>
      </c>
      <c r="Q36390" t="s">
        <v>152588</v>
      </c>
      <c r="R36390" t="s">
        <v>152570</v>
      </c>
      <c r="S36390" t="b">
        <v>1</v>
      </c>
      <c r="T36390" t="s">
        <v>75439</v>
      </c>
    </row>
    <row r="36391" spans="1:20">
      <c r="A36391" t="s">
        <v>152595</v>
      </c>
      <c r="B36391" t="s">
        <v>152566</v>
      </c>
      <c r="C36391" t="s">
        <v>69</v>
      </c>
      <c r="D36391">
        <v>16350092</v>
      </c>
      <c r="E36391">
        <v>16350252</v>
      </c>
      <c r="F36391" t="s">
        <v>18</v>
      </c>
      <c r="G36391">
        <v>1</v>
      </c>
      <c r="H36391">
        <v>3</v>
      </c>
      <c r="I36391">
        <v>491</v>
      </c>
      <c r="J36391">
        <v>1393</v>
      </c>
      <c r="K36391">
        <v>1884</v>
      </c>
      <c r="L36391" t="s">
        <v>152596</v>
      </c>
      <c r="M36391">
        <v>350</v>
      </c>
      <c r="N36391">
        <v>993</v>
      </c>
      <c r="O36391">
        <v>1343</v>
      </c>
      <c r="P36391" t="s">
        <v>152597</v>
      </c>
      <c r="Q36391" t="s">
        <v>152598</v>
      </c>
      <c r="R36391" t="s">
        <v>152570</v>
      </c>
      <c r="S36391" t="b">
        <v>1</v>
      </c>
      <c r="T36391" t="s">
        <v>75439</v>
      </c>
    </row>
    <row r="36392" spans="1:20">
      <c r="A36392" t="s">
        <v>152599</v>
      </c>
      <c r="B36392" t="s">
        <v>152566</v>
      </c>
      <c r="C36392" t="s">
        <v>69</v>
      </c>
      <c r="D36392">
        <v>16348527</v>
      </c>
      <c r="E36392">
        <v>16348587</v>
      </c>
      <c r="F36392" t="s">
        <v>18</v>
      </c>
      <c r="G36392">
        <v>1</v>
      </c>
      <c r="H36392">
        <v>3</v>
      </c>
      <c r="I36392">
        <v>491</v>
      </c>
      <c r="J36392">
        <v>1393</v>
      </c>
      <c r="K36392">
        <v>1884</v>
      </c>
      <c r="L36392" t="s">
        <v>152596</v>
      </c>
      <c r="M36392">
        <v>350</v>
      </c>
      <c r="N36392">
        <v>993</v>
      </c>
      <c r="O36392">
        <v>1343</v>
      </c>
      <c r="P36392" t="s">
        <v>152597</v>
      </c>
      <c r="Q36392" t="s">
        <v>152598</v>
      </c>
      <c r="R36392" t="s">
        <v>152570</v>
      </c>
      <c r="S36392" t="b">
        <v>1</v>
      </c>
      <c r="T36392" t="s">
        <v>75439</v>
      </c>
    </row>
    <row r="36393" spans="1:20">
      <c r="A36393" t="s">
        <v>152600</v>
      </c>
      <c r="B36393" t="s">
        <v>152566</v>
      </c>
      <c r="C36393" t="s">
        <v>69</v>
      </c>
      <c r="D36393">
        <v>16340306</v>
      </c>
      <c r="E36393">
        <v>16340434</v>
      </c>
      <c r="F36393" t="s">
        <v>18</v>
      </c>
      <c r="G36393">
        <v>1</v>
      </c>
      <c r="H36393">
        <v>3</v>
      </c>
      <c r="I36393">
        <v>491</v>
      </c>
      <c r="J36393">
        <v>1393</v>
      </c>
      <c r="K36393">
        <v>1884</v>
      </c>
      <c r="L36393" t="s">
        <v>152596</v>
      </c>
      <c r="M36393">
        <v>350</v>
      </c>
      <c r="N36393">
        <v>993</v>
      </c>
      <c r="O36393">
        <v>1343</v>
      </c>
      <c r="P36393" t="s">
        <v>152597</v>
      </c>
      <c r="Q36393" t="s">
        <v>152598</v>
      </c>
      <c r="R36393" t="s">
        <v>152570</v>
      </c>
      <c r="S36393" t="b">
        <v>1</v>
      </c>
      <c r="T36393" t="s">
        <v>75439</v>
      </c>
    </row>
    <row r="36394" spans="1:20">
      <c r="A36394" t="s">
        <v>152601</v>
      </c>
      <c r="B36394" t="s">
        <v>152566</v>
      </c>
      <c r="C36394" t="s">
        <v>69</v>
      </c>
      <c r="D36394">
        <v>16344045</v>
      </c>
      <c r="E36394">
        <v>16344144</v>
      </c>
      <c r="F36394" t="s">
        <v>18</v>
      </c>
      <c r="G36394">
        <v>1</v>
      </c>
      <c r="H36394">
        <v>3</v>
      </c>
      <c r="I36394">
        <v>491</v>
      </c>
      <c r="J36394">
        <v>1393</v>
      </c>
      <c r="K36394">
        <v>1884</v>
      </c>
      <c r="L36394" t="s">
        <v>152596</v>
      </c>
      <c r="M36394">
        <v>350</v>
      </c>
      <c r="N36394">
        <v>993</v>
      </c>
      <c r="O36394">
        <v>1343</v>
      </c>
      <c r="P36394" t="s">
        <v>152597</v>
      </c>
      <c r="Q36394" t="s">
        <v>152598</v>
      </c>
      <c r="R36394" t="s">
        <v>152570</v>
      </c>
      <c r="S36394" t="b">
        <v>1</v>
      </c>
      <c r="T36394" t="s">
        <v>75439</v>
      </c>
    </row>
    <row r="36395" spans="1:20">
      <c r="A36395" t="s">
        <v>152602</v>
      </c>
      <c r="B36395" t="s">
        <v>152566</v>
      </c>
      <c r="C36395" t="s">
        <v>69</v>
      </c>
      <c r="D36395">
        <v>16344308</v>
      </c>
      <c r="E36395">
        <v>16344452</v>
      </c>
      <c r="F36395" t="s">
        <v>18</v>
      </c>
      <c r="G36395">
        <v>1</v>
      </c>
      <c r="H36395">
        <v>3</v>
      </c>
      <c r="I36395">
        <v>491</v>
      </c>
      <c r="J36395">
        <v>1393</v>
      </c>
      <c r="K36395">
        <v>1884</v>
      </c>
      <c r="L36395" t="s">
        <v>152596</v>
      </c>
      <c r="M36395">
        <v>350</v>
      </c>
      <c r="N36395">
        <v>993</v>
      </c>
      <c r="O36395">
        <v>1343</v>
      </c>
      <c r="P36395" t="s">
        <v>152597</v>
      </c>
      <c r="Q36395" t="s">
        <v>152598</v>
      </c>
      <c r="R36395" t="s">
        <v>152570</v>
      </c>
      <c r="S36395" t="b">
        <v>1</v>
      </c>
      <c r="T36395" t="s">
        <v>75439</v>
      </c>
    </row>
    <row r="36396" spans="1:20">
      <c r="A36396" t="s">
        <v>152603</v>
      </c>
      <c r="B36396" t="s">
        <v>152566</v>
      </c>
      <c r="C36396" t="s">
        <v>69</v>
      </c>
      <c r="D36396">
        <v>16347403</v>
      </c>
      <c r="E36396">
        <v>16347510</v>
      </c>
      <c r="F36396" t="s">
        <v>18</v>
      </c>
      <c r="G36396">
        <v>1</v>
      </c>
      <c r="H36396">
        <v>3</v>
      </c>
      <c r="I36396">
        <v>491</v>
      </c>
      <c r="J36396">
        <v>1393</v>
      </c>
      <c r="K36396">
        <v>1884</v>
      </c>
      <c r="L36396" t="s">
        <v>152596</v>
      </c>
      <c r="M36396">
        <v>350</v>
      </c>
      <c r="N36396">
        <v>993</v>
      </c>
      <c r="O36396">
        <v>1343</v>
      </c>
      <c r="P36396" t="s">
        <v>152597</v>
      </c>
      <c r="Q36396" t="s">
        <v>152598</v>
      </c>
      <c r="R36396" t="s">
        <v>152570</v>
      </c>
      <c r="S36396" t="b">
        <v>1</v>
      </c>
      <c r="T36396" t="s">
        <v>75439</v>
      </c>
    </row>
    <row r="36397" spans="1:20">
      <c r="A36397" t="s">
        <v>152604</v>
      </c>
      <c r="B36397" t="s">
        <v>152566</v>
      </c>
      <c r="C36397" t="s">
        <v>69</v>
      </c>
      <c r="D36397">
        <v>16348697</v>
      </c>
      <c r="E36397">
        <v>16348732</v>
      </c>
      <c r="F36397" t="s">
        <v>18</v>
      </c>
      <c r="G36397">
        <v>1</v>
      </c>
      <c r="H36397">
        <v>3</v>
      </c>
      <c r="I36397">
        <v>491</v>
      </c>
      <c r="J36397">
        <v>1393</v>
      </c>
      <c r="K36397">
        <v>1884</v>
      </c>
      <c r="L36397" t="s">
        <v>152596</v>
      </c>
      <c r="M36397">
        <v>350</v>
      </c>
      <c r="N36397">
        <v>993</v>
      </c>
      <c r="O36397">
        <v>1343</v>
      </c>
      <c r="P36397" t="s">
        <v>152597</v>
      </c>
      <c r="Q36397" t="s">
        <v>152598</v>
      </c>
      <c r="R36397" t="s">
        <v>152570</v>
      </c>
      <c r="S36397" t="b">
        <v>1</v>
      </c>
      <c r="T36397" t="s">
        <v>75439</v>
      </c>
    </row>
    <row r="36398" spans="1:20">
      <c r="A36398" t="s">
        <v>152605</v>
      </c>
      <c r="B36398" t="s">
        <v>38817</v>
      </c>
      <c r="C36398" t="s">
        <v>75</v>
      </c>
      <c r="D36398">
        <v>55002251</v>
      </c>
      <c r="E36398">
        <v>55002431</v>
      </c>
      <c r="F36398" t="s">
        <v>18</v>
      </c>
      <c r="G36398">
        <v>1</v>
      </c>
      <c r="H36398">
        <v>1</v>
      </c>
      <c r="I36398">
        <v>4663</v>
      </c>
      <c r="J36398">
        <v>546</v>
      </c>
      <c r="K36398">
        <v>5209</v>
      </c>
      <c r="L36398" t="s">
        <v>152606</v>
      </c>
      <c r="M36398">
        <v>2744</v>
      </c>
      <c r="N36398">
        <v>455</v>
      </c>
      <c r="O36398">
        <v>3199</v>
      </c>
      <c r="P36398" t="s">
        <v>152607</v>
      </c>
      <c r="Q36398" t="s">
        <v>152608</v>
      </c>
      <c r="R36398" t="s">
        <v>14644</v>
      </c>
      <c r="S36398" t="b">
        <v>1</v>
      </c>
      <c r="T36398" t="s">
        <v>75439</v>
      </c>
    </row>
    <row r="36399" spans="1:20">
      <c r="A36399" t="s">
        <v>152609</v>
      </c>
      <c r="B36399" t="s">
        <v>38824</v>
      </c>
      <c r="C36399" t="s">
        <v>32</v>
      </c>
      <c r="D36399">
        <v>25456653</v>
      </c>
      <c r="E36399">
        <v>25456831</v>
      </c>
      <c r="F36399" t="s">
        <v>18</v>
      </c>
      <c r="G36399">
        <v>1</v>
      </c>
      <c r="H36399">
        <v>1</v>
      </c>
      <c r="I36399">
        <v>4243</v>
      </c>
      <c r="J36399">
        <v>96</v>
      </c>
      <c r="K36399">
        <v>4339</v>
      </c>
      <c r="L36399" t="s">
        <v>152610</v>
      </c>
      <c r="M36399">
        <v>3213</v>
      </c>
      <c r="N36399">
        <v>97</v>
      </c>
      <c r="O36399">
        <v>3310</v>
      </c>
      <c r="P36399" t="s">
        <v>152611</v>
      </c>
      <c r="Q36399" t="s">
        <v>152612</v>
      </c>
      <c r="R36399" t="s">
        <v>152613</v>
      </c>
      <c r="S36399" t="b">
        <v>1</v>
      </c>
      <c r="T36399" t="s">
        <v>75439</v>
      </c>
    </row>
    <row r="36400" spans="1:20">
      <c r="A36400" t="s">
        <v>152614</v>
      </c>
      <c r="B36400" t="s">
        <v>38824</v>
      </c>
      <c r="C36400" t="s">
        <v>32</v>
      </c>
      <c r="D36400">
        <v>25458391</v>
      </c>
      <c r="E36400">
        <v>25458892</v>
      </c>
      <c r="F36400" t="s">
        <v>18</v>
      </c>
      <c r="G36400">
        <v>1</v>
      </c>
      <c r="H36400">
        <v>1</v>
      </c>
      <c r="I36400">
        <v>4243</v>
      </c>
      <c r="J36400">
        <v>96</v>
      </c>
      <c r="K36400">
        <v>4339</v>
      </c>
      <c r="L36400" t="s">
        <v>152610</v>
      </c>
      <c r="M36400">
        <v>3213</v>
      </c>
      <c r="N36400">
        <v>97</v>
      </c>
      <c r="O36400">
        <v>3310</v>
      </c>
      <c r="P36400" t="s">
        <v>152611</v>
      </c>
      <c r="Q36400" t="s">
        <v>152612</v>
      </c>
      <c r="R36400" t="s">
        <v>152613</v>
      </c>
      <c r="S36400" t="b">
        <v>1</v>
      </c>
      <c r="T36400" t="s">
        <v>75439</v>
      </c>
    </row>
    <row r="36401" spans="1:20">
      <c r="A36401" t="s">
        <v>152615</v>
      </c>
      <c r="B36401" t="s">
        <v>38835</v>
      </c>
      <c r="C36401" t="s">
        <v>240</v>
      </c>
      <c r="D36401">
        <v>151639893</v>
      </c>
      <c r="E36401">
        <v>151640060</v>
      </c>
      <c r="F36401" t="s">
        <v>55</v>
      </c>
      <c r="G36401">
        <v>1</v>
      </c>
      <c r="H36401">
        <v>3</v>
      </c>
      <c r="I36401">
        <v>0</v>
      </c>
      <c r="J36401">
        <v>596</v>
      </c>
      <c r="K36401">
        <v>596</v>
      </c>
      <c r="L36401" t="s">
        <v>19</v>
      </c>
      <c r="M36401">
        <v>0</v>
      </c>
      <c r="N36401">
        <v>367</v>
      </c>
      <c r="O36401">
        <v>367</v>
      </c>
      <c r="P36401" t="s">
        <v>19</v>
      </c>
      <c r="Q36401" t="s">
        <v>19</v>
      </c>
      <c r="R36401" t="s">
        <v>152616</v>
      </c>
      <c r="S36401" t="b">
        <v>1</v>
      </c>
      <c r="T36401" t="s">
        <v>75439</v>
      </c>
    </row>
    <row r="36402" spans="1:20">
      <c r="A36402" t="s">
        <v>152617</v>
      </c>
      <c r="B36402" t="s">
        <v>38835</v>
      </c>
      <c r="C36402" t="s">
        <v>240</v>
      </c>
      <c r="D36402">
        <v>151534215</v>
      </c>
      <c r="E36402">
        <v>151534319</v>
      </c>
      <c r="F36402" t="s">
        <v>55</v>
      </c>
      <c r="G36402">
        <v>3</v>
      </c>
      <c r="H36402">
        <v>1</v>
      </c>
      <c r="I36402">
        <v>596</v>
      </c>
      <c r="J36402">
        <v>0</v>
      </c>
      <c r="K36402">
        <v>596</v>
      </c>
      <c r="L36402" t="s">
        <v>33</v>
      </c>
      <c r="M36402">
        <v>367</v>
      </c>
      <c r="N36402">
        <v>0</v>
      </c>
      <c r="O36402">
        <v>367</v>
      </c>
      <c r="P36402" t="s">
        <v>33</v>
      </c>
      <c r="Q36402" t="s">
        <v>19</v>
      </c>
      <c r="R36402" t="s">
        <v>152616</v>
      </c>
      <c r="S36402" t="b">
        <v>1</v>
      </c>
      <c r="T36402" t="s">
        <v>75439</v>
      </c>
    </row>
    <row r="36403" spans="1:20">
      <c r="A36403" t="s">
        <v>152618</v>
      </c>
      <c r="B36403" t="s">
        <v>38835</v>
      </c>
      <c r="C36403" t="s">
        <v>240</v>
      </c>
      <c r="D36403">
        <v>151596060</v>
      </c>
      <c r="E36403">
        <v>151596167</v>
      </c>
      <c r="F36403" t="s">
        <v>55</v>
      </c>
      <c r="G36403">
        <v>3</v>
      </c>
      <c r="H36403">
        <v>1</v>
      </c>
      <c r="I36403">
        <v>596</v>
      </c>
      <c r="J36403">
        <v>0</v>
      </c>
      <c r="K36403">
        <v>596</v>
      </c>
      <c r="L36403" t="s">
        <v>33</v>
      </c>
      <c r="M36403">
        <v>367</v>
      </c>
      <c r="N36403">
        <v>0</v>
      </c>
      <c r="O36403">
        <v>367</v>
      </c>
      <c r="P36403" t="s">
        <v>33</v>
      </c>
      <c r="Q36403" t="s">
        <v>19</v>
      </c>
      <c r="R36403" t="s">
        <v>152616</v>
      </c>
      <c r="S36403" t="b">
        <v>1</v>
      </c>
      <c r="T36403" t="s">
        <v>75439</v>
      </c>
    </row>
    <row r="36404" spans="1:20">
      <c r="A36404" t="s">
        <v>152619</v>
      </c>
      <c r="B36404" t="s">
        <v>38835</v>
      </c>
      <c r="C36404" t="s">
        <v>240</v>
      </c>
      <c r="D36404">
        <v>151597927</v>
      </c>
      <c r="E36404">
        <v>151598130</v>
      </c>
      <c r="F36404" t="s">
        <v>55</v>
      </c>
      <c r="G36404">
        <v>3</v>
      </c>
      <c r="H36404">
        <v>1</v>
      </c>
      <c r="I36404">
        <v>596</v>
      </c>
      <c r="J36404">
        <v>0</v>
      </c>
      <c r="K36404">
        <v>596</v>
      </c>
      <c r="L36404" t="s">
        <v>33</v>
      </c>
      <c r="M36404">
        <v>367</v>
      </c>
      <c r="N36404">
        <v>0</v>
      </c>
      <c r="O36404">
        <v>367</v>
      </c>
      <c r="P36404" t="s">
        <v>33</v>
      </c>
      <c r="Q36404" t="s">
        <v>19</v>
      </c>
      <c r="R36404" t="s">
        <v>152616</v>
      </c>
      <c r="S36404" t="b">
        <v>1</v>
      </c>
      <c r="T36404" t="s">
        <v>75439</v>
      </c>
    </row>
    <row r="36405" spans="1:20">
      <c r="A36405" t="s">
        <v>152620</v>
      </c>
      <c r="B36405" t="s">
        <v>38835</v>
      </c>
      <c r="C36405" t="s">
        <v>240</v>
      </c>
      <c r="D36405">
        <v>151608473</v>
      </c>
      <c r="E36405">
        <v>151608676</v>
      </c>
      <c r="F36405" t="s">
        <v>55</v>
      </c>
      <c r="G36405">
        <v>3</v>
      </c>
      <c r="H36405">
        <v>1</v>
      </c>
      <c r="I36405">
        <v>596</v>
      </c>
      <c r="J36405">
        <v>0</v>
      </c>
      <c r="K36405">
        <v>596</v>
      </c>
      <c r="L36405" t="s">
        <v>33</v>
      </c>
      <c r="M36405">
        <v>367</v>
      </c>
      <c r="N36405">
        <v>0</v>
      </c>
      <c r="O36405">
        <v>367</v>
      </c>
      <c r="P36405" t="s">
        <v>33</v>
      </c>
      <c r="Q36405" t="s">
        <v>19</v>
      </c>
      <c r="R36405" t="s">
        <v>152616</v>
      </c>
      <c r="S36405" t="b">
        <v>1</v>
      </c>
      <c r="T36405" t="s">
        <v>75439</v>
      </c>
    </row>
    <row r="36406" spans="1:20">
      <c r="A36406" t="s">
        <v>152621</v>
      </c>
      <c r="B36406" t="s">
        <v>38835</v>
      </c>
      <c r="C36406" t="s">
        <v>240</v>
      </c>
      <c r="D36406">
        <v>151593016</v>
      </c>
      <c r="E36406">
        <v>151593219</v>
      </c>
      <c r="F36406" t="s">
        <v>55</v>
      </c>
      <c r="G36406">
        <v>3</v>
      </c>
      <c r="H36406">
        <v>1</v>
      </c>
      <c r="I36406">
        <v>596</v>
      </c>
      <c r="J36406">
        <v>0</v>
      </c>
      <c r="K36406">
        <v>596</v>
      </c>
      <c r="L36406" t="s">
        <v>33</v>
      </c>
      <c r="M36406">
        <v>367</v>
      </c>
      <c r="N36406">
        <v>0</v>
      </c>
      <c r="O36406">
        <v>367</v>
      </c>
      <c r="P36406" t="s">
        <v>33</v>
      </c>
      <c r="Q36406" t="s">
        <v>19</v>
      </c>
      <c r="R36406" t="s">
        <v>152616</v>
      </c>
      <c r="S36406" t="b">
        <v>1</v>
      </c>
      <c r="T36406" t="s">
        <v>75439</v>
      </c>
    </row>
    <row r="36407" spans="1:20">
      <c r="A36407" t="s">
        <v>152622</v>
      </c>
      <c r="B36407" t="s">
        <v>38835</v>
      </c>
      <c r="C36407" t="s">
        <v>240</v>
      </c>
      <c r="D36407">
        <v>151501391</v>
      </c>
      <c r="E36407">
        <v>151501483</v>
      </c>
      <c r="F36407" t="s">
        <v>55</v>
      </c>
      <c r="G36407">
        <v>3</v>
      </c>
      <c r="H36407">
        <v>1</v>
      </c>
      <c r="I36407">
        <v>596</v>
      </c>
      <c r="J36407">
        <v>0</v>
      </c>
      <c r="K36407">
        <v>596</v>
      </c>
      <c r="L36407" t="s">
        <v>33</v>
      </c>
      <c r="M36407">
        <v>367</v>
      </c>
      <c r="N36407">
        <v>0</v>
      </c>
      <c r="O36407">
        <v>367</v>
      </c>
      <c r="P36407" t="s">
        <v>33</v>
      </c>
      <c r="Q36407" t="s">
        <v>19</v>
      </c>
      <c r="R36407" t="s">
        <v>152616</v>
      </c>
      <c r="S36407" t="b">
        <v>1</v>
      </c>
      <c r="T36407" t="s">
        <v>75439</v>
      </c>
    </row>
    <row r="36408" spans="1:20">
      <c r="A36408" t="s">
        <v>152623</v>
      </c>
      <c r="B36408" t="s">
        <v>38835</v>
      </c>
      <c r="C36408" t="s">
        <v>240</v>
      </c>
      <c r="D36408">
        <v>151583455</v>
      </c>
      <c r="E36408">
        <v>151583766</v>
      </c>
      <c r="F36408" t="s">
        <v>55</v>
      </c>
      <c r="G36408">
        <v>3</v>
      </c>
      <c r="H36408">
        <v>1</v>
      </c>
      <c r="I36408">
        <v>596</v>
      </c>
      <c r="J36408">
        <v>0</v>
      </c>
      <c r="K36408">
        <v>596</v>
      </c>
      <c r="L36408" t="s">
        <v>33</v>
      </c>
      <c r="M36408">
        <v>367</v>
      </c>
      <c r="N36408">
        <v>0</v>
      </c>
      <c r="O36408">
        <v>367</v>
      </c>
      <c r="P36408" t="s">
        <v>33</v>
      </c>
      <c r="Q36408" t="s">
        <v>19</v>
      </c>
      <c r="R36408" t="s">
        <v>152616</v>
      </c>
      <c r="S36408" t="b">
        <v>1</v>
      </c>
      <c r="T36408" t="s">
        <v>75439</v>
      </c>
    </row>
    <row r="36409" spans="1:20">
      <c r="A36409" t="s">
        <v>152624</v>
      </c>
      <c r="B36409" t="s">
        <v>38835</v>
      </c>
      <c r="C36409" t="s">
        <v>240</v>
      </c>
      <c r="D36409">
        <v>151602587</v>
      </c>
      <c r="E36409">
        <v>151602691</v>
      </c>
      <c r="F36409" t="s">
        <v>55</v>
      </c>
      <c r="G36409">
        <v>3</v>
      </c>
      <c r="H36409">
        <v>1</v>
      </c>
      <c r="I36409">
        <v>596</v>
      </c>
      <c r="J36409">
        <v>0</v>
      </c>
      <c r="K36409">
        <v>596</v>
      </c>
      <c r="L36409" t="s">
        <v>33</v>
      </c>
      <c r="M36409">
        <v>367</v>
      </c>
      <c r="N36409">
        <v>0</v>
      </c>
      <c r="O36409">
        <v>367</v>
      </c>
      <c r="P36409" t="s">
        <v>33</v>
      </c>
      <c r="Q36409" t="s">
        <v>19</v>
      </c>
      <c r="R36409" t="s">
        <v>152616</v>
      </c>
      <c r="S36409" t="b">
        <v>1</v>
      </c>
      <c r="T36409" t="s">
        <v>75439</v>
      </c>
    </row>
    <row r="36410" spans="1:20">
      <c r="A36410" t="s">
        <v>152625</v>
      </c>
      <c r="B36410" t="s">
        <v>38835</v>
      </c>
      <c r="C36410" t="s">
        <v>240</v>
      </c>
      <c r="D36410">
        <v>151603569</v>
      </c>
      <c r="E36410">
        <v>151603772</v>
      </c>
      <c r="F36410" t="s">
        <v>55</v>
      </c>
      <c r="G36410">
        <v>3</v>
      </c>
      <c r="H36410">
        <v>1</v>
      </c>
      <c r="I36410">
        <v>596</v>
      </c>
      <c r="J36410">
        <v>0</v>
      </c>
      <c r="K36410">
        <v>596</v>
      </c>
      <c r="L36410" t="s">
        <v>33</v>
      </c>
      <c r="M36410">
        <v>367</v>
      </c>
      <c r="N36410">
        <v>0</v>
      </c>
      <c r="O36410">
        <v>367</v>
      </c>
      <c r="P36410" t="s">
        <v>33</v>
      </c>
      <c r="Q36410" t="s">
        <v>19</v>
      </c>
      <c r="R36410" t="s">
        <v>152616</v>
      </c>
      <c r="S36410" t="b">
        <v>1</v>
      </c>
      <c r="T36410" t="s">
        <v>75439</v>
      </c>
    </row>
    <row r="36411" spans="1:20">
      <c r="A36411" t="s">
        <v>152626</v>
      </c>
      <c r="B36411" t="s">
        <v>38835</v>
      </c>
      <c r="C36411" t="s">
        <v>240</v>
      </c>
      <c r="D36411">
        <v>151601901</v>
      </c>
      <c r="E36411">
        <v>151602008</v>
      </c>
      <c r="F36411" t="s">
        <v>55</v>
      </c>
      <c r="G36411">
        <v>3</v>
      </c>
      <c r="H36411">
        <v>1</v>
      </c>
      <c r="I36411">
        <v>596</v>
      </c>
      <c r="J36411">
        <v>0</v>
      </c>
      <c r="K36411">
        <v>596</v>
      </c>
      <c r="L36411" t="s">
        <v>33</v>
      </c>
      <c r="M36411">
        <v>367</v>
      </c>
      <c r="N36411">
        <v>0</v>
      </c>
      <c r="O36411">
        <v>367</v>
      </c>
      <c r="P36411" t="s">
        <v>33</v>
      </c>
      <c r="Q36411" t="s">
        <v>19</v>
      </c>
      <c r="R36411" t="s">
        <v>152616</v>
      </c>
      <c r="S36411" t="b">
        <v>1</v>
      </c>
      <c r="T36411" t="s">
        <v>75439</v>
      </c>
    </row>
    <row r="36412" spans="1:20">
      <c r="A36412" t="s">
        <v>152627</v>
      </c>
      <c r="B36412" t="s">
        <v>38835</v>
      </c>
      <c r="C36412" t="s">
        <v>240</v>
      </c>
      <c r="D36412">
        <v>151604560</v>
      </c>
      <c r="E36412">
        <v>151604871</v>
      </c>
      <c r="F36412" t="s">
        <v>55</v>
      </c>
      <c r="G36412">
        <v>3</v>
      </c>
      <c r="H36412">
        <v>1</v>
      </c>
      <c r="I36412">
        <v>596</v>
      </c>
      <c r="J36412">
        <v>0</v>
      </c>
      <c r="K36412">
        <v>596</v>
      </c>
      <c r="L36412" t="s">
        <v>33</v>
      </c>
      <c r="M36412">
        <v>367</v>
      </c>
      <c r="N36412">
        <v>0</v>
      </c>
      <c r="O36412">
        <v>367</v>
      </c>
      <c r="P36412" t="s">
        <v>33</v>
      </c>
      <c r="Q36412" t="s">
        <v>19</v>
      </c>
      <c r="R36412" t="s">
        <v>152616</v>
      </c>
      <c r="S36412" t="b">
        <v>1</v>
      </c>
      <c r="T36412" t="s">
        <v>75439</v>
      </c>
    </row>
    <row r="36413" spans="1:20">
      <c r="A36413" t="s">
        <v>152628</v>
      </c>
      <c r="B36413" t="s">
        <v>38835</v>
      </c>
      <c r="C36413" t="s">
        <v>240</v>
      </c>
      <c r="D36413">
        <v>151496941</v>
      </c>
      <c r="E36413">
        <v>151497033</v>
      </c>
      <c r="F36413" t="s">
        <v>55</v>
      </c>
      <c r="G36413">
        <v>3</v>
      </c>
      <c r="H36413">
        <v>1</v>
      </c>
      <c r="I36413">
        <v>596</v>
      </c>
      <c r="J36413">
        <v>0</v>
      </c>
      <c r="K36413">
        <v>596</v>
      </c>
      <c r="L36413" t="s">
        <v>33</v>
      </c>
      <c r="M36413">
        <v>367</v>
      </c>
      <c r="N36413">
        <v>0</v>
      </c>
      <c r="O36413">
        <v>367</v>
      </c>
      <c r="P36413" t="s">
        <v>33</v>
      </c>
      <c r="Q36413" t="s">
        <v>19</v>
      </c>
      <c r="R36413" t="s">
        <v>152616</v>
      </c>
      <c r="S36413" t="b">
        <v>1</v>
      </c>
      <c r="T36413" t="s">
        <v>75439</v>
      </c>
    </row>
    <row r="36414" spans="1:20">
      <c r="A36414" t="s">
        <v>152629</v>
      </c>
      <c r="B36414" t="s">
        <v>38835</v>
      </c>
      <c r="C36414" t="s">
        <v>240</v>
      </c>
      <c r="D36414">
        <v>151639280</v>
      </c>
      <c r="E36414">
        <v>151639384</v>
      </c>
      <c r="F36414" t="s">
        <v>55</v>
      </c>
      <c r="G36414">
        <v>3</v>
      </c>
      <c r="H36414">
        <v>1</v>
      </c>
      <c r="I36414">
        <v>596</v>
      </c>
      <c r="J36414">
        <v>0</v>
      </c>
      <c r="K36414">
        <v>596</v>
      </c>
      <c r="L36414" t="s">
        <v>33</v>
      </c>
      <c r="M36414">
        <v>367</v>
      </c>
      <c r="N36414">
        <v>0</v>
      </c>
      <c r="O36414">
        <v>367</v>
      </c>
      <c r="P36414" t="s">
        <v>33</v>
      </c>
      <c r="Q36414" t="s">
        <v>19</v>
      </c>
      <c r="R36414" t="s">
        <v>152616</v>
      </c>
      <c r="S36414" t="b">
        <v>1</v>
      </c>
      <c r="T36414" t="s">
        <v>75439</v>
      </c>
    </row>
    <row r="36415" spans="1:20">
      <c r="A36415" t="s">
        <v>152630</v>
      </c>
      <c r="B36415" t="s">
        <v>38835</v>
      </c>
      <c r="C36415" t="s">
        <v>240</v>
      </c>
      <c r="D36415">
        <v>151581483</v>
      </c>
      <c r="E36415">
        <v>151581587</v>
      </c>
      <c r="F36415" t="s">
        <v>55</v>
      </c>
      <c r="G36415">
        <v>3</v>
      </c>
      <c r="H36415">
        <v>1</v>
      </c>
      <c r="I36415">
        <v>596</v>
      </c>
      <c r="J36415">
        <v>0</v>
      </c>
      <c r="K36415">
        <v>596</v>
      </c>
      <c r="L36415" t="s">
        <v>33</v>
      </c>
      <c r="M36415">
        <v>367</v>
      </c>
      <c r="N36415">
        <v>0</v>
      </c>
      <c r="O36415">
        <v>367</v>
      </c>
      <c r="P36415" t="s">
        <v>33</v>
      </c>
      <c r="Q36415" t="s">
        <v>19</v>
      </c>
      <c r="R36415" t="s">
        <v>152616</v>
      </c>
      <c r="S36415" t="b">
        <v>1</v>
      </c>
      <c r="T36415" t="s">
        <v>75439</v>
      </c>
    </row>
    <row r="36416" spans="1:20">
      <c r="A36416" t="s">
        <v>152631</v>
      </c>
      <c r="B36416" t="s">
        <v>38835</v>
      </c>
      <c r="C36416" t="s">
        <v>240</v>
      </c>
      <c r="D36416">
        <v>151639857</v>
      </c>
      <c r="E36416">
        <v>151640060</v>
      </c>
      <c r="F36416" t="s">
        <v>55</v>
      </c>
      <c r="G36416">
        <v>3</v>
      </c>
      <c r="H36416">
        <v>1</v>
      </c>
      <c r="I36416">
        <v>596</v>
      </c>
      <c r="J36416">
        <v>0</v>
      </c>
      <c r="K36416">
        <v>596</v>
      </c>
      <c r="L36416" t="s">
        <v>33</v>
      </c>
      <c r="M36416">
        <v>367</v>
      </c>
      <c r="N36416">
        <v>0</v>
      </c>
      <c r="O36416">
        <v>367</v>
      </c>
      <c r="P36416" t="s">
        <v>33</v>
      </c>
      <c r="Q36416" t="s">
        <v>19</v>
      </c>
      <c r="R36416" t="s">
        <v>152616</v>
      </c>
      <c r="S36416" t="b">
        <v>1</v>
      </c>
      <c r="T36416" t="s">
        <v>75439</v>
      </c>
    </row>
    <row r="36417" spans="1:20">
      <c r="A36417" t="s">
        <v>152632</v>
      </c>
      <c r="B36417" t="s">
        <v>38835</v>
      </c>
      <c r="C36417" t="s">
        <v>240</v>
      </c>
      <c r="D36417">
        <v>151586405</v>
      </c>
      <c r="E36417">
        <v>151586509</v>
      </c>
      <c r="F36417" t="s">
        <v>55</v>
      </c>
      <c r="G36417">
        <v>3</v>
      </c>
      <c r="H36417">
        <v>1</v>
      </c>
      <c r="I36417">
        <v>596</v>
      </c>
      <c r="J36417">
        <v>0</v>
      </c>
      <c r="K36417">
        <v>596</v>
      </c>
      <c r="L36417" t="s">
        <v>33</v>
      </c>
      <c r="M36417">
        <v>367</v>
      </c>
      <c r="N36417">
        <v>0</v>
      </c>
      <c r="O36417">
        <v>367</v>
      </c>
      <c r="P36417" t="s">
        <v>33</v>
      </c>
      <c r="Q36417" t="s">
        <v>19</v>
      </c>
      <c r="R36417" t="s">
        <v>152616</v>
      </c>
      <c r="S36417" t="b">
        <v>1</v>
      </c>
      <c r="T36417" t="s">
        <v>75439</v>
      </c>
    </row>
    <row r="36418" spans="1:20">
      <c r="A36418" t="s">
        <v>152633</v>
      </c>
      <c r="B36418" t="s">
        <v>38835</v>
      </c>
      <c r="C36418" t="s">
        <v>240</v>
      </c>
      <c r="D36418">
        <v>151606606</v>
      </c>
      <c r="E36418">
        <v>151606713</v>
      </c>
      <c r="F36418" t="s">
        <v>55</v>
      </c>
      <c r="G36418">
        <v>3</v>
      </c>
      <c r="H36418">
        <v>1</v>
      </c>
      <c r="I36418">
        <v>596</v>
      </c>
      <c r="J36418">
        <v>0</v>
      </c>
      <c r="K36418">
        <v>596</v>
      </c>
      <c r="L36418" t="s">
        <v>33</v>
      </c>
      <c r="M36418">
        <v>367</v>
      </c>
      <c r="N36418">
        <v>0</v>
      </c>
      <c r="O36418">
        <v>367</v>
      </c>
      <c r="P36418" t="s">
        <v>33</v>
      </c>
      <c r="Q36418" t="s">
        <v>19</v>
      </c>
      <c r="R36418" t="s">
        <v>152616</v>
      </c>
      <c r="S36418" t="b">
        <v>1</v>
      </c>
      <c r="T36418" t="s">
        <v>75439</v>
      </c>
    </row>
    <row r="36419" spans="1:20">
      <c r="A36419" t="s">
        <v>152634</v>
      </c>
      <c r="B36419" t="s">
        <v>38835</v>
      </c>
      <c r="C36419" t="s">
        <v>240</v>
      </c>
      <c r="D36419">
        <v>151591348</v>
      </c>
      <c r="E36419">
        <v>151591455</v>
      </c>
      <c r="F36419" t="s">
        <v>55</v>
      </c>
      <c r="G36419">
        <v>3</v>
      </c>
      <c r="H36419">
        <v>1</v>
      </c>
      <c r="I36419">
        <v>596</v>
      </c>
      <c r="J36419">
        <v>0</v>
      </c>
      <c r="K36419">
        <v>596</v>
      </c>
      <c r="L36419" t="s">
        <v>33</v>
      </c>
      <c r="M36419">
        <v>367</v>
      </c>
      <c r="N36419">
        <v>0</v>
      </c>
      <c r="O36419">
        <v>367</v>
      </c>
      <c r="P36419" t="s">
        <v>33</v>
      </c>
      <c r="Q36419" t="s">
        <v>19</v>
      </c>
      <c r="R36419" t="s">
        <v>152616</v>
      </c>
      <c r="S36419" t="b">
        <v>1</v>
      </c>
      <c r="T36419" t="s">
        <v>75439</v>
      </c>
    </row>
    <row r="36420" spans="1:20">
      <c r="A36420" t="s">
        <v>152635</v>
      </c>
      <c r="B36420" t="s">
        <v>38835</v>
      </c>
      <c r="C36420" t="s">
        <v>240</v>
      </c>
      <c r="D36420">
        <v>151631143</v>
      </c>
      <c r="E36420">
        <v>151631346</v>
      </c>
      <c r="F36420" t="s">
        <v>55</v>
      </c>
      <c r="G36420">
        <v>3</v>
      </c>
      <c r="H36420">
        <v>1</v>
      </c>
      <c r="I36420">
        <v>596</v>
      </c>
      <c r="J36420">
        <v>0</v>
      </c>
      <c r="K36420">
        <v>596</v>
      </c>
      <c r="L36420" t="s">
        <v>33</v>
      </c>
      <c r="M36420">
        <v>367</v>
      </c>
      <c r="N36420">
        <v>0</v>
      </c>
      <c r="O36420">
        <v>367</v>
      </c>
      <c r="P36420" t="s">
        <v>33</v>
      </c>
      <c r="Q36420" t="s">
        <v>19</v>
      </c>
      <c r="R36420" t="s">
        <v>152616</v>
      </c>
      <c r="S36420" t="b">
        <v>1</v>
      </c>
      <c r="T36420" t="s">
        <v>75439</v>
      </c>
    </row>
    <row r="36421" spans="1:20">
      <c r="A36421" t="s">
        <v>152636</v>
      </c>
      <c r="B36421" t="s">
        <v>38835</v>
      </c>
      <c r="C36421" t="s">
        <v>240</v>
      </c>
      <c r="D36421">
        <v>151582464</v>
      </c>
      <c r="E36421">
        <v>151582667</v>
      </c>
      <c r="F36421" t="s">
        <v>55</v>
      </c>
      <c r="G36421">
        <v>3</v>
      </c>
      <c r="H36421">
        <v>1</v>
      </c>
      <c r="I36421">
        <v>596</v>
      </c>
      <c r="J36421">
        <v>0</v>
      </c>
      <c r="K36421">
        <v>596</v>
      </c>
      <c r="L36421" t="s">
        <v>33</v>
      </c>
      <c r="M36421">
        <v>367</v>
      </c>
      <c r="N36421">
        <v>0</v>
      </c>
      <c r="O36421">
        <v>367</v>
      </c>
      <c r="P36421" t="s">
        <v>33</v>
      </c>
      <c r="Q36421" t="s">
        <v>19</v>
      </c>
      <c r="R36421" t="s">
        <v>152616</v>
      </c>
      <c r="S36421" t="b">
        <v>1</v>
      </c>
      <c r="T36421" t="s">
        <v>75439</v>
      </c>
    </row>
    <row r="36422" spans="1:20">
      <c r="A36422" t="s">
        <v>152637</v>
      </c>
      <c r="B36422" t="s">
        <v>38835</v>
      </c>
      <c r="C36422" t="s">
        <v>240</v>
      </c>
      <c r="D36422">
        <v>151589889</v>
      </c>
      <c r="E36422">
        <v>151590200</v>
      </c>
      <c r="F36422" t="s">
        <v>55</v>
      </c>
      <c r="G36422">
        <v>3</v>
      </c>
      <c r="H36422">
        <v>1</v>
      </c>
      <c r="I36422">
        <v>596</v>
      </c>
      <c r="J36422">
        <v>0</v>
      </c>
      <c r="K36422">
        <v>596</v>
      </c>
      <c r="L36422" t="s">
        <v>33</v>
      </c>
      <c r="M36422">
        <v>367</v>
      </c>
      <c r="N36422">
        <v>0</v>
      </c>
      <c r="O36422">
        <v>367</v>
      </c>
      <c r="P36422" t="s">
        <v>33</v>
      </c>
      <c r="Q36422" t="s">
        <v>19</v>
      </c>
      <c r="R36422" t="s">
        <v>152616</v>
      </c>
      <c r="S36422" t="b">
        <v>1</v>
      </c>
      <c r="T36422" t="s">
        <v>75439</v>
      </c>
    </row>
    <row r="36423" spans="1:20">
      <c r="A36423" t="s">
        <v>152638</v>
      </c>
      <c r="B36423" t="s">
        <v>38835</v>
      </c>
      <c r="C36423" t="s">
        <v>240</v>
      </c>
      <c r="D36423">
        <v>151498260</v>
      </c>
      <c r="E36423">
        <v>151498352</v>
      </c>
      <c r="F36423" t="s">
        <v>55</v>
      </c>
      <c r="G36423">
        <v>3</v>
      </c>
      <c r="H36423">
        <v>1</v>
      </c>
      <c r="I36423">
        <v>596</v>
      </c>
      <c r="J36423">
        <v>0</v>
      </c>
      <c r="K36423">
        <v>596</v>
      </c>
      <c r="L36423" t="s">
        <v>33</v>
      </c>
      <c r="M36423">
        <v>367</v>
      </c>
      <c r="N36423">
        <v>0</v>
      </c>
      <c r="O36423">
        <v>367</v>
      </c>
      <c r="P36423" t="s">
        <v>33</v>
      </c>
      <c r="Q36423" t="s">
        <v>19</v>
      </c>
      <c r="R36423" t="s">
        <v>152616</v>
      </c>
      <c r="S36423" t="b">
        <v>1</v>
      </c>
      <c r="T36423" t="s">
        <v>75439</v>
      </c>
    </row>
    <row r="36424" spans="1:20">
      <c r="A36424" t="s">
        <v>152639</v>
      </c>
      <c r="B36424" t="s">
        <v>38835</v>
      </c>
      <c r="C36424" t="s">
        <v>240</v>
      </c>
      <c r="D36424">
        <v>151633654</v>
      </c>
      <c r="E36424">
        <v>151633965</v>
      </c>
      <c r="F36424" t="s">
        <v>55</v>
      </c>
      <c r="G36424">
        <v>3</v>
      </c>
      <c r="H36424">
        <v>1</v>
      </c>
      <c r="I36424">
        <v>596</v>
      </c>
      <c r="J36424">
        <v>0</v>
      </c>
      <c r="K36424">
        <v>596</v>
      </c>
      <c r="L36424" t="s">
        <v>33</v>
      </c>
      <c r="M36424">
        <v>367</v>
      </c>
      <c r="N36424">
        <v>0</v>
      </c>
      <c r="O36424">
        <v>367</v>
      </c>
      <c r="P36424" t="s">
        <v>33</v>
      </c>
      <c r="Q36424" t="s">
        <v>19</v>
      </c>
      <c r="R36424" t="s">
        <v>152616</v>
      </c>
      <c r="S36424" t="b">
        <v>1</v>
      </c>
      <c r="T36424" t="s">
        <v>75439</v>
      </c>
    </row>
    <row r="36425" spans="1:20">
      <c r="A36425" t="s">
        <v>152640</v>
      </c>
      <c r="B36425" t="s">
        <v>38835</v>
      </c>
      <c r="C36425" t="s">
        <v>240</v>
      </c>
      <c r="D36425">
        <v>151533442</v>
      </c>
      <c r="E36425">
        <v>151533546</v>
      </c>
      <c r="F36425" t="s">
        <v>55</v>
      </c>
      <c r="G36425">
        <v>2</v>
      </c>
      <c r="H36425">
        <v>2</v>
      </c>
      <c r="I36425">
        <v>596</v>
      </c>
      <c r="J36425">
        <v>0</v>
      </c>
      <c r="K36425">
        <v>596</v>
      </c>
      <c r="L36425" t="s">
        <v>33</v>
      </c>
      <c r="M36425">
        <v>367</v>
      </c>
      <c r="N36425">
        <v>0</v>
      </c>
      <c r="O36425">
        <v>367</v>
      </c>
      <c r="P36425" t="s">
        <v>33</v>
      </c>
      <c r="Q36425" t="s">
        <v>19</v>
      </c>
      <c r="R36425" t="s">
        <v>152616</v>
      </c>
      <c r="S36425" t="b">
        <v>1</v>
      </c>
      <c r="T36425" t="s">
        <v>75439</v>
      </c>
    </row>
    <row r="36426" spans="1:20">
      <c r="A36426" t="s">
        <v>152641</v>
      </c>
      <c r="B36426" t="s">
        <v>38835</v>
      </c>
      <c r="C36426" t="s">
        <v>240</v>
      </c>
      <c r="D36426">
        <v>151585507</v>
      </c>
      <c r="E36426">
        <v>151585614</v>
      </c>
      <c r="F36426" t="s">
        <v>55</v>
      </c>
      <c r="G36426">
        <v>3</v>
      </c>
      <c r="H36426">
        <v>1</v>
      </c>
      <c r="I36426">
        <v>596</v>
      </c>
      <c r="J36426">
        <v>0</v>
      </c>
      <c r="K36426">
        <v>596</v>
      </c>
      <c r="L36426" t="s">
        <v>33</v>
      </c>
      <c r="M36426">
        <v>367</v>
      </c>
      <c r="N36426">
        <v>0</v>
      </c>
      <c r="O36426">
        <v>367</v>
      </c>
      <c r="P36426" t="s">
        <v>33</v>
      </c>
      <c r="Q36426" t="s">
        <v>19</v>
      </c>
      <c r="R36426" t="s">
        <v>152616</v>
      </c>
      <c r="S36426" t="b">
        <v>1</v>
      </c>
      <c r="T36426" t="s">
        <v>75439</v>
      </c>
    </row>
    <row r="36427" spans="1:20">
      <c r="A36427" t="s">
        <v>152642</v>
      </c>
      <c r="B36427" t="s">
        <v>38835</v>
      </c>
      <c r="C36427" t="s">
        <v>240</v>
      </c>
      <c r="D36427">
        <v>151579338</v>
      </c>
      <c r="E36427">
        <v>151579649</v>
      </c>
      <c r="F36427" t="s">
        <v>55</v>
      </c>
      <c r="G36427">
        <v>3</v>
      </c>
      <c r="H36427">
        <v>1</v>
      </c>
      <c r="I36427">
        <v>596</v>
      </c>
      <c r="J36427">
        <v>0</v>
      </c>
      <c r="K36427">
        <v>596</v>
      </c>
      <c r="L36427" t="s">
        <v>33</v>
      </c>
      <c r="M36427">
        <v>367</v>
      </c>
      <c r="N36427">
        <v>0</v>
      </c>
      <c r="O36427">
        <v>367</v>
      </c>
      <c r="P36427" t="s">
        <v>33</v>
      </c>
      <c r="Q36427" t="s">
        <v>19</v>
      </c>
      <c r="R36427" t="s">
        <v>152616</v>
      </c>
      <c r="S36427" t="b">
        <v>1</v>
      </c>
      <c r="T36427" t="s">
        <v>75439</v>
      </c>
    </row>
    <row r="36428" spans="1:20">
      <c r="A36428" t="s">
        <v>152643</v>
      </c>
      <c r="B36428" t="s">
        <v>38835</v>
      </c>
      <c r="C36428" t="s">
        <v>240</v>
      </c>
      <c r="D36428">
        <v>151580797</v>
      </c>
      <c r="E36428">
        <v>151580904</v>
      </c>
      <c r="F36428" t="s">
        <v>55</v>
      </c>
      <c r="G36428">
        <v>3</v>
      </c>
      <c r="H36428">
        <v>1</v>
      </c>
      <c r="I36428">
        <v>596</v>
      </c>
      <c r="J36428">
        <v>0</v>
      </c>
      <c r="K36428">
        <v>596</v>
      </c>
      <c r="L36428" t="s">
        <v>33</v>
      </c>
      <c r="M36428">
        <v>367</v>
      </c>
      <c r="N36428">
        <v>0</v>
      </c>
      <c r="O36428">
        <v>367</v>
      </c>
      <c r="P36428" t="s">
        <v>33</v>
      </c>
      <c r="Q36428" t="s">
        <v>19</v>
      </c>
      <c r="R36428" t="s">
        <v>152616</v>
      </c>
      <c r="S36428" t="b">
        <v>1</v>
      </c>
      <c r="T36428" t="s">
        <v>75439</v>
      </c>
    </row>
    <row r="36429" spans="1:20">
      <c r="A36429" t="s">
        <v>152644</v>
      </c>
      <c r="B36429" t="s">
        <v>38835</v>
      </c>
      <c r="C36429" t="s">
        <v>240</v>
      </c>
      <c r="D36429">
        <v>151600442</v>
      </c>
      <c r="E36429">
        <v>151600753</v>
      </c>
      <c r="F36429" t="s">
        <v>55</v>
      </c>
      <c r="G36429">
        <v>3</v>
      </c>
      <c r="H36429">
        <v>1</v>
      </c>
      <c r="I36429">
        <v>596</v>
      </c>
      <c r="J36429">
        <v>0</v>
      </c>
      <c r="K36429">
        <v>596</v>
      </c>
      <c r="L36429" t="s">
        <v>33</v>
      </c>
      <c r="M36429">
        <v>367</v>
      </c>
      <c r="N36429">
        <v>0</v>
      </c>
      <c r="O36429">
        <v>367</v>
      </c>
      <c r="P36429" t="s">
        <v>33</v>
      </c>
      <c r="Q36429" t="s">
        <v>19</v>
      </c>
      <c r="R36429" t="s">
        <v>152616</v>
      </c>
      <c r="S36429" t="b">
        <v>1</v>
      </c>
      <c r="T36429" t="s">
        <v>75439</v>
      </c>
    </row>
    <row r="36430" spans="1:20">
      <c r="A36430" t="s">
        <v>152645</v>
      </c>
      <c r="B36430" t="s">
        <v>38835</v>
      </c>
      <c r="C36430" t="s">
        <v>240</v>
      </c>
      <c r="D36430">
        <v>151607504</v>
      </c>
      <c r="E36430">
        <v>151607608</v>
      </c>
      <c r="F36430" t="s">
        <v>55</v>
      </c>
      <c r="G36430">
        <v>3</v>
      </c>
      <c r="H36430">
        <v>1</v>
      </c>
      <c r="I36430">
        <v>596</v>
      </c>
      <c r="J36430">
        <v>0</v>
      </c>
      <c r="K36430">
        <v>596</v>
      </c>
      <c r="L36430" t="s">
        <v>33</v>
      </c>
      <c r="M36430">
        <v>367</v>
      </c>
      <c r="N36430">
        <v>0</v>
      </c>
      <c r="O36430">
        <v>367</v>
      </c>
      <c r="P36430" t="s">
        <v>33</v>
      </c>
      <c r="Q36430" t="s">
        <v>19</v>
      </c>
      <c r="R36430" t="s">
        <v>152616</v>
      </c>
      <c r="S36430" t="b">
        <v>1</v>
      </c>
      <c r="T36430" t="s">
        <v>75439</v>
      </c>
    </row>
    <row r="36431" spans="1:20">
      <c r="A36431" t="s">
        <v>152646</v>
      </c>
      <c r="B36431" t="s">
        <v>38835</v>
      </c>
      <c r="C36431" t="s">
        <v>240</v>
      </c>
      <c r="D36431">
        <v>151594007</v>
      </c>
      <c r="E36431">
        <v>151594318</v>
      </c>
      <c r="F36431" t="s">
        <v>55</v>
      </c>
      <c r="G36431">
        <v>3</v>
      </c>
      <c r="H36431">
        <v>1</v>
      </c>
      <c r="I36431">
        <v>596</v>
      </c>
      <c r="J36431">
        <v>0</v>
      </c>
      <c r="K36431">
        <v>596</v>
      </c>
      <c r="L36431" t="s">
        <v>33</v>
      </c>
      <c r="M36431">
        <v>367</v>
      </c>
      <c r="N36431">
        <v>0</v>
      </c>
      <c r="O36431">
        <v>367</v>
      </c>
      <c r="P36431" t="s">
        <v>33</v>
      </c>
      <c r="Q36431" t="s">
        <v>19</v>
      </c>
      <c r="R36431" t="s">
        <v>152616</v>
      </c>
      <c r="S36431" t="b">
        <v>1</v>
      </c>
      <c r="T36431" t="s">
        <v>75439</v>
      </c>
    </row>
    <row r="36432" spans="1:20">
      <c r="A36432" t="s">
        <v>152647</v>
      </c>
      <c r="B36432" t="s">
        <v>38835</v>
      </c>
      <c r="C36432" t="s">
        <v>240</v>
      </c>
      <c r="D36432">
        <v>151499298</v>
      </c>
      <c r="E36432">
        <v>151499390</v>
      </c>
      <c r="F36432" t="s">
        <v>55</v>
      </c>
      <c r="G36432">
        <v>3</v>
      </c>
      <c r="H36432">
        <v>1</v>
      </c>
      <c r="I36432">
        <v>596</v>
      </c>
      <c r="J36432">
        <v>0</v>
      </c>
      <c r="K36432">
        <v>596</v>
      </c>
      <c r="L36432" t="s">
        <v>33</v>
      </c>
      <c r="M36432">
        <v>367</v>
      </c>
      <c r="N36432">
        <v>0</v>
      </c>
      <c r="O36432">
        <v>367</v>
      </c>
      <c r="P36432" t="s">
        <v>33</v>
      </c>
      <c r="Q36432" t="s">
        <v>19</v>
      </c>
      <c r="R36432" t="s">
        <v>152616</v>
      </c>
      <c r="S36432" t="b">
        <v>1</v>
      </c>
      <c r="T36432" t="s">
        <v>75439</v>
      </c>
    </row>
    <row r="36433" spans="1:20">
      <c r="A36433" t="s">
        <v>152648</v>
      </c>
      <c r="B36433" t="s">
        <v>38835</v>
      </c>
      <c r="C36433" t="s">
        <v>240</v>
      </c>
      <c r="D36433">
        <v>151636227</v>
      </c>
      <c r="E36433">
        <v>151636334</v>
      </c>
      <c r="F36433" t="s">
        <v>55</v>
      </c>
      <c r="G36433">
        <v>3</v>
      </c>
      <c r="H36433">
        <v>1</v>
      </c>
      <c r="I36433">
        <v>596</v>
      </c>
      <c r="J36433">
        <v>0</v>
      </c>
      <c r="K36433">
        <v>596</v>
      </c>
      <c r="L36433" t="s">
        <v>33</v>
      </c>
      <c r="M36433">
        <v>367</v>
      </c>
      <c r="N36433">
        <v>0</v>
      </c>
      <c r="O36433">
        <v>367</v>
      </c>
      <c r="P36433" t="s">
        <v>33</v>
      </c>
      <c r="Q36433" t="s">
        <v>19</v>
      </c>
      <c r="R36433" t="s">
        <v>152616</v>
      </c>
      <c r="S36433" t="b">
        <v>1</v>
      </c>
      <c r="T36433" t="s">
        <v>75439</v>
      </c>
    </row>
    <row r="36434" spans="1:20">
      <c r="A36434" t="s">
        <v>152649</v>
      </c>
      <c r="B36434" t="s">
        <v>38835</v>
      </c>
      <c r="C36434" t="s">
        <v>240</v>
      </c>
      <c r="D36434">
        <v>151592034</v>
      </c>
      <c r="E36434">
        <v>151592138</v>
      </c>
      <c r="F36434" t="s">
        <v>55</v>
      </c>
      <c r="G36434">
        <v>3</v>
      </c>
      <c r="H36434">
        <v>1</v>
      </c>
      <c r="I36434">
        <v>596</v>
      </c>
      <c r="J36434">
        <v>0</v>
      </c>
      <c r="K36434">
        <v>596</v>
      </c>
      <c r="L36434" t="s">
        <v>33</v>
      </c>
      <c r="M36434">
        <v>367</v>
      </c>
      <c r="N36434">
        <v>0</v>
      </c>
      <c r="O36434">
        <v>367</v>
      </c>
      <c r="P36434" t="s">
        <v>33</v>
      </c>
      <c r="Q36434" t="s">
        <v>19</v>
      </c>
      <c r="R36434" t="s">
        <v>152616</v>
      </c>
      <c r="S36434" t="b">
        <v>1</v>
      </c>
      <c r="T36434" t="s">
        <v>75439</v>
      </c>
    </row>
    <row r="36435" spans="1:20">
      <c r="A36435" t="s">
        <v>152650</v>
      </c>
      <c r="B36435" t="s">
        <v>38835</v>
      </c>
      <c r="C36435" t="s">
        <v>240</v>
      </c>
      <c r="D36435">
        <v>151596958</v>
      </c>
      <c r="E36435">
        <v>151597062</v>
      </c>
      <c r="F36435" t="s">
        <v>55</v>
      </c>
      <c r="G36435">
        <v>3</v>
      </c>
      <c r="H36435">
        <v>1</v>
      </c>
      <c r="I36435">
        <v>596</v>
      </c>
      <c r="J36435">
        <v>0</v>
      </c>
      <c r="K36435">
        <v>596</v>
      </c>
      <c r="L36435" t="s">
        <v>33</v>
      </c>
      <c r="M36435">
        <v>367</v>
      </c>
      <c r="N36435">
        <v>0</v>
      </c>
      <c r="O36435">
        <v>367</v>
      </c>
      <c r="P36435" t="s">
        <v>33</v>
      </c>
      <c r="Q36435" t="s">
        <v>19</v>
      </c>
      <c r="R36435" t="s">
        <v>152616</v>
      </c>
      <c r="S36435" t="b">
        <v>1</v>
      </c>
      <c r="T36435" t="s">
        <v>75439</v>
      </c>
    </row>
    <row r="36436" spans="1:20">
      <c r="A36436" t="s">
        <v>152651</v>
      </c>
      <c r="B36436" t="s">
        <v>38835</v>
      </c>
      <c r="C36436" t="s">
        <v>240</v>
      </c>
      <c r="D36436">
        <v>151587374</v>
      </c>
      <c r="E36436">
        <v>151587577</v>
      </c>
      <c r="F36436" t="s">
        <v>55</v>
      </c>
      <c r="G36436">
        <v>3</v>
      </c>
      <c r="H36436">
        <v>1</v>
      </c>
      <c r="I36436">
        <v>596</v>
      </c>
      <c r="J36436">
        <v>0</v>
      </c>
      <c r="K36436">
        <v>596</v>
      </c>
      <c r="L36436" t="s">
        <v>33</v>
      </c>
      <c r="M36436">
        <v>367</v>
      </c>
      <c r="N36436">
        <v>0</v>
      </c>
      <c r="O36436">
        <v>367</v>
      </c>
      <c r="P36436" t="s">
        <v>33</v>
      </c>
      <c r="Q36436" t="s">
        <v>19</v>
      </c>
      <c r="R36436" t="s">
        <v>152616</v>
      </c>
      <c r="S36436" t="b">
        <v>1</v>
      </c>
      <c r="T36436" t="s">
        <v>75439</v>
      </c>
    </row>
    <row r="36437" spans="1:20">
      <c r="A36437" t="s">
        <v>152652</v>
      </c>
      <c r="B36437" t="s">
        <v>38835</v>
      </c>
      <c r="C36437" t="s">
        <v>240</v>
      </c>
      <c r="D36437">
        <v>151497626</v>
      </c>
      <c r="E36437">
        <v>151497718</v>
      </c>
      <c r="F36437" t="s">
        <v>55</v>
      </c>
      <c r="G36437">
        <v>3</v>
      </c>
      <c r="H36437">
        <v>1</v>
      </c>
      <c r="I36437">
        <v>596</v>
      </c>
      <c r="J36437">
        <v>0</v>
      </c>
      <c r="K36437">
        <v>596</v>
      </c>
      <c r="L36437" t="s">
        <v>33</v>
      </c>
      <c r="M36437">
        <v>367</v>
      </c>
      <c r="N36437">
        <v>0</v>
      </c>
      <c r="O36437">
        <v>367</v>
      </c>
      <c r="P36437" t="s">
        <v>33</v>
      </c>
      <c r="Q36437" t="s">
        <v>19</v>
      </c>
      <c r="R36437" t="s">
        <v>152616</v>
      </c>
      <c r="S36437" t="b">
        <v>1</v>
      </c>
      <c r="T36437" t="s">
        <v>75439</v>
      </c>
    </row>
    <row r="36438" spans="1:20">
      <c r="A36438" t="s">
        <v>152653</v>
      </c>
      <c r="B36438" t="s">
        <v>38851</v>
      </c>
      <c r="C36438" t="s">
        <v>64</v>
      </c>
      <c r="D36438">
        <v>81239568</v>
      </c>
      <c r="E36438">
        <v>81239943</v>
      </c>
      <c r="F36438" t="s">
        <v>18</v>
      </c>
      <c r="G36438">
        <v>1</v>
      </c>
      <c r="H36438">
        <v>3</v>
      </c>
      <c r="I36438">
        <v>370</v>
      </c>
      <c r="J36438">
        <v>836</v>
      </c>
      <c r="K36438">
        <v>1206</v>
      </c>
      <c r="L36438" t="s">
        <v>152654</v>
      </c>
      <c r="M36438">
        <v>172</v>
      </c>
      <c r="N36438">
        <v>480</v>
      </c>
      <c r="O36438">
        <v>652</v>
      </c>
      <c r="P36438" t="s">
        <v>152655</v>
      </c>
      <c r="Q36438" t="s">
        <v>152656</v>
      </c>
      <c r="R36438" t="s">
        <v>460</v>
      </c>
      <c r="S36438" t="b">
        <v>1</v>
      </c>
      <c r="T36438" t="s">
        <v>75439</v>
      </c>
    </row>
    <row r="36439" spans="1:20">
      <c r="A36439" t="s">
        <v>152657</v>
      </c>
      <c r="B36439" t="s">
        <v>38851</v>
      </c>
      <c r="C36439" t="s">
        <v>64</v>
      </c>
      <c r="D36439">
        <v>81239568</v>
      </c>
      <c r="E36439">
        <v>81239682</v>
      </c>
      <c r="F36439" t="s">
        <v>18</v>
      </c>
      <c r="G36439">
        <v>1</v>
      </c>
      <c r="H36439">
        <v>3</v>
      </c>
      <c r="I36439">
        <v>25</v>
      </c>
      <c r="J36439">
        <v>1181</v>
      </c>
      <c r="K36439">
        <v>1206</v>
      </c>
      <c r="L36439" t="s">
        <v>152658</v>
      </c>
      <c r="M36439">
        <v>11</v>
      </c>
      <c r="N36439">
        <v>641</v>
      </c>
      <c r="O36439">
        <v>652</v>
      </c>
      <c r="P36439" t="s">
        <v>152659</v>
      </c>
      <c r="Q36439" t="s">
        <v>152660</v>
      </c>
      <c r="R36439" t="s">
        <v>460</v>
      </c>
      <c r="S36439" t="b">
        <v>1</v>
      </c>
      <c r="T36439" t="s">
        <v>75439</v>
      </c>
    </row>
    <row r="36440" spans="1:20">
      <c r="A36440" t="s">
        <v>152661</v>
      </c>
      <c r="B36440" t="s">
        <v>38851</v>
      </c>
      <c r="C36440" t="s">
        <v>64</v>
      </c>
      <c r="D36440">
        <v>81239568</v>
      </c>
      <c r="E36440">
        <v>81239678</v>
      </c>
      <c r="F36440" t="s">
        <v>18</v>
      </c>
      <c r="G36440">
        <v>1</v>
      </c>
      <c r="H36440">
        <v>3</v>
      </c>
      <c r="I36440">
        <v>626</v>
      </c>
      <c r="J36440">
        <v>580</v>
      </c>
      <c r="K36440">
        <v>1206</v>
      </c>
      <c r="L36440" t="s">
        <v>152662</v>
      </c>
      <c r="M36440">
        <v>369</v>
      </c>
      <c r="N36440">
        <v>283</v>
      </c>
      <c r="O36440">
        <v>652</v>
      </c>
      <c r="P36440" t="s">
        <v>152663</v>
      </c>
      <c r="Q36440" t="s">
        <v>152664</v>
      </c>
      <c r="R36440" t="s">
        <v>460</v>
      </c>
      <c r="S36440" t="b">
        <v>1</v>
      </c>
      <c r="T36440" t="s">
        <v>75439</v>
      </c>
    </row>
    <row r="36441" spans="1:20">
      <c r="A36441" t="s">
        <v>152665</v>
      </c>
      <c r="B36441" t="s">
        <v>38857</v>
      </c>
      <c r="C36441" t="s">
        <v>240</v>
      </c>
      <c r="D36441">
        <v>169538013</v>
      </c>
      <c r="E36441">
        <v>169538141</v>
      </c>
      <c r="F36441" t="s">
        <v>55</v>
      </c>
      <c r="G36441">
        <v>3</v>
      </c>
      <c r="H36441">
        <v>3</v>
      </c>
      <c r="I36441">
        <v>2619</v>
      </c>
      <c r="J36441">
        <v>960</v>
      </c>
      <c r="K36441">
        <v>3579</v>
      </c>
      <c r="L36441" t="s">
        <v>152666</v>
      </c>
      <c r="M36441">
        <v>1234</v>
      </c>
      <c r="N36441">
        <v>747</v>
      </c>
      <c r="O36441">
        <v>1981</v>
      </c>
      <c r="P36441" t="s">
        <v>152667</v>
      </c>
      <c r="Q36441" t="s">
        <v>152668</v>
      </c>
      <c r="R36441" t="s">
        <v>32427</v>
      </c>
      <c r="S36441" t="b">
        <v>1</v>
      </c>
      <c r="T36441" t="s">
        <v>75439</v>
      </c>
    </row>
    <row r="36442" spans="1:20">
      <c r="A36442" t="s">
        <v>152669</v>
      </c>
      <c r="B36442" t="s">
        <v>38857</v>
      </c>
      <c r="C36442" t="s">
        <v>240</v>
      </c>
      <c r="D36442">
        <v>169537227</v>
      </c>
      <c r="E36442">
        <v>169537340</v>
      </c>
      <c r="F36442" t="s">
        <v>55</v>
      </c>
      <c r="G36442">
        <v>5</v>
      </c>
      <c r="H36442">
        <v>1</v>
      </c>
      <c r="I36442">
        <v>3186</v>
      </c>
      <c r="J36442">
        <v>393</v>
      </c>
      <c r="K36442">
        <v>3579</v>
      </c>
      <c r="L36442" t="s">
        <v>152670</v>
      </c>
      <c r="M36442">
        <v>1661</v>
      </c>
      <c r="N36442">
        <v>320</v>
      </c>
      <c r="O36442">
        <v>1981</v>
      </c>
      <c r="P36442" t="s">
        <v>152671</v>
      </c>
      <c r="Q36442" t="s">
        <v>152672</v>
      </c>
      <c r="R36442" t="s">
        <v>32427</v>
      </c>
      <c r="S36442" t="b">
        <v>1</v>
      </c>
      <c r="T36442" t="s">
        <v>75439</v>
      </c>
    </row>
    <row r="36443" spans="1:20">
      <c r="A36443" t="s">
        <v>152673</v>
      </c>
      <c r="B36443" t="s">
        <v>38857</v>
      </c>
      <c r="C36443" t="s">
        <v>240</v>
      </c>
      <c r="D36443">
        <v>169571653</v>
      </c>
      <c r="E36443">
        <v>169572171</v>
      </c>
      <c r="F36443" t="s">
        <v>55</v>
      </c>
      <c r="G36443">
        <v>5</v>
      </c>
      <c r="H36443">
        <v>1</v>
      </c>
      <c r="I36443">
        <v>3579</v>
      </c>
      <c r="J36443">
        <v>0</v>
      </c>
      <c r="K36443">
        <v>3579</v>
      </c>
      <c r="L36443" t="s">
        <v>33</v>
      </c>
      <c r="M36443">
        <v>1981</v>
      </c>
      <c r="N36443">
        <v>0</v>
      </c>
      <c r="O36443">
        <v>1981</v>
      </c>
      <c r="P36443" t="s">
        <v>33</v>
      </c>
      <c r="Q36443" t="s">
        <v>19</v>
      </c>
      <c r="R36443" t="s">
        <v>32427</v>
      </c>
      <c r="S36443" t="b">
        <v>1</v>
      </c>
      <c r="T36443" t="s">
        <v>75439</v>
      </c>
    </row>
    <row r="36444" spans="1:20">
      <c r="A36444" t="s">
        <v>152674</v>
      </c>
      <c r="B36444" t="s">
        <v>38857</v>
      </c>
      <c r="C36444" t="s">
        <v>240</v>
      </c>
      <c r="D36444">
        <v>169569184</v>
      </c>
      <c r="E36444">
        <v>169569252</v>
      </c>
      <c r="F36444" t="s">
        <v>55</v>
      </c>
      <c r="G36444">
        <v>4</v>
      </c>
      <c r="H36444">
        <v>2</v>
      </c>
      <c r="I36444">
        <v>3334</v>
      </c>
      <c r="J36444">
        <v>245</v>
      </c>
      <c r="K36444">
        <v>3579</v>
      </c>
      <c r="L36444" t="s">
        <v>152675</v>
      </c>
      <c r="M36444">
        <v>1856</v>
      </c>
      <c r="N36444">
        <v>125</v>
      </c>
      <c r="O36444">
        <v>1981</v>
      </c>
      <c r="P36444" t="s">
        <v>152676</v>
      </c>
      <c r="Q36444" t="s">
        <v>152677</v>
      </c>
      <c r="R36444" t="s">
        <v>32427</v>
      </c>
      <c r="S36444" t="b">
        <v>1</v>
      </c>
      <c r="T36444" t="s">
        <v>75439</v>
      </c>
    </row>
    <row r="36445" spans="1:20">
      <c r="A36445" t="s">
        <v>152678</v>
      </c>
      <c r="B36445" t="s">
        <v>38857</v>
      </c>
      <c r="C36445" t="s">
        <v>240</v>
      </c>
      <c r="D36445">
        <v>169537231</v>
      </c>
      <c r="E36445">
        <v>169537340</v>
      </c>
      <c r="F36445" t="s">
        <v>55</v>
      </c>
      <c r="G36445">
        <v>1</v>
      </c>
      <c r="H36445">
        <v>5</v>
      </c>
      <c r="I36445">
        <v>393</v>
      </c>
      <c r="J36445">
        <v>3186</v>
      </c>
      <c r="K36445">
        <v>3579</v>
      </c>
      <c r="L36445" t="s">
        <v>38858</v>
      </c>
      <c r="M36445">
        <v>320</v>
      </c>
      <c r="N36445">
        <v>1661</v>
      </c>
      <c r="O36445">
        <v>1981</v>
      </c>
      <c r="P36445" t="s">
        <v>38859</v>
      </c>
      <c r="Q36445" t="s">
        <v>38860</v>
      </c>
      <c r="R36445" t="s">
        <v>32427</v>
      </c>
      <c r="S36445" t="b">
        <v>1</v>
      </c>
      <c r="T36445" t="s">
        <v>75439</v>
      </c>
    </row>
    <row r="36446" spans="1:20">
      <c r="A36446" t="s">
        <v>152679</v>
      </c>
      <c r="B36446" t="s">
        <v>38857</v>
      </c>
      <c r="C36446" t="s">
        <v>240</v>
      </c>
      <c r="D36446">
        <v>169571653</v>
      </c>
      <c r="E36446">
        <v>169572168</v>
      </c>
      <c r="F36446" t="s">
        <v>55</v>
      </c>
      <c r="G36446">
        <v>1</v>
      </c>
      <c r="H36446">
        <v>5</v>
      </c>
      <c r="I36446">
        <v>0</v>
      </c>
      <c r="J36446">
        <v>3579</v>
      </c>
      <c r="K36446">
        <v>3579</v>
      </c>
      <c r="L36446" t="s">
        <v>19</v>
      </c>
      <c r="M36446">
        <v>0</v>
      </c>
      <c r="N36446">
        <v>1981</v>
      </c>
      <c r="O36446">
        <v>1981</v>
      </c>
      <c r="P36446" t="s">
        <v>19</v>
      </c>
      <c r="Q36446" t="s">
        <v>19</v>
      </c>
      <c r="R36446" t="s">
        <v>32427</v>
      </c>
      <c r="S36446" t="b">
        <v>1</v>
      </c>
      <c r="T36446" t="s">
        <v>75439</v>
      </c>
    </row>
    <row r="36447" spans="1:20">
      <c r="A36447" t="s">
        <v>152680</v>
      </c>
      <c r="B36447" t="s">
        <v>38876</v>
      </c>
      <c r="C36447" t="s">
        <v>475</v>
      </c>
      <c r="D36447">
        <v>98156093</v>
      </c>
      <c r="E36447">
        <v>98156147</v>
      </c>
      <c r="F36447" t="s">
        <v>18</v>
      </c>
      <c r="G36447">
        <v>6</v>
      </c>
      <c r="H36447">
        <v>7</v>
      </c>
      <c r="I36447">
        <v>1011</v>
      </c>
      <c r="J36447">
        <v>877</v>
      </c>
      <c r="K36447">
        <v>1888</v>
      </c>
      <c r="L36447" t="s">
        <v>152681</v>
      </c>
      <c r="M36447">
        <v>733</v>
      </c>
      <c r="N36447">
        <v>551</v>
      </c>
      <c r="O36447">
        <v>1284</v>
      </c>
      <c r="P36447" t="s">
        <v>152682</v>
      </c>
      <c r="Q36447" t="s">
        <v>152683</v>
      </c>
      <c r="R36447" t="s">
        <v>32882</v>
      </c>
      <c r="S36447" t="b">
        <v>1</v>
      </c>
      <c r="T36447" t="s">
        <v>75439</v>
      </c>
    </row>
    <row r="36448" spans="1:20">
      <c r="A36448" t="s">
        <v>152684</v>
      </c>
      <c r="B36448" t="s">
        <v>38876</v>
      </c>
      <c r="C36448" t="s">
        <v>475</v>
      </c>
      <c r="D36448">
        <v>98163293</v>
      </c>
      <c r="E36448">
        <v>98163397</v>
      </c>
      <c r="F36448" t="s">
        <v>18</v>
      </c>
      <c r="G36448">
        <v>12</v>
      </c>
      <c r="H36448">
        <v>1</v>
      </c>
      <c r="I36448">
        <v>1888</v>
      </c>
      <c r="J36448">
        <v>0</v>
      </c>
      <c r="K36448">
        <v>1888</v>
      </c>
      <c r="L36448" t="s">
        <v>33</v>
      </c>
      <c r="M36448">
        <v>1220</v>
      </c>
      <c r="N36448">
        <v>64</v>
      </c>
      <c r="O36448">
        <v>1284</v>
      </c>
      <c r="P36448" t="s">
        <v>152685</v>
      </c>
      <c r="Q36448" t="s">
        <v>152686</v>
      </c>
      <c r="R36448" t="s">
        <v>32882</v>
      </c>
      <c r="S36448" t="b">
        <v>1</v>
      </c>
      <c r="T36448" t="s">
        <v>75439</v>
      </c>
    </row>
    <row r="36449" spans="1:20">
      <c r="A36449" t="s">
        <v>152687</v>
      </c>
      <c r="B36449" t="s">
        <v>38876</v>
      </c>
      <c r="C36449" t="s">
        <v>475</v>
      </c>
      <c r="D36449">
        <v>98157463</v>
      </c>
      <c r="E36449">
        <v>98157573</v>
      </c>
      <c r="F36449" t="s">
        <v>18</v>
      </c>
      <c r="G36449">
        <v>2</v>
      </c>
      <c r="H36449">
        <v>11</v>
      </c>
      <c r="I36449">
        <v>346</v>
      </c>
      <c r="J36449">
        <v>1542</v>
      </c>
      <c r="K36449">
        <v>1888</v>
      </c>
      <c r="L36449" t="s">
        <v>152688</v>
      </c>
      <c r="M36449">
        <v>0</v>
      </c>
      <c r="N36449">
        <v>1284</v>
      </c>
      <c r="O36449">
        <v>1284</v>
      </c>
      <c r="P36449" t="s">
        <v>19</v>
      </c>
      <c r="Q36449" t="s">
        <v>152688</v>
      </c>
      <c r="R36449" t="s">
        <v>32882</v>
      </c>
      <c r="S36449" t="b">
        <v>1</v>
      </c>
      <c r="T36449" t="s">
        <v>75439</v>
      </c>
    </row>
    <row r="36450" spans="1:20">
      <c r="A36450" t="s">
        <v>152689</v>
      </c>
      <c r="B36450" t="s">
        <v>38876</v>
      </c>
      <c r="C36450" t="s">
        <v>475</v>
      </c>
      <c r="D36450">
        <v>98162883</v>
      </c>
      <c r="E36450">
        <v>98162975</v>
      </c>
      <c r="F36450" t="s">
        <v>18</v>
      </c>
      <c r="G36450">
        <v>9</v>
      </c>
      <c r="H36450">
        <v>4</v>
      </c>
      <c r="I36450">
        <v>1757</v>
      </c>
      <c r="J36450">
        <v>131</v>
      </c>
      <c r="K36450">
        <v>1888</v>
      </c>
      <c r="L36450" t="s">
        <v>152690</v>
      </c>
      <c r="M36450">
        <v>1094</v>
      </c>
      <c r="N36450">
        <v>190</v>
      </c>
      <c r="O36450">
        <v>1284</v>
      </c>
      <c r="P36450" t="s">
        <v>152691</v>
      </c>
      <c r="Q36450" t="s">
        <v>152692</v>
      </c>
      <c r="R36450" t="s">
        <v>32882</v>
      </c>
      <c r="S36450" t="b">
        <v>1</v>
      </c>
      <c r="T36450" t="s">
        <v>75439</v>
      </c>
    </row>
    <row r="36451" spans="1:20">
      <c r="A36451" t="s">
        <v>152693</v>
      </c>
      <c r="B36451" t="s">
        <v>38876</v>
      </c>
      <c r="C36451" t="s">
        <v>475</v>
      </c>
      <c r="D36451">
        <v>98208101</v>
      </c>
      <c r="E36451">
        <v>98209899</v>
      </c>
      <c r="F36451" t="s">
        <v>18</v>
      </c>
      <c r="G36451">
        <v>12</v>
      </c>
      <c r="H36451">
        <v>1</v>
      </c>
      <c r="I36451">
        <v>1888</v>
      </c>
      <c r="J36451">
        <v>0</v>
      </c>
      <c r="K36451">
        <v>1888</v>
      </c>
      <c r="L36451" t="s">
        <v>33</v>
      </c>
      <c r="M36451">
        <v>1284</v>
      </c>
      <c r="N36451">
        <v>0</v>
      </c>
      <c r="O36451">
        <v>1284</v>
      </c>
      <c r="P36451" t="s">
        <v>33</v>
      </c>
      <c r="Q36451" t="s">
        <v>19</v>
      </c>
      <c r="R36451" t="s">
        <v>32882</v>
      </c>
      <c r="S36451" t="b">
        <v>1</v>
      </c>
      <c r="T36451" t="s">
        <v>75439</v>
      </c>
    </row>
    <row r="36452" spans="1:20">
      <c r="A36452" t="s">
        <v>152694</v>
      </c>
      <c r="B36452" t="s">
        <v>38876</v>
      </c>
      <c r="C36452" t="s">
        <v>475</v>
      </c>
      <c r="D36452">
        <v>98159217</v>
      </c>
      <c r="E36452">
        <v>98159280</v>
      </c>
      <c r="F36452" t="s">
        <v>18</v>
      </c>
      <c r="G36452">
        <v>1</v>
      </c>
      <c r="H36452">
        <v>12</v>
      </c>
      <c r="I36452">
        <v>346</v>
      </c>
      <c r="J36452">
        <v>1542</v>
      </c>
      <c r="K36452">
        <v>1888</v>
      </c>
      <c r="L36452" t="s">
        <v>152688</v>
      </c>
      <c r="M36452">
        <v>0</v>
      </c>
      <c r="N36452">
        <v>1284</v>
      </c>
      <c r="O36452">
        <v>1284</v>
      </c>
      <c r="P36452" t="s">
        <v>19</v>
      </c>
      <c r="Q36452" t="s">
        <v>152688</v>
      </c>
      <c r="R36452" t="s">
        <v>32882</v>
      </c>
      <c r="S36452" t="b">
        <v>1</v>
      </c>
      <c r="T36452" t="s">
        <v>75439</v>
      </c>
    </row>
    <row r="36453" spans="1:20">
      <c r="A36453" t="s">
        <v>152695</v>
      </c>
      <c r="B36453" t="s">
        <v>38876</v>
      </c>
      <c r="C36453" t="s">
        <v>475</v>
      </c>
      <c r="D36453">
        <v>98211307</v>
      </c>
      <c r="E36453">
        <v>98211348</v>
      </c>
      <c r="F36453" t="s">
        <v>18</v>
      </c>
      <c r="G36453">
        <v>1</v>
      </c>
      <c r="H36453">
        <v>12</v>
      </c>
      <c r="I36453">
        <v>82</v>
      </c>
      <c r="J36453">
        <v>1806</v>
      </c>
      <c r="K36453">
        <v>1888</v>
      </c>
      <c r="L36453" t="s">
        <v>152696</v>
      </c>
      <c r="M36453">
        <v>48</v>
      </c>
      <c r="N36453">
        <v>1236</v>
      </c>
      <c r="O36453">
        <v>1284</v>
      </c>
      <c r="P36453" t="s">
        <v>152697</v>
      </c>
      <c r="Q36453" t="s">
        <v>152698</v>
      </c>
      <c r="R36453" t="s">
        <v>32882</v>
      </c>
      <c r="S36453" t="b">
        <v>1</v>
      </c>
      <c r="T36453" t="s">
        <v>75439</v>
      </c>
    </row>
    <row r="36454" spans="1:20">
      <c r="A36454" t="s">
        <v>152699</v>
      </c>
      <c r="B36454" t="s">
        <v>38876</v>
      </c>
      <c r="C36454" t="s">
        <v>475</v>
      </c>
      <c r="D36454">
        <v>98186467</v>
      </c>
      <c r="E36454">
        <v>98186563</v>
      </c>
      <c r="F36454" t="s">
        <v>18</v>
      </c>
      <c r="G36454">
        <v>3</v>
      </c>
      <c r="H36454">
        <v>10</v>
      </c>
      <c r="I36454">
        <v>289</v>
      </c>
      <c r="J36454">
        <v>1599</v>
      </c>
      <c r="K36454">
        <v>1888</v>
      </c>
      <c r="L36454" t="s">
        <v>152700</v>
      </c>
      <c r="M36454">
        <v>228</v>
      </c>
      <c r="N36454">
        <v>1056</v>
      </c>
      <c r="O36454">
        <v>1284</v>
      </c>
      <c r="P36454" t="s">
        <v>152701</v>
      </c>
      <c r="Q36454" t="s">
        <v>152702</v>
      </c>
      <c r="R36454" t="s">
        <v>32882</v>
      </c>
      <c r="S36454" t="b">
        <v>1</v>
      </c>
      <c r="T36454" t="s">
        <v>75439</v>
      </c>
    </row>
    <row r="36455" spans="1:20">
      <c r="A36455" t="s">
        <v>152703</v>
      </c>
      <c r="B36455" t="s">
        <v>152704</v>
      </c>
      <c r="C36455" t="s">
        <v>240</v>
      </c>
      <c r="D36455">
        <v>200575318</v>
      </c>
      <c r="E36455">
        <v>200575461</v>
      </c>
      <c r="F36455" t="s">
        <v>18</v>
      </c>
      <c r="G36455">
        <v>1</v>
      </c>
      <c r="H36455">
        <v>2</v>
      </c>
      <c r="I36455">
        <v>356</v>
      </c>
      <c r="J36455">
        <v>4810</v>
      </c>
      <c r="K36455">
        <v>5166</v>
      </c>
      <c r="L36455" t="s">
        <v>152705</v>
      </c>
      <c r="M36455">
        <v>198</v>
      </c>
      <c r="N36455">
        <v>3632</v>
      </c>
      <c r="O36455">
        <v>3830</v>
      </c>
      <c r="P36455" t="s">
        <v>152706</v>
      </c>
      <c r="Q36455" t="s">
        <v>152707</v>
      </c>
      <c r="R36455" t="s">
        <v>70417</v>
      </c>
      <c r="S36455" t="b">
        <v>1</v>
      </c>
      <c r="T36455" t="s">
        <v>75439</v>
      </c>
    </row>
    <row r="36456" spans="1:20">
      <c r="A36456" t="s">
        <v>152708</v>
      </c>
      <c r="B36456" t="s">
        <v>152704</v>
      </c>
      <c r="C36456" t="s">
        <v>240</v>
      </c>
      <c r="D36456">
        <v>200575311</v>
      </c>
      <c r="E36456">
        <v>200575461</v>
      </c>
      <c r="F36456" t="s">
        <v>18</v>
      </c>
      <c r="G36456">
        <v>2</v>
      </c>
      <c r="H36456">
        <v>1</v>
      </c>
      <c r="I36456">
        <v>4810</v>
      </c>
      <c r="J36456">
        <v>356</v>
      </c>
      <c r="K36456">
        <v>5166</v>
      </c>
      <c r="L36456" t="s">
        <v>152709</v>
      </c>
      <c r="M36456">
        <v>3632</v>
      </c>
      <c r="N36456">
        <v>198</v>
      </c>
      <c r="O36456">
        <v>3830</v>
      </c>
      <c r="P36456" t="s">
        <v>152710</v>
      </c>
      <c r="Q36456" t="s">
        <v>152711</v>
      </c>
      <c r="R36456" t="s">
        <v>70417</v>
      </c>
      <c r="S36456" t="b">
        <v>1</v>
      </c>
      <c r="T36456" t="s">
        <v>75439</v>
      </c>
    </row>
    <row r="36457" spans="1:20">
      <c r="A36457" t="s">
        <v>152712</v>
      </c>
      <c r="B36457" t="s">
        <v>152713</v>
      </c>
      <c r="C36457" t="s">
        <v>85</v>
      </c>
      <c r="D36457">
        <v>122064550</v>
      </c>
      <c r="E36457">
        <v>122064682</v>
      </c>
      <c r="F36457" t="s">
        <v>18</v>
      </c>
      <c r="G36457">
        <v>1</v>
      </c>
      <c r="H36457">
        <v>1</v>
      </c>
      <c r="I36457">
        <v>210</v>
      </c>
      <c r="J36457">
        <v>0</v>
      </c>
      <c r="K36457">
        <v>210</v>
      </c>
      <c r="L36457" t="s">
        <v>33</v>
      </c>
      <c r="M36457">
        <v>89</v>
      </c>
      <c r="N36457">
        <v>0</v>
      </c>
      <c r="O36457">
        <v>89</v>
      </c>
      <c r="P36457" t="s">
        <v>33</v>
      </c>
      <c r="Q36457" t="s">
        <v>19</v>
      </c>
      <c r="R36457" t="s">
        <v>117146</v>
      </c>
      <c r="S36457" t="b">
        <v>1</v>
      </c>
      <c r="T36457" t="s">
        <v>75439</v>
      </c>
    </row>
    <row r="36458" spans="1:20">
      <c r="A36458" t="s">
        <v>152714</v>
      </c>
      <c r="B36458" t="s">
        <v>152713</v>
      </c>
      <c r="C36458" t="s">
        <v>85</v>
      </c>
      <c r="D36458">
        <v>122068028</v>
      </c>
      <c r="E36458">
        <v>122068191</v>
      </c>
      <c r="F36458" t="s">
        <v>18</v>
      </c>
      <c r="G36458">
        <v>1</v>
      </c>
      <c r="H36458">
        <v>1</v>
      </c>
      <c r="I36458">
        <v>210</v>
      </c>
      <c r="J36458">
        <v>0</v>
      </c>
      <c r="K36458">
        <v>210</v>
      </c>
      <c r="L36458" t="s">
        <v>33</v>
      </c>
      <c r="M36458">
        <v>89</v>
      </c>
      <c r="N36458">
        <v>0</v>
      </c>
      <c r="O36458">
        <v>89</v>
      </c>
      <c r="P36458" t="s">
        <v>33</v>
      </c>
      <c r="Q36458" t="s">
        <v>19</v>
      </c>
      <c r="R36458" t="s">
        <v>117146</v>
      </c>
      <c r="S36458" t="b">
        <v>1</v>
      </c>
      <c r="T36458" t="s">
        <v>75439</v>
      </c>
    </row>
    <row r="36459" spans="1:20">
      <c r="A36459" t="s">
        <v>152715</v>
      </c>
      <c r="B36459" t="s">
        <v>152713</v>
      </c>
      <c r="C36459" t="s">
        <v>146382</v>
      </c>
      <c r="D36459">
        <v>10294</v>
      </c>
      <c r="E36459">
        <v>10457</v>
      </c>
      <c r="F36459" t="s">
        <v>18</v>
      </c>
      <c r="G36459">
        <v>1</v>
      </c>
      <c r="H36459">
        <v>1</v>
      </c>
      <c r="I36459">
        <v>0</v>
      </c>
      <c r="J36459">
        <v>210</v>
      </c>
      <c r="K36459">
        <v>210</v>
      </c>
      <c r="L36459" t="s">
        <v>19</v>
      </c>
      <c r="M36459">
        <v>0</v>
      </c>
      <c r="N36459">
        <v>89</v>
      </c>
      <c r="O36459">
        <v>89</v>
      </c>
      <c r="P36459" t="s">
        <v>19</v>
      </c>
      <c r="Q36459" t="s">
        <v>19</v>
      </c>
      <c r="R36459" t="s">
        <v>117146</v>
      </c>
      <c r="S36459" t="b">
        <v>1</v>
      </c>
      <c r="T36459" t="s">
        <v>75439</v>
      </c>
    </row>
    <row r="36460" spans="1:20">
      <c r="A36460" t="s">
        <v>152716</v>
      </c>
      <c r="B36460" t="s">
        <v>152713</v>
      </c>
      <c r="C36460" t="s">
        <v>146382</v>
      </c>
      <c r="D36460">
        <v>6816</v>
      </c>
      <c r="E36460">
        <v>6948</v>
      </c>
      <c r="F36460" t="s">
        <v>18</v>
      </c>
      <c r="G36460">
        <v>1</v>
      </c>
      <c r="H36460">
        <v>1</v>
      </c>
      <c r="I36460">
        <v>0</v>
      </c>
      <c r="J36460">
        <v>210</v>
      </c>
      <c r="K36460">
        <v>210</v>
      </c>
      <c r="L36460" t="s">
        <v>19</v>
      </c>
      <c r="M36460">
        <v>0</v>
      </c>
      <c r="N36460">
        <v>89</v>
      </c>
      <c r="O36460">
        <v>89</v>
      </c>
      <c r="P36460" t="s">
        <v>19</v>
      </c>
      <c r="Q36460" t="s">
        <v>19</v>
      </c>
      <c r="R36460" t="s">
        <v>117146</v>
      </c>
      <c r="S36460" t="b">
        <v>1</v>
      </c>
      <c r="T36460" t="s">
        <v>75439</v>
      </c>
    </row>
    <row r="36461" spans="1:20">
      <c r="A36461" t="s">
        <v>152717</v>
      </c>
      <c r="B36461" t="s">
        <v>38891</v>
      </c>
      <c r="C36461" t="s">
        <v>122</v>
      </c>
      <c r="D36461">
        <v>118240211</v>
      </c>
      <c r="E36461">
        <v>118240377</v>
      </c>
      <c r="F36461" t="s">
        <v>55</v>
      </c>
      <c r="G36461">
        <v>2</v>
      </c>
      <c r="H36461">
        <v>2</v>
      </c>
      <c r="I36461">
        <v>136</v>
      </c>
      <c r="J36461">
        <v>105</v>
      </c>
      <c r="K36461">
        <v>241</v>
      </c>
      <c r="L36461" t="s">
        <v>152718</v>
      </c>
      <c r="M36461">
        <v>87</v>
      </c>
      <c r="N36461">
        <v>0</v>
      </c>
      <c r="O36461">
        <v>87</v>
      </c>
      <c r="P36461" t="s">
        <v>33</v>
      </c>
      <c r="Q36461" t="s">
        <v>152719</v>
      </c>
      <c r="R36461" t="s">
        <v>3454</v>
      </c>
      <c r="S36461" t="b">
        <v>1</v>
      </c>
      <c r="T36461" t="s">
        <v>75443</v>
      </c>
    </row>
    <row r="36462" spans="1:20">
      <c r="A36462" t="s">
        <v>152720</v>
      </c>
      <c r="B36462" t="s">
        <v>38891</v>
      </c>
      <c r="C36462" t="s">
        <v>122</v>
      </c>
      <c r="D36462">
        <v>118235424</v>
      </c>
      <c r="E36462">
        <v>118235589</v>
      </c>
      <c r="F36462" t="s">
        <v>55</v>
      </c>
      <c r="G36462">
        <v>3</v>
      </c>
      <c r="H36462">
        <v>1</v>
      </c>
      <c r="I36462">
        <v>241</v>
      </c>
      <c r="J36462">
        <v>0</v>
      </c>
      <c r="K36462">
        <v>241</v>
      </c>
      <c r="L36462" t="s">
        <v>33</v>
      </c>
      <c r="M36462">
        <v>87</v>
      </c>
      <c r="N36462">
        <v>0</v>
      </c>
      <c r="O36462">
        <v>87</v>
      </c>
      <c r="P36462" t="s">
        <v>33</v>
      </c>
      <c r="Q36462" t="s">
        <v>19</v>
      </c>
      <c r="R36462" t="s">
        <v>3454</v>
      </c>
      <c r="S36462" t="b">
        <v>1</v>
      </c>
      <c r="T36462" t="s">
        <v>75439</v>
      </c>
    </row>
    <row r="36463" spans="1:20">
      <c r="A36463" t="s">
        <v>152721</v>
      </c>
      <c r="B36463" t="s">
        <v>38891</v>
      </c>
      <c r="C36463" t="s">
        <v>122</v>
      </c>
      <c r="D36463">
        <v>118240211</v>
      </c>
      <c r="E36463">
        <v>118240341</v>
      </c>
      <c r="F36463" t="s">
        <v>55</v>
      </c>
      <c r="G36463">
        <v>1</v>
      </c>
      <c r="H36463">
        <v>3</v>
      </c>
      <c r="I36463">
        <v>105</v>
      </c>
      <c r="J36463">
        <v>136</v>
      </c>
      <c r="K36463">
        <v>241</v>
      </c>
      <c r="L36463" t="s">
        <v>152722</v>
      </c>
      <c r="M36463">
        <v>0</v>
      </c>
      <c r="N36463">
        <v>87</v>
      </c>
      <c r="O36463">
        <v>87</v>
      </c>
      <c r="P36463" t="s">
        <v>19</v>
      </c>
      <c r="Q36463" t="s">
        <v>152722</v>
      </c>
      <c r="R36463" t="s">
        <v>3454</v>
      </c>
      <c r="S36463" t="b">
        <v>1</v>
      </c>
      <c r="T36463" t="s">
        <v>75443</v>
      </c>
    </row>
    <row r="36464" spans="1:20">
      <c r="A36464" t="s">
        <v>152723</v>
      </c>
      <c r="B36464" t="s">
        <v>38891</v>
      </c>
      <c r="C36464" t="s">
        <v>122</v>
      </c>
      <c r="D36464">
        <v>118237050</v>
      </c>
      <c r="E36464">
        <v>118237260</v>
      </c>
      <c r="F36464" t="s">
        <v>55</v>
      </c>
      <c r="G36464">
        <v>2</v>
      </c>
      <c r="H36464">
        <v>2</v>
      </c>
      <c r="I36464">
        <v>241</v>
      </c>
      <c r="J36464">
        <v>0</v>
      </c>
      <c r="K36464">
        <v>241</v>
      </c>
      <c r="L36464" t="s">
        <v>33</v>
      </c>
      <c r="M36464">
        <v>87</v>
      </c>
      <c r="N36464">
        <v>0</v>
      </c>
      <c r="O36464">
        <v>87</v>
      </c>
      <c r="P36464" t="s">
        <v>33</v>
      </c>
      <c r="Q36464" t="s">
        <v>19</v>
      </c>
      <c r="R36464" t="s">
        <v>3454</v>
      </c>
      <c r="S36464" t="b">
        <v>1</v>
      </c>
      <c r="T36464" t="s">
        <v>75439</v>
      </c>
    </row>
    <row r="36465" spans="1:20">
      <c r="A36465" t="s">
        <v>152724</v>
      </c>
      <c r="B36465" t="s">
        <v>152725</v>
      </c>
      <c r="C36465" t="s">
        <v>75</v>
      </c>
      <c r="D36465">
        <v>49584596</v>
      </c>
      <c r="E36465">
        <v>49584721</v>
      </c>
      <c r="F36465" t="s">
        <v>18</v>
      </c>
      <c r="G36465">
        <v>1</v>
      </c>
      <c r="H36465">
        <v>6</v>
      </c>
      <c r="I36465">
        <v>18</v>
      </c>
      <c r="J36465">
        <v>315</v>
      </c>
      <c r="K36465">
        <v>333</v>
      </c>
      <c r="L36465" t="s">
        <v>152726</v>
      </c>
      <c r="M36465">
        <v>31</v>
      </c>
      <c r="N36465">
        <v>63</v>
      </c>
      <c r="O36465">
        <v>94</v>
      </c>
      <c r="P36465" t="s">
        <v>152727</v>
      </c>
      <c r="Q36465" t="s">
        <v>152728</v>
      </c>
      <c r="R36465" t="s">
        <v>100725</v>
      </c>
      <c r="S36465" t="b">
        <v>1</v>
      </c>
      <c r="T36465" t="s">
        <v>75509</v>
      </c>
    </row>
    <row r="36466" spans="1:20">
      <c r="A36466" t="s">
        <v>152729</v>
      </c>
      <c r="B36466" t="s">
        <v>152725</v>
      </c>
      <c r="C36466" t="s">
        <v>75</v>
      </c>
      <c r="D36466">
        <v>49581653</v>
      </c>
      <c r="E36466">
        <v>49581773</v>
      </c>
      <c r="F36466" t="s">
        <v>18</v>
      </c>
      <c r="G36466">
        <v>1</v>
      </c>
      <c r="H36466">
        <v>6</v>
      </c>
      <c r="I36466">
        <v>18</v>
      </c>
      <c r="J36466">
        <v>315</v>
      </c>
      <c r="K36466">
        <v>333</v>
      </c>
      <c r="L36466" t="s">
        <v>152726</v>
      </c>
      <c r="M36466">
        <v>31</v>
      </c>
      <c r="N36466">
        <v>63</v>
      </c>
      <c r="O36466">
        <v>94</v>
      </c>
      <c r="P36466" t="s">
        <v>152727</v>
      </c>
      <c r="Q36466" t="s">
        <v>152728</v>
      </c>
      <c r="R36466" t="s">
        <v>100725</v>
      </c>
      <c r="S36466" t="b">
        <v>1</v>
      </c>
      <c r="T36466" t="s">
        <v>75509</v>
      </c>
    </row>
    <row r="36467" spans="1:20">
      <c r="A36467" t="s">
        <v>152730</v>
      </c>
      <c r="B36467" t="s">
        <v>152725</v>
      </c>
      <c r="C36467" t="s">
        <v>75</v>
      </c>
      <c r="D36467">
        <v>49581096</v>
      </c>
      <c r="E36467">
        <v>49581187</v>
      </c>
      <c r="F36467" t="s">
        <v>18</v>
      </c>
      <c r="G36467">
        <v>1</v>
      </c>
      <c r="H36467">
        <v>6</v>
      </c>
      <c r="I36467">
        <v>18</v>
      </c>
      <c r="J36467">
        <v>315</v>
      </c>
      <c r="K36467">
        <v>333</v>
      </c>
      <c r="L36467" t="s">
        <v>152726</v>
      </c>
      <c r="M36467">
        <v>31</v>
      </c>
      <c r="N36467">
        <v>63</v>
      </c>
      <c r="O36467">
        <v>94</v>
      </c>
      <c r="P36467" t="s">
        <v>152727</v>
      </c>
      <c r="Q36467" t="s">
        <v>152728</v>
      </c>
      <c r="R36467" t="s">
        <v>100725</v>
      </c>
      <c r="S36467" t="b">
        <v>1</v>
      </c>
      <c r="T36467" t="s">
        <v>75509</v>
      </c>
    </row>
    <row r="36468" spans="1:20">
      <c r="A36468" t="s">
        <v>152731</v>
      </c>
      <c r="B36468" t="s">
        <v>152725</v>
      </c>
      <c r="C36468" t="s">
        <v>75</v>
      </c>
      <c r="D36468">
        <v>49555936</v>
      </c>
      <c r="E36468">
        <v>49556061</v>
      </c>
      <c r="F36468" t="s">
        <v>18</v>
      </c>
      <c r="G36468">
        <v>1</v>
      </c>
      <c r="H36468">
        <v>6</v>
      </c>
      <c r="I36468">
        <v>149</v>
      </c>
      <c r="J36468">
        <v>184</v>
      </c>
      <c r="K36468">
        <v>333</v>
      </c>
      <c r="L36468" t="s">
        <v>152732</v>
      </c>
      <c r="M36468">
        <v>0</v>
      </c>
      <c r="N36468">
        <v>94</v>
      </c>
      <c r="O36468">
        <v>94</v>
      </c>
      <c r="P36468" t="s">
        <v>19</v>
      </c>
      <c r="Q36468" t="s">
        <v>152732</v>
      </c>
      <c r="R36468" t="s">
        <v>100725</v>
      </c>
      <c r="S36468" t="b">
        <v>1</v>
      </c>
      <c r="T36468" t="s">
        <v>75443</v>
      </c>
    </row>
    <row r="36469" spans="1:20">
      <c r="A36469" t="s">
        <v>152733</v>
      </c>
      <c r="B36469" t="s">
        <v>152725</v>
      </c>
      <c r="C36469" t="s">
        <v>75</v>
      </c>
      <c r="D36469">
        <v>49552436</v>
      </c>
      <c r="E36469">
        <v>49552527</v>
      </c>
      <c r="F36469" t="s">
        <v>18</v>
      </c>
      <c r="G36469">
        <v>1</v>
      </c>
      <c r="H36469">
        <v>6</v>
      </c>
      <c r="I36469">
        <v>149</v>
      </c>
      <c r="J36469">
        <v>184</v>
      </c>
      <c r="K36469">
        <v>333</v>
      </c>
      <c r="L36469" t="s">
        <v>152732</v>
      </c>
      <c r="M36469">
        <v>0</v>
      </c>
      <c r="N36469">
        <v>94</v>
      </c>
      <c r="O36469">
        <v>94</v>
      </c>
      <c r="P36469" t="s">
        <v>19</v>
      </c>
      <c r="Q36469" t="s">
        <v>152732</v>
      </c>
      <c r="R36469" t="s">
        <v>100725</v>
      </c>
      <c r="S36469" t="b">
        <v>1</v>
      </c>
      <c r="T36469" t="s">
        <v>75443</v>
      </c>
    </row>
    <row r="36470" spans="1:20">
      <c r="A36470" t="s">
        <v>152734</v>
      </c>
      <c r="B36470" t="s">
        <v>152725</v>
      </c>
      <c r="C36470" t="s">
        <v>75</v>
      </c>
      <c r="D36470">
        <v>49552993</v>
      </c>
      <c r="E36470">
        <v>49553113</v>
      </c>
      <c r="F36470" t="s">
        <v>18</v>
      </c>
      <c r="G36470">
        <v>1</v>
      </c>
      <c r="H36470">
        <v>6</v>
      </c>
      <c r="I36470">
        <v>149</v>
      </c>
      <c r="J36470">
        <v>184</v>
      </c>
      <c r="K36470">
        <v>333</v>
      </c>
      <c r="L36470" t="s">
        <v>152732</v>
      </c>
      <c r="M36470">
        <v>0</v>
      </c>
      <c r="N36470">
        <v>94</v>
      </c>
      <c r="O36470">
        <v>94</v>
      </c>
      <c r="P36470" t="s">
        <v>19</v>
      </c>
      <c r="Q36470" t="s">
        <v>152732</v>
      </c>
      <c r="R36470" t="s">
        <v>100725</v>
      </c>
      <c r="S36470" t="b">
        <v>1</v>
      </c>
      <c r="T36470" t="s">
        <v>75443</v>
      </c>
    </row>
    <row r="36471" spans="1:20">
      <c r="A36471" t="s">
        <v>152735</v>
      </c>
      <c r="B36471" t="s">
        <v>152725</v>
      </c>
      <c r="C36471" t="s">
        <v>75</v>
      </c>
      <c r="D36471">
        <v>49561989</v>
      </c>
      <c r="E36471">
        <v>49562080</v>
      </c>
      <c r="F36471" t="s">
        <v>18</v>
      </c>
      <c r="G36471">
        <v>1</v>
      </c>
      <c r="H36471">
        <v>6</v>
      </c>
      <c r="I36471">
        <v>11</v>
      </c>
      <c r="J36471">
        <v>322</v>
      </c>
      <c r="K36471">
        <v>333</v>
      </c>
      <c r="L36471" t="s">
        <v>152736</v>
      </c>
      <c r="M36471">
        <v>0</v>
      </c>
      <c r="N36471">
        <v>94</v>
      </c>
      <c r="O36471">
        <v>94</v>
      </c>
      <c r="P36471" t="s">
        <v>19</v>
      </c>
      <c r="Q36471" t="s">
        <v>152736</v>
      </c>
      <c r="R36471" t="s">
        <v>100725</v>
      </c>
      <c r="S36471" t="b">
        <v>1</v>
      </c>
      <c r="T36471" t="s">
        <v>75439</v>
      </c>
    </row>
    <row r="36472" spans="1:20">
      <c r="A36472" t="s">
        <v>152737</v>
      </c>
      <c r="B36472" t="s">
        <v>152725</v>
      </c>
      <c r="C36472" t="s">
        <v>75</v>
      </c>
      <c r="D36472">
        <v>49562546</v>
      </c>
      <c r="E36472">
        <v>49562666</v>
      </c>
      <c r="F36472" t="s">
        <v>18</v>
      </c>
      <c r="G36472">
        <v>1</v>
      </c>
      <c r="H36472">
        <v>6</v>
      </c>
      <c r="I36472">
        <v>11</v>
      </c>
      <c r="J36472">
        <v>322</v>
      </c>
      <c r="K36472">
        <v>333</v>
      </c>
      <c r="L36472" t="s">
        <v>152736</v>
      </c>
      <c r="M36472">
        <v>0</v>
      </c>
      <c r="N36472">
        <v>94</v>
      </c>
      <c r="O36472">
        <v>94</v>
      </c>
      <c r="P36472" t="s">
        <v>19</v>
      </c>
      <c r="Q36472" t="s">
        <v>152736</v>
      </c>
      <c r="R36472" t="s">
        <v>100725</v>
      </c>
      <c r="S36472" t="b">
        <v>1</v>
      </c>
      <c r="T36472" t="s">
        <v>75439</v>
      </c>
    </row>
    <row r="36473" spans="1:20">
      <c r="A36473" t="s">
        <v>152738</v>
      </c>
      <c r="B36473" t="s">
        <v>152725</v>
      </c>
      <c r="C36473" t="s">
        <v>75</v>
      </c>
      <c r="D36473">
        <v>49565495</v>
      </c>
      <c r="E36473">
        <v>49565620</v>
      </c>
      <c r="F36473" t="s">
        <v>18</v>
      </c>
      <c r="G36473">
        <v>1</v>
      </c>
      <c r="H36473">
        <v>6</v>
      </c>
      <c r="I36473">
        <v>11</v>
      </c>
      <c r="J36473">
        <v>322</v>
      </c>
      <c r="K36473">
        <v>333</v>
      </c>
      <c r="L36473" t="s">
        <v>152736</v>
      </c>
      <c r="M36473">
        <v>0</v>
      </c>
      <c r="N36473">
        <v>94</v>
      </c>
      <c r="O36473">
        <v>94</v>
      </c>
      <c r="P36473" t="s">
        <v>19</v>
      </c>
      <c r="Q36473" t="s">
        <v>152736</v>
      </c>
      <c r="R36473" t="s">
        <v>100725</v>
      </c>
      <c r="S36473" t="b">
        <v>1</v>
      </c>
      <c r="T36473" t="s">
        <v>75439</v>
      </c>
    </row>
    <row r="36474" spans="1:20">
      <c r="A36474" t="s">
        <v>152739</v>
      </c>
      <c r="B36474" t="s">
        <v>152725</v>
      </c>
      <c r="C36474" t="s">
        <v>75</v>
      </c>
      <c r="D36474">
        <v>49342296</v>
      </c>
      <c r="E36474">
        <v>49342387</v>
      </c>
      <c r="F36474" t="s">
        <v>18</v>
      </c>
      <c r="G36474">
        <v>1</v>
      </c>
      <c r="H36474">
        <v>6</v>
      </c>
      <c r="I36474">
        <v>36</v>
      </c>
      <c r="J36474">
        <v>297</v>
      </c>
      <c r="K36474">
        <v>333</v>
      </c>
      <c r="L36474" t="s">
        <v>61313</v>
      </c>
      <c r="M36474">
        <v>19</v>
      </c>
      <c r="N36474">
        <v>75</v>
      </c>
      <c r="O36474">
        <v>94</v>
      </c>
      <c r="P36474" t="s">
        <v>152740</v>
      </c>
      <c r="Q36474" t="s">
        <v>152741</v>
      </c>
      <c r="R36474" t="s">
        <v>100725</v>
      </c>
      <c r="S36474" t="b">
        <v>1</v>
      </c>
      <c r="T36474" t="s">
        <v>75439</v>
      </c>
    </row>
    <row r="36475" spans="1:20">
      <c r="A36475" t="s">
        <v>152742</v>
      </c>
      <c r="B36475" t="s">
        <v>152725</v>
      </c>
      <c r="C36475" t="s">
        <v>75</v>
      </c>
      <c r="D36475">
        <v>49345797</v>
      </c>
      <c r="E36475">
        <v>49345922</v>
      </c>
      <c r="F36475" t="s">
        <v>18</v>
      </c>
      <c r="G36475">
        <v>1</v>
      </c>
      <c r="H36475">
        <v>6</v>
      </c>
      <c r="I36475">
        <v>36</v>
      </c>
      <c r="J36475">
        <v>297</v>
      </c>
      <c r="K36475">
        <v>333</v>
      </c>
      <c r="L36475" t="s">
        <v>61313</v>
      </c>
      <c r="M36475">
        <v>19</v>
      </c>
      <c r="N36475">
        <v>75</v>
      </c>
      <c r="O36475">
        <v>94</v>
      </c>
      <c r="P36475" t="s">
        <v>152740</v>
      </c>
      <c r="Q36475" t="s">
        <v>152741</v>
      </c>
      <c r="R36475" t="s">
        <v>100725</v>
      </c>
      <c r="S36475" t="b">
        <v>1</v>
      </c>
      <c r="T36475" t="s">
        <v>75439</v>
      </c>
    </row>
    <row r="36476" spans="1:20">
      <c r="A36476" t="s">
        <v>152743</v>
      </c>
      <c r="B36476" t="s">
        <v>152725</v>
      </c>
      <c r="C36476" t="s">
        <v>75</v>
      </c>
      <c r="D36476">
        <v>49342853</v>
      </c>
      <c r="E36476">
        <v>49342973</v>
      </c>
      <c r="F36476" t="s">
        <v>18</v>
      </c>
      <c r="G36476">
        <v>1</v>
      </c>
      <c r="H36476">
        <v>6</v>
      </c>
      <c r="I36476">
        <v>36</v>
      </c>
      <c r="J36476">
        <v>297</v>
      </c>
      <c r="K36476">
        <v>333</v>
      </c>
      <c r="L36476" t="s">
        <v>61313</v>
      </c>
      <c r="M36476">
        <v>19</v>
      </c>
      <c r="N36476">
        <v>75</v>
      </c>
      <c r="O36476">
        <v>94</v>
      </c>
      <c r="P36476" t="s">
        <v>152740</v>
      </c>
      <c r="Q36476" t="s">
        <v>152741</v>
      </c>
      <c r="R36476" t="s">
        <v>100725</v>
      </c>
      <c r="S36476" t="b">
        <v>1</v>
      </c>
      <c r="T36476" t="s">
        <v>75439</v>
      </c>
    </row>
    <row r="36477" spans="1:20">
      <c r="A36477" t="s">
        <v>152744</v>
      </c>
      <c r="B36477" t="s">
        <v>152725</v>
      </c>
      <c r="C36477" t="s">
        <v>75</v>
      </c>
      <c r="D36477">
        <v>49533881</v>
      </c>
      <c r="E36477">
        <v>49534001</v>
      </c>
      <c r="F36477" t="s">
        <v>18</v>
      </c>
      <c r="G36477">
        <v>1</v>
      </c>
      <c r="H36477">
        <v>6</v>
      </c>
      <c r="I36477">
        <v>89</v>
      </c>
      <c r="J36477">
        <v>244</v>
      </c>
      <c r="K36477">
        <v>333</v>
      </c>
      <c r="L36477" t="s">
        <v>152745</v>
      </c>
      <c r="M36477">
        <v>26</v>
      </c>
      <c r="N36477">
        <v>68</v>
      </c>
      <c r="O36477">
        <v>94</v>
      </c>
      <c r="P36477" t="s">
        <v>75264</v>
      </c>
      <c r="Q36477" t="s">
        <v>152746</v>
      </c>
      <c r="R36477" t="s">
        <v>100725</v>
      </c>
      <c r="S36477" t="b">
        <v>1</v>
      </c>
      <c r="T36477" t="s">
        <v>75439</v>
      </c>
    </row>
    <row r="36478" spans="1:20">
      <c r="A36478" t="s">
        <v>152747</v>
      </c>
      <c r="B36478" t="s">
        <v>152725</v>
      </c>
      <c r="C36478" t="s">
        <v>75</v>
      </c>
      <c r="D36478">
        <v>49533324</v>
      </c>
      <c r="E36478">
        <v>49533415</v>
      </c>
      <c r="F36478" t="s">
        <v>18</v>
      </c>
      <c r="G36478">
        <v>1</v>
      </c>
      <c r="H36478">
        <v>6</v>
      </c>
      <c r="I36478">
        <v>89</v>
      </c>
      <c r="J36478">
        <v>244</v>
      </c>
      <c r="K36478">
        <v>333</v>
      </c>
      <c r="L36478" t="s">
        <v>152745</v>
      </c>
      <c r="M36478">
        <v>26</v>
      </c>
      <c r="N36478">
        <v>68</v>
      </c>
      <c r="O36478">
        <v>94</v>
      </c>
      <c r="P36478" t="s">
        <v>75264</v>
      </c>
      <c r="Q36478" t="s">
        <v>152746</v>
      </c>
      <c r="R36478" t="s">
        <v>100725</v>
      </c>
      <c r="S36478" t="b">
        <v>1</v>
      </c>
      <c r="T36478" t="s">
        <v>75439</v>
      </c>
    </row>
    <row r="36479" spans="1:20">
      <c r="A36479" t="s">
        <v>152748</v>
      </c>
      <c r="B36479" t="s">
        <v>152725</v>
      </c>
      <c r="C36479" t="s">
        <v>75</v>
      </c>
      <c r="D36479">
        <v>49536824</v>
      </c>
      <c r="E36479">
        <v>49536949</v>
      </c>
      <c r="F36479" t="s">
        <v>18</v>
      </c>
      <c r="G36479">
        <v>1</v>
      </c>
      <c r="H36479">
        <v>6</v>
      </c>
      <c r="I36479">
        <v>89</v>
      </c>
      <c r="J36479">
        <v>244</v>
      </c>
      <c r="K36479">
        <v>333</v>
      </c>
      <c r="L36479" t="s">
        <v>152745</v>
      </c>
      <c r="M36479">
        <v>26</v>
      </c>
      <c r="N36479">
        <v>68</v>
      </c>
      <c r="O36479">
        <v>94</v>
      </c>
      <c r="P36479" t="s">
        <v>75264</v>
      </c>
      <c r="Q36479" t="s">
        <v>152746</v>
      </c>
      <c r="R36479" t="s">
        <v>100725</v>
      </c>
      <c r="S36479" t="b">
        <v>1</v>
      </c>
      <c r="T36479" t="s">
        <v>75439</v>
      </c>
    </row>
    <row r="36480" spans="1:20">
      <c r="A36480" t="s">
        <v>152749</v>
      </c>
      <c r="B36480" t="s">
        <v>152725</v>
      </c>
      <c r="C36480" t="s">
        <v>75</v>
      </c>
      <c r="D36480">
        <v>49543437</v>
      </c>
      <c r="E36480">
        <v>49543557</v>
      </c>
      <c r="F36480" t="s">
        <v>18</v>
      </c>
      <c r="G36480">
        <v>1</v>
      </c>
      <c r="H36480">
        <v>6</v>
      </c>
      <c r="I36480">
        <v>30</v>
      </c>
      <c r="J36480">
        <v>303</v>
      </c>
      <c r="K36480">
        <v>333</v>
      </c>
      <c r="L36480" t="s">
        <v>152750</v>
      </c>
      <c r="M36480">
        <v>9</v>
      </c>
      <c r="N36480">
        <v>85</v>
      </c>
      <c r="O36480">
        <v>94</v>
      </c>
      <c r="P36480" t="s">
        <v>152751</v>
      </c>
      <c r="Q36480" t="s">
        <v>152752</v>
      </c>
      <c r="R36480" t="s">
        <v>100725</v>
      </c>
      <c r="S36480" t="b">
        <v>1</v>
      </c>
      <c r="T36480" t="s">
        <v>75439</v>
      </c>
    </row>
    <row r="36481" spans="1:20">
      <c r="A36481" t="s">
        <v>152753</v>
      </c>
      <c r="B36481" t="s">
        <v>152725</v>
      </c>
      <c r="C36481" t="s">
        <v>75</v>
      </c>
      <c r="D36481">
        <v>49546380</v>
      </c>
      <c r="E36481">
        <v>49546505</v>
      </c>
      <c r="F36481" t="s">
        <v>18</v>
      </c>
      <c r="G36481">
        <v>1</v>
      </c>
      <c r="H36481">
        <v>6</v>
      </c>
      <c r="I36481">
        <v>30</v>
      </c>
      <c r="J36481">
        <v>303</v>
      </c>
      <c r="K36481">
        <v>333</v>
      </c>
      <c r="L36481" t="s">
        <v>152750</v>
      </c>
      <c r="M36481">
        <v>9</v>
      </c>
      <c r="N36481">
        <v>85</v>
      </c>
      <c r="O36481">
        <v>94</v>
      </c>
      <c r="P36481" t="s">
        <v>152751</v>
      </c>
      <c r="Q36481" t="s">
        <v>152752</v>
      </c>
      <c r="R36481" t="s">
        <v>100725</v>
      </c>
      <c r="S36481" t="b">
        <v>1</v>
      </c>
      <c r="T36481" t="s">
        <v>75439</v>
      </c>
    </row>
    <row r="36482" spans="1:20">
      <c r="A36482" t="s">
        <v>152754</v>
      </c>
      <c r="B36482" t="s">
        <v>152725</v>
      </c>
      <c r="C36482" t="s">
        <v>75</v>
      </c>
      <c r="D36482">
        <v>49542880</v>
      </c>
      <c r="E36482">
        <v>49542971</v>
      </c>
      <c r="F36482" t="s">
        <v>18</v>
      </c>
      <c r="G36482">
        <v>1</v>
      </c>
      <c r="H36482">
        <v>6</v>
      </c>
      <c r="I36482">
        <v>30</v>
      </c>
      <c r="J36482">
        <v>303</v>
      </c>
      <c r="K36482">
        <v>333</v>
      </c>
      <c r="L36482" t="s">
        <v>152750</v>
      </c>
      <c r="M36482">
        <v>9</v>
      </c>
      <c r="N36482">
        <v>85</v>
      </c>
      <c r="O36482">
        <v>94</v>
      </c>
      <c r="P36482" t="s">
        <v>152751</v>
      </c>
      <c r="Q36482" t="s">
        <v>152752</v>
      </c>
      <c r="R36482" t="s">
        <v>100725</v>
      </c>
      <c r="S36482" t="b">
        <v>1</v>
      </c>
      <c r="T36482" t="s">
        <v>75439</v>
      </c>
    </row>
    <row r="36483" spans="1:20">
      <c r="A36483" t="s">
        <v>152755</v>
      </c>
      <c r="B36483" t="s">
        <v>152725</v>
      </c>
      <c r="C36483" t="s">
        <v>75</v>
      </c>
      <c r="D36483">
        <v>49571547</v>
      </c>
      <c r="E36483">
        <v>49571638</v>
      </c>
      <c r="F36483" t="s">
        <v>18</v>
      </c>
      <c r="G36483">
        <v>1</v>
      </c>
      <c r="H36483">
        <v>6</v>
      </c>
      <c r="I36483">
        <v>0</v>
      </c>
      <c r="J36483">
        <v>333</v>
      </c>
      <c r="K36483">
        <v>333</v>
      </c>
      <c r="L36483" t="s">
        <v>19</v>
      </c>
      <c r="M36483">
        <v>9</v>
      </c>
      <c r="N36483">
        <v>85</v>
      </c>
      <c r="O36483">
        <v>94</v>
      </c>
      <c r="P36483" t="s">
        <v>152751</v>
      </c>
      <c r="Q36483" t="s">
        <v>152756</v>
      </c>
      <c r="R36483" t="s">
        <v>100725</v>
      </c>
      <c r="S36483" t="b">
        <v>1</v>
      </c>
      <c r="T36483" t="s">
        <v>75439</v>
      </c>
    </row>
    <row r="36484" spans="1:20">
      <c r="A36484" t="s">
        <v>152757</v>
      </c>
      <c r="B36484" t="s">
        <v>152725</v>
      </c>
      <c r="C36484" t="s">
        <v>75</v>
      </c>
      <c r="D36484">
        <v>49572104</v>
      </c>
      <c r="E36484">
        <v>49572224</v>
      </c>
      <c r="F36484" t="s">
        <v>18</v>
      </c>
      <c r="G36484">
        <v>1</v>
      </c>
      <c r="H36484">
        <v>6</v>
      </c>
      <c r="I36484">
        <v>0</v>
      </c>
      <c r="J36484">
        <v>333</v>
      </c>
      <c r="K36484">
        <v>333</v>
      </c>
      <c r="L36484" t="s">
        <v>19</v>
      </c>
      <c r="M36484">
        <v>9</v>
      </c>
      <c r="N36484">
        <v>85</v>
      </c>
      <c r="O36484">
        <v>94</v>
      </c>
      <c r="P36484" t="s">
        <v>152751</v>
      </c>
      <c r="Q36484" t="s">
        <v>152756</v>
      </c>
      <c r="R36484" t="s">
        <v>100725</v>
      </c>
      <c r="S36484" t="b">
        <v>1</v>
      </c>
      <c r="T36484" t="s">
        <v>75439</v>
      </c>
    </row>
    <row r="36485" spans="1:20">
      <c r="A36485" t="s">
        <v>152758</v>
      </c>
      <c r="B36485" t="s">
        <v>152725</v>
      </c>
      <c r="C36485" t="s">
        <v>75</v>
      </c>
      <c r="D36485">
        <v>49575048</v>
      </c>
      <c r="E36485">
        <v>49575173</v>
      </c>
      <c r="F36485" t="s">
        <v>18</v>
      </c>
      <c r="G36485">
        <v>1</v>
      </c>
      <c r="H36485">
        <v>6</v>
      </c>
      <c r="I36485">
        <v>0</v>
      </c>
      <c r="J36485">
        <v>333</v>
      </c>
      <c r="K36485">
        <v>333</v>
      </c>
      <c r="L36485" t="s">
        <v>19</v>
      </c>
      <c r="M36485">
        <v>9</v>
      </c>
      <c r="N36485">
        <v>85</v>
      </c>
      <c r="O36485">
        <v>94</v>
      </c>
      <c r="P36485" t="s">
        <v>152751</v>
      </c>
      <c r="Q36485" t="s">
        <v>152756</v>
      </c>
      <c r="R36485" t="s">
        <v>100725</v>
      </c>
      <c r="S36485" t="b">
        <v>1</v>
      </c>
      <c r="T36485" t="s">
        <v>75439</v>
      </c>
    </row>
    <row r="36486" spans="1:20">
      <c r="A36486" t="s">
        <v>152759</v>
      </c>
      <c r="B36486" t="s">
        <v>38893</v>
      </c>
      <c r="C36486" t="s">
        <v>240</v>
      </c>
      <c r="D36486">
        <v>200897076</v>
      </c>
      <c r="E36486">
        <v>200897214</v>
      </c>
      <c r="F36486" t="s">
        <v>18</v>
      </c>
      <c r="G36486">
        <v>8</v>
      </c>
      <c r="H36486">
        <v>1</v>
      </c>
      <c r="I36486">
        <v>3767</v>
      </c>
      <c r="J36486">
        <v>0</v>
      </c>
      <c r="K36486">
        <v>3767</v>
      </c>
      <c r="L36486" t="s">
        <v>33</v>
      </c>
      <c r="M36486">
        <v>2351</v>
      </c>
      <c r="N36486">
        <v>0</v>
      </c>
      <c r="O36486">
        <v>2351</v>
      </c>
      <c r="P36486" t="s">
        <v>33</v>
      </c>
      <c r="Q36486" t="s">
        <v>19</v>
      </c>
      <c r="R36486" t="s">
        <v>9583</v>
      </c>
      <c r="S36486" t="b">
        <v>1</v>
      </c>
      <c r="T36486" t="s">
        <v>75439</v>
      </c>
    </row>
    <row r="36487" spans="1:20">
      <c r="A36487" t="s">
        <v>152760</v>
      </c>
      <c r="B36487" t="s">
        <v>38893</v>
      </c>
      <c r="C36487" t="s">
        <v>240</v>
      </c>
      <c r="D36487">
        <v>200891969</v>
      </c>
      <c r="E36487">
        <v>200892379</v>
      </c>
      <c r="F36487" t="s">
        <v>18</v>
      </c>
      <c r="G36487">
        <v>3</v>
      </c>
      <c r="H36487">
        <v>6</v>
      </c>
      <c r="I36487">
        <v>1212</v>
      </c>
      <c r="J36487">
        <v>2555</v>
      </c>
      <c r="K36487">
        <v>3767</v>
      </c>
      <c r="L36487" t="s">
        <v>152761</v>
      </c>
      <c r="M36487">
        <v>1082</v>
      </c>
      <c r="N36487">
        <v>1269</v>
      </c>
      <c r="O36487">
        <v>2351</v>
      </c>
      <c r="P36487" t="s">
        <v>152762</v>
      </c>
      <c r="Q36487" t="s">
        <v>152763</v>
      </c>
      <c r="R36487" t="s">
        <v>9583</v>
      </c>
      <c r="S36487" t="b">
        <v>1</v>
      </c>
      <c r="T36487" t="s">
        <v>75439</v>
      </c>
    </row>
    <row r="36488" spans="1:20">
      <c r="A36488" t="s">
        <v>152764</v>
      </c>
      <c r="B36488" t="s">
        <v>38893</v>
      </c>
      <c r="C36488" t="s">
        <v>240</v>
      </c>
      <c r="D36488">
        <v>200891918</v>
      </c>
      <c r="E36488">
        <v>200892379</v>
      </c>
      <c r="F36488" t="s">
        <v>18</v>
      </c>
      <c r="G36488">
        <v>3</v>
      </c>
      <c r="H36488">
        <v>6</v>
      </c>
      <c r="I36488">
        <v>1273</v>
      </c>
      <c r="J36488">
        <v>2494</v>
      </c>
      <c r="K36488">
        <v>3767</v>
      </c>
      <c r="L36488" t="s">
        <v>152765</v>
      </c>
      <c r="M36488">
        <v>678</v>
      </c>
      <c r="N36488">
        <v>1673</v>
      </c>
      <c r="O36488">
        <v>2351</v>
      </c>
      <c r="P36488" t="s">
        <v>152766</v>
      </c>
      <c r="Q36488" t="s">
        <v>152767</v>
      </c>
      <c r="R36488" t="s">
        <v>9583</v>
      </c>
      <c r="S36488" t="b">
        <v>1</v>
      </c>
      <c r="T36488" t="s">
        <v>75439</v>
      </c>
    </row>
    <row r="36489" spans="1:20">
      <c r="A36489" t="s">
        <v>152768</v>
      </c>
      <c r="B36489" t="s">
        <v>38893</v>
      </c>
      <c r="C36489" t="s">
        <v>240</v>
      </c>
      <c r="D36489">
        <v>200891736</v>
      </c>
      <c r="E36489">
        <v>200892379</v>
      </c>
      <c r="F36489" t="s">
        <v>18</v>
      </c>
      <c r="G36489">
        <v>2</v>
      </c>
      <c r="H36489">
        <v>7</v>
      </c>
      <c r="I36489">
        <v>1282</v>
      </c>
      <c r="J36489">
        <v>2485</v>
      </c>
      <c r="K36489">
        <v>3767</v>
      </c>
      <c r="L36489" t="s">
        <v>152769</v>
      </c>
      <c r="M36489">
        <v>591</v>
      </c>
      <c r="N36489">
        <v>1760</v>
      </c>
      <c r="O36489">
        <v>2351</v>
      </c>
      <c r="P36489" t="s">
        <v>152770</v>
      </c>
      <c r="Q36489" t="s">
        <v>152771</v>
      </c>
      <c r="R36489" t="s">
        <v>9583</v>
      </c>
      <c r="S36489" t="b">
        <v>1</v>
      </c>
      <c r="T36489" t="s">
        <v>75439</v>
      </c>
    </row>
    <row r="36490" spans="1:20">
      <c r="A36490" t="s">
        <v>152772</v>
      </c>
      <c r="B36490" t="s">
        <v>38900</v>
      </c>
      <c r="C36490" t="s">
        <v>463</v>
      </c>
      <c r="D36490">
        <v>129858902</v>
      </c>
      <c r="E36490">
        <v>129858941</v>
      </c>
      <c r="F36490" t="s">
        <v>55</v>
      </c>
      <c r="G36490">
        <v>2</v>
      </c>
      <c r="H36490">
        <v>1</v>
      </c>
      <c r="I36490">
        <v>19000</v>
      </c>
      <c r="J36490">
        <v>1422</v>
      </c>
      <c r="K36490">
        <v>20422</v>
      </c>
      <c r="L36490" t="s">
        <v>152773</v>
      </c>
      <c r="M36490">
        <v>11956</v>
      </c>
      <c r="N36490">
        <v>1225</v>
      </c>
      <c r="O36490">
        <v>13181</v>
      </c>
      <c r="P36490" t="s">
        <v>152774</v>
      </c>
      <c r="Q36490" t="s">
        <v>152775</v>
      </c>
      <c r="R36490" t="s">
        <v>152776</v>
      </c>
      <c r="S36490" t="b">
        <v>1</v>
      </c>
      <c r="T36490" t="s">
        <v>75439</v>
      </c>
    </row>
    <row r="36491" spans="1:20">
      <c r="A36491" t="s">
        <v>152777</v>
      </c>
      <c r="B36491" t="s">
        <v>38900</v>
      </c>
      <c r="C36491" t="s">
        <v>463</v>
      </c>
      <c r="D36491">
        <v>129857511</v>
      </c>
      <c r="E36491">
        <v>129857563</v>
      </c>
      <c r="F36491" t="s">
        <v>55</v>
      </c>
      <c r="G36491">
        <v>2</v>
      </c>
      <c r="H36491">
        <v>1</v>
      </c>
      <c r="I36491">
        <v>19000</v>
      </c>
      <c r="J36491">
        <v>1422</v>
      </c>
      <c r="K36491">
        <v>20422</v>
      </c>
      <c r="L36491" t="s">
        <v>152773</v>
      </c>
      <c r="M36491">
        <v>11956</v>
      </c>
      <c r="N36491">
        <v>1225</v>
      </c>
      <c r="O36491">
        <v>13181</v>
      </c>
      <c r="P36491" t="s">
        <v>152774</v>
      </c>
      <c r="Q36491" t="s">
        <v>152775</v>
      </c>
      <c r="R36491" t="s">
        <v>152776</v>
      </c>
      <c r="S36491" t="b">
        <v>1</v>
      </c>
      <c r="T36491" t="s">
        <v>75439</v>
      </c>
    </row>
    <row r="36492" spans="1:20">
      <c r="A36492" t="s">
        <v>152778</v>
      </c>
      <c r="B36492" t="s">
        <v>38915</v>
      </c>
      <c r="C36492" t="s">
        <v>69</v>
      </c>
      <c r="D36492">
        <v>2243318</v>
      </c>
      <c r="E36492">
        <v>2243439</v>
      </c>
      <c r="F36492" t="s">
        <v>55</v>
      </c>
      <c r="G36492">
        <v>1</v>
      </c>
      <c r="H36492">
        <v>1</v>
      </c>
      <c r="I36492">
        <v>4574</v>
      </c>
      <c r="J36492">
        <v>232</v>
      </c>
      <c r="K36492">
        <v>4806</v>
      </c>
      <c r="L36492" t="s">
        <v>152779</v>
      </c>
      <c r="M36492">
        <v>2231</v>
      </c>
      <c r="N36492">
        <v>119</v>
      </c>
      <c r="O36492">
        <v>2350</v>
      </c>
      <c r="P36492" t="s">
        <v>152780</v>
      </c>
      <c r="Q36492" t="s">
        <v>152781</v>
      </c>
      <c r="R36492" t="s">
        <v>152782</v>
      </c>
      <c r="S36492" t="b">
        <v>1</v>
      </c>
      <c r="T36492" t="s">
        <v>75439</v>
      </c>
    </row>
    <row r="36493" spans="1:20">
      <c r="A36493" t="s">
        <v>152783</v>
      </c>
      <c r="B36493" t="s">
        <v>38915</v>
      </c>
      <c r="C36493" t="s">
        <v>69</v>
      </c>
      <c r="D36493">
        <v>2243369</v>
      </c>
      <c r="E36493">
        <v>2243439</v>
      </c>
      <c r="F36493" t="s">
        <v>55</v>
      </c>
      <c r="G36493">
        <v>1</v>
      </c>
      <c r="H36493">
        <v>1</v>
      </c>
      <c r="I36493">
        <v>232</v>
      </c>
      <c r="J36493">
        <v>4574</v>
      </c>
      <c r="K36493">
        <v>4806</v>
      </c>
      <c r="L36493" t="s">
        <v>38916</v>
      </c>
      <c r="M36493">
        <v>119</v>
      </c>
      <c r="N36493">
        <v>2231</v>
      </c>
      <c r="O36493">
        <v>2350</v>
      </c>
      <c r="P36493" t="s">
        <v>38917</v>
      </c>
      <c r="Q36493" t="s">
        <v>38918</v>
      </c>
      <c r="R36493" t="s">
        <v>152782</v>
      </c>
      <c r="S36493" t="b">
        <v>1</v>
      </c>
      <c r="T36493" t="s">
        <v>75439</v>
      </c>
    </row>
    <row r="36494" spans="1:20">
      <c r="A36494" t="s">
        <v>152784</v>
      </c>
      <c r="B36494" t="s">
        <v>38924</v>
      </c>
      <c r="C36494" t="s">
        <v>225</v>
      </c>
      <c r="D36494">
        <v>18205537</v>
      </c>
      <c r="E36494">
        <v>18205664</v>
      </c>
      <c r="F36494" t="s">
        <v>18</v>
      </c>
      <c r="G36494">
        <v>1</v>
      </c>
      <c r="H36494">
        <v>1</v>
      </c>
      <c r="I36494">
        <v>6232</v>
      </c>
      <c r="J36494">
        <v>228</v>
      </c>
      <c r="K36494">
        <v>6460</v>
      </c>
      <c r="L36494" t="s">
        <v>152785</v>
      </c>
      <c r="M36494">
        <v>4240</v>
      </c>
      <c r="N36494">
        <v>125</v>
      </c>
      <c r="O36494">
        <v>4365</v>
      </c>
      <c r="P36494" t="s">
        <v>152786</v>
      </c>
      <c r="Q36494" t="s">
        <v>152787</v>
      </c>
      <c r="R36494" t="s">
        <v>152788</v>
      </c>
      <c r="S36494" t="b">
        <v>1</v>
      </c>
      <c r="T36494" t="s">
        <v>75439</v>
      </c>
    </row>
    <row r="36495" spans="1:20">
      <c r="A36495" t="s">
        <v>152789</v>
      </c>
      <c r="B36495" t="s">
        <v>38924</v>
      </c>
      <c r="C36495" t="s">
        <v>225</v>
      </c>
      <c r="D36495">
        <v>18191197</v>
      </c>
      <c r="E36495">
        <v>18191381</v>
      </c>
      <c r="F36495" t="s">
        <v>18</v>
      </c>
      <c r="G36495">
        <v>1</v>
      </c>
      <c r="H36495">
        <v>1</v>
      </c>
      <c r="I36495">
        <v>6232</v>
      </c>
      <c r="J36495">
        <v>228</v>
      </c>
      <c r="K36495">
        <v>6460</v>
      </c>
      <c r="L36495" t="s">
        <v>152785</v>
      </c>
      <c r="M36495">
        <v>4240</v>
      </c>
      <c r="N36495">
        <v>125</v>
      </c>
      <c r="O36495">
        <v>4365</v>
      </c>
      <c r="P36495" t="s">
        <v>152786</v>
      </c>
      <c r="Q36495" t="s">
        <v>152787</v>
      </c>
      <c r="R36495" t="s">
        <v>152788</v>
      </c>
      <c r="S36495" t="b">
        <v>1</v>
      </c>
      <c r="T36495" t="s">
        <v>75439</v>
      </c>
    </row>
    <row r="36496" spans="1:20">
      <c r="A36496" t="s">
        <v>152790</v>
      </c>
      <c r="B36496" t="s">
        <v>38924</v>
      </c>
      <c r="C36496" t="s">
        <v>225</v>
      </c>
      <c r="D36496">
        <v>18201486</v>
      </c>
      <c r="E36496">
        <v>18201657</v>
      </c>
      <c r="F36496" t="s">
        <v>18</v>
      </c>
      <c r="G36496">
        <v>1</v>
      </c>
      <c r="H36496">
        <v>1</v>
      </c>
      <c r="I36496">
        <v>6232</v>
      </c>
      <c r="J36496">
        <v>228</v>
      </c>
      <c r="K36496">
        <v>6460</v>
      </c>
      <c r="L36496" t="s">
        <v>152785</v>
      </c>
      <c r="M36496">
        <v>4240</v>
      </c>
      <c r="N36496">
        <v>125</v>
      </c>
      <c r="O36496">
        <v>4365</v>
      </c>
      <c r="P36496" t="s">
        <v>152786</v>
      </c>
      <c r="Q36496" t="s">
        <v>152787</v>
      </c>
      <c r="R36496" t="s">
        <v>152788</v>
      </c>
      <c r="S36496" t="b">
        <v>1</v>
      </c>
      <c r="T36496" t="s">
        <v>75439</v>
      </c>
    </row>
    <row r="36497" spans="1:20">
      <c r="A36497" t="s">
        <v>152791</v>
      </c>
      <c r="B36497" t="s">
        <v>38924</v>
      </c>
      <c r="C36497" t="s">
        <v>225</v>
      </c>
      <c r="D36497">
        <v>18187792</v>
      </c>
      <c r="E36497">
        <v>18188002</v>
      </c>
      <c r="F36497" t="s">
        <v>18</v>
      </c>
      <c r="G36497">
        <v>1</v>
      </c>
      <c r="H36497">
        <v>1</v>
      </c>
      <c r="I36497">
        <v>6232</v>
      </c>
      <c r="J36497">
        <v>228</v>
      </c>
      <c r="K36497">
        <v>6460</v>
      </c>
      <c r="L36497" t="s">
        <v>152785</v>
      </c>
      <c r="M36497">
        <v>4240</v>
      </c>
      <c r="N36497">
        <v>125</v>
      </c>
      <c r="O36497">
        <v>4365</v>
      </c>
      <c r="P36497" t="s">
        <v>152786</v>
      </c>
      <c r="Q36497" t="s">
        <v>152787</v>
      </c>
      <c r="R36497" t="s">
        <v>152788</v>
      </c>
      <c r="S36497" t="b">
        <v>1</v>
      </c>
      <c r="T36497" t="s">
        <v>75439</v>
      </c>
    </row>
    <row r="36498" spans="1:20">
      <c r="A36498" t="s">
        <v>152792</v>
      </c>
      <c r="B36498" t="s">
        <v>38931</v>
      </c>
      <c r="C36498" t="s">
        <v>122</v>
      </c>
      <c r="D36498">
        <v>86318936</v>
      </c>
      <c r="E36498">
        <v>86319059</v>
      </c>
      <c r="F36498" t="s">
        <v>18</v>
      </c>
      <c r="G36498">
        <v>1</v>
      </c>
      <c r="H36498">
        <v>6</v>
      </c>
      <c r="I36498">
        <v>436</v>
      </c>
      <c r="J36498">
        <v>1643</v>
      </c>
      <c r="K36498">
        <v>2079</v>
      </c>
      <c r="L36498" t="s">
        <v>152793</v>
      </c>
      <c r="M36498">
        <v>184</v>
      </c>
      <c r="N36498">
        <v>1035</v>
      </c>
      <c r="O36498">
        <v>1219</v>
      </c>
      <c r="P36498" t="s">
        <v>80807</v>
      </c>
      <c r="Q36498" t="s">
        <v>152794</v>
      </c>
      <c r="R36498" t="s">
        <v>22540</v>
      </c>
      <c r="S36498" t="b">
        <v>1</v>
      </c>
      <c r="T36498" t="s">
        <v>75439</v>
      </c>
    </row>
    <row r="36499" spans="1:20">
      <c r="A36499" t="s">
        <v>152795</v>
      </c>
      <c r="B36499" t="s">
        <v>38931</v>
      </c>
      <c r="C36499" t="s">
        <v>122</v>
      </c>
      <c r="D36499">
        <v>86344603</v>
      </c>
      <c r="E36499">
        <v>86344721</v>
      </c>
      <c r="F36499" t="s">
        <v>18</v>
      </c>
      <c r="G36499">
        <v>6</v>
      </c>
      <c r="H36499">
        <v>1</v>
      </c>
      <c r="I36499">
        <v>1958</v>
      </c>
      <c r="J36499">
        <v>121</v>
      </c>
      <c r="K36499">
        <v>2079</v>
      </c>
      <c r="L36499" t="s">
        <v>10436</v>
      </c>
      <c r="M36499">
        <v>1199</v>
      </c>
      <c r="N36499">
        <v>20</v>
      </c>
      <c r="O36499">
        <v>1219</v>
      </c>
      <c r="P36499" t="s">
        <v>152796</v>
      </c>
      <c r="Q36499" t="s">
        <v>152797</v>
      </c>
      <c r="R36499" t="s">
        <v>22540</v>
      </c>
      <c r="S36499" t="b">
        <v>1</v>
      </c>
      <c r="T36499" t="s">
        <v>75439</v>
      </c>
    </row>
    <row r="36500" spans="1:20">
      <c r="A36500" t="s">
        <v>152798</v>
      </c>
      <c r="B36500" t="s">
        <v>38931</v>
      </c>
      <c r="C36500" t="s">
        <v>122</v>
      </c>
      <c r="D36500">
        <v>86306245</v>
      </c>
      <c r="E36500">
        <v>86306482</v>
      </c>
      <c r="F36500" t="s">
        <v>18</v>
      </c>
      <c r="G36500">
        <v>5</v>
      </c>
      <c r="H36500">
        <v>2</v>
      </c>
      <c r="I36500">
        <v>1876</v>
      </c>
      <c r="J36500">
        <v>203</v>
      </c>
      <c r="K36500">
        <v>2079</v>
      </c>
      <c r="L36500" t="s">
        <v>152799</v>
      </c>
      <c r="M36500">
        <v>1105</v>
      </c>
      <c r="N36500">
        <v>114</v>
      </c>
      <c r="O36500">
        <v>1219</v>
      </c>
      <c r="P36500" t="s">
        <v>152800</v>
      </c>
      <c r="Q36500" t="s">
        <v>152801</v>
      </c>
      <c r="R36500" t="s">
        <v>22540</v>
      </c>
      <c r="S36500" t="b">
        <v>1</v>
      </c>
      <c r="T36500" t="s">
        <v>75439</v>
      </c>
    </row>
    <row r="36501" spans="1:20">
      <c r="A36501" t="s">
        <v>152802</v>
      </c>
      <c r="B36501" t="s">
        <v>38931</v>
      </c>
      <c r="C36501" t="s">
        <v>122</v>
      </c>
      <c r="D36501">
        <v>86345094</v>
      </c>
      <c r="E36501">
        <v>86345198</v>
      </c>
      <c r="F36501" t="s">
        <v>18</v>
      </c>
      <c r="G36501">
        <v>1</v>
      </c>
      <c r="H36501">
        <v>6</v>
      </c>
      <c r="I36501">
        <v>164</v>
      </c>
      <c r="J36501">
        <v>1915</v>
      </c>
      <c r="K36501">
        <v>2079</v>
      </c>
      <c r="L36501" t="s">
        <v>152803</v>
      </c>
      <c r="M36501">
        <v>36</v>
      </c>
      <c r="N36501">
        <v>1183</v>
      </c>
      <c r="O36501">
        <v>1219</v>
      </c>
      <c r="P36501" t="s">
        <v>152804</v>
      </c>
      <c r="Q36501" t="s">
        <v>152805</v>
      </c>
      <c r="R36501" t="s">
        <v>22540</v>
      </c>
      <c r="S36501" t="b">
        <v>1</v>
      </c>
      <c r="T36501" t="s">
        <v>75439</v>
      </c>
    </row>
    <row r="36502" spans="1:20">
      <c r="A36502" t="s">
        <v>152806</v>
      </c>
      <c r="B36502" t="s">
        <v>38931</v>
      </c>
      <c r="C36502" t="s">
        <v>122</v>
      </c>
      <c r="D36502">
        <v>86344663</v>
      </c>
      <c r="E36502">
        <v>86344721</v>
      </c>
      <c r="F36502" t="s">
        <v>18</v>
      </c>
      <c r="G36502">
        <v>1</v>
      </c>
      <c r="H36502">
        <v>6</v>
      </c>
      <c r="I36502">
        <v>121</v>
      </c>
      <c r="J36502">
        <v>1958</v>
      </c>
      <c r="K36502">
        <v>2079</v>
      </c>
      <c r="L36502" t="s">
        <v>99489</v>
      </c>
      <c r="M36502">
        <v>20</v>
      </c>
      <c r="N36502">
        <v>1199</v>
      </c>
      <c r="O36502">
        <v>1219</v>
      </c>
      <c r="P36502" t="s">
        <v>152807</v>
      </c>
      <c r="Q36502" t="s">
        <v>152808</v>
      </c>
      <c r="R36502" t="s">
        <v>22540</v>
      </c>
      <c r="S36502" t="b">
        <v>1</v>
      </c>
      <c r="T36502" t="s">
        <v>75439</v>
      </c>
    </row>
    <row r="36503" spans="1:20">
      <c r="A36503" t="s">
        <v>152809</v>
      </c>
      <c r="B36503" t="s">
        <v>38931</v>
      </c>
      <c r="C36503" t="s">
        <v>122</v>
      </c>
      <c r="D36503">
        <v>86303357</v>
      </c>
      <c r="E36503">
        <v>86303530</v>
      </c>
      <c r="F36503" t="s">
        <v>18</v>
      </c>
      <c r="G36503">
        <v>1</v>
      </c>
      <c r="H36503">
        <v>6</v>
      </c>
      <c r="I36503">
        <v>259</v>
      </c>
      <c r="J36503">
        <v>1820</v>
      </c>
      <c r="K36503">
        <v>2079</v>
      </c>
      <c r="L36503" t="s">
        <v>152810</v>
      </c>
      <c r="M36503">
        <v>87</v>
      </c>
      <c r="N36503">
        <v>1132</v>
      </c>
      <c r="O36503">
        <v>1219</v>
      </c>
      <c r="P36503" t="s">
        <v>152811</v>
      </c>
      <c r="Q36503" t="s">
        <v>152812</v>
      </c>
      <c r="R36503" t="s">
        <v>22540</v>
      </c>
      <c r="S36503" t="b">
        <v>1</v>
      </c>
      <c r="T36503" t="s">
        <v>75439</v>
      </c>
    </row>
    <row r="36504" spans="1:20">
      <c r="A36504" t="s">
        <v>152813</v>
      </c>
      <c r="B36504" t="s">
        <v>38931</v>
      </c>
      <c r="C36504" t="s">
        <v>122</v>
      </c>
      <c r="D36504">
        <v>86303357</v>
      </c>
      <c r="E36504">
        <v>86303460</v>
      </c>
      <c r="F36504" t="s">
        <v>18</v>
      </c>
      <c r="G36504">
        <v>1</v>
      </c>
      <c r="H36504">
        <v>6</v>
      </c>
      <c r="I36504">
        <v>551</v>
      </c>
      <c r="J36504">
        <v>1528</v>
      </c>
      <c r="K36504">
        <v>2079</v>
      </c>
      <c r="L36504" t="s">
        <v>152814</v>
      </c>
      <c r="M36504">
        <v>104</v>
      </c>
      <c r="N36504">
        <v>1115</v>
      </c>
      <c r="O36504">
        <v>1219</v>
      </c>
      <c r="P36504" t="s">
        <v>152815</v>
      </c>
      <c r="Q36504" t="s">
        <v>152816</v>
      </c>
      <c r="R36504" t="s">
        <v>22540</v>
      </c>
      <c r="S36504" t="b">
        <v>1</v>
      </c>
      <c r="T36504" t="s">
        <v>75439</v>
      </c>
    </row>
    <row r="36505" spans="1:20">
      <c r="A36505" t="s">
        <v>152817</v>
      </c>
      <c r="B36505" t="s">
        <v>38944</v>
      </c>
      <c r="C36505" t="s">
        <v>240</v>
      </c>
      <c r="D36505">
        <v>37213437</v>
      </c>
      <c r="E36505">
        <v>37213554</v>
      </c>
      <c r="F36505" t="s">
        <v>18</v>
      </c>
      <c r="G36505">
        <v>1</v>
      </c>
      <c r="H36505">
        <v>4</v>
      </c>
      <c r="I36505">
        <v>55</v>
      </c>
      <c r="J36505">
        <v>8258</v>
      </c>
      <c r="K36505">
        <v>8313</v>
      </c>
      <c r="L36505" t="s">
        <v>152818</v>
      </c>
      <c r="M36505">
        <v>50</v>
      </c>
      <c r="N36505">
        <v>5083</v>
      </c>
      <c r="O36505">
        <v>5133</v>
      </c>
      <c r="P36505" t="s">
        <v>152819</v>
      </c>
      <c r="Q36505" t="s">
        <v>152820</v>
      </c>
      <c r="R36505" t="s">
        <v>26303</v>
      </c>
      <c r="S36505" t="b">
        <v>1</v>
      </c>
      <c r="T36505" t="s">
        <v>75439</v>
      </c>
    </row>
    <row r="36506" spans="1:20">
      <c r="A36506" t="s">
        <v>152821</v>
      </c>
      <c r="B36506" t="s">
        <v>38944</v>
      </c>
      <c r="C36506" t="s">
        <v>240</v>
      </c>
      <c r="D36506">
        <v>37215321</v>
      </c>
      <c r="E36506">
        <v>37215518</v>
      </c>
      <c r="F36506" t="s">
        <v>18</v>
      </c>
      <c r="G36506">
        <v>1</v>
      </c>
      <c r="H36506">
        <v>4</v>
      </c>
      <c r="I36506">
        <v>55</v>
      </c>
      <c r="J36506">
        <v>8258</v>
      </c>
      <c r="K36506">
        <v>8313</v>
      </c>
      <c r="L36506" t="s">
        <v>152818</v>
      </c>
      <c r="M36506">
        <v>50</v>
      </c>
      <c r="N36506">
        <v>5083</v>
      </c>
      <c r="O36506">
        <v>5133</v>
      </c>
      <c r="P36506" t="s">
        <v>152819</v>
      </c>
      <c r="Q36506" t="s">
        <v>152820</v>
      </c>
      <c r="R36506" t="s">
        <v>26303</v>
      </c>
      <c r="S36506" t="b">
        <v>1</v>
      </c>
      <c r="T36506" t="s">
        <v>75439</v>
      </c>
    </row>
    <row r="36507" spans="1:20">
      <c r="A36507" t="s">
        <v>152822</v>
      </c>
      <c r="B36507" t="s">
        <v>38944</v>
      </c>
      <c r="C36507" t="s">
        <v>240</v>
      </c>
      <c r="D36507">
        <v>37206052</v>
      </c>
      <c r="E36507">
        <v>37206248</v>
      </c>
      <c r="F36507" t="s">
        <v>18</v>
      </c>
      <c r="G36507">
        <v>1</v>
      </c>
      <c r="H36507">
        <v>4</v>
      </c>
      <c r="I36507">
        <v>55</v>
      </c>
      <c r="J36507">
        <v>8258</v>
      </c>
      <c r="K36507">
        <v>8313</v>
      </c>
      <c r="L36507" t="s">
        <v>152818</v>
      </c>
      <c r="M36507">
        <v>50</v>
      </c>
      <c r="N36507">
        <v>5083</v>
      </c>
      <c r="O36507">
        <v>5133</v>
      </c>
      <c r="P36507" t="s">
        <v>152819</v>
      </c>
      <c r="Q36507" t="s">
        <v>152820</v>
      </c>
      <c r="R36507" t="s">
        <v>26303</v>
      </c>
      <c r="S36507" t="b">
        <v>1</v>
      </c>
      <c r="T36507" t="s">
        <v>75439</v>
      </c>
    </row>
    <row r="36508" spans="1:20">
      <c r="A36508" t="s">
        <v>152823</v>
      </c>
      <c r="B36508" t="s">
        <v>38944</v>
      </c>
      <c r="C36508" t="s">
        <v>240</v>
      </c>
      <c r="D36508">
        <v>37198494</v>
      </c>
      <c r="E36508">
        <v>37198672</v>
      </c>
      <c r="F36508" t="s">
        <v>18</v>
      </c>
      <c r="G36508">
        <v>1</v>
      </c>
      <c r="H36508">
        <v>4</v>
      </c>
      <c r="I36508">
        <v>1009</v>
      </c>
      <c r="J36508">
        <v>7304</v>
      </c>
      <c r="K36508">
        <v>8313</v>
      </c>
      <c r="L36508" t="s">
        <v>152824</v>
      </c>
      <c r="M36508">
        <v>864</v>
      </c>
      <c r="N36508">
        <v>4269</v>
      </c>
      <c r="O36508">
        <v>5133</v>
      </c>
      <c r="P36508" t="s">
        <v>152825</v>
      </c>
      <c r="Q36508" t="s">
        <v>152826</v>
      </c>
      <c r="R36508" t="s">
        <v>26303</v>
      </c>
      <c r="S36508" t="b">
        <v>1</v>
      </c>
      <c r="T36508" t="s">
        <v>75439</v>
      </c>
    </row>
    <row r="36509" spans="1:20">
      <c r="A36509" t="s">
        <v>152827</v>
      </c>
      <c r="B36509" t="s">
        <v>72009</v>
      </c>
      <c r="C36509" t="s">
        <v>32</v>
      </c>
      <c r="D36509">
        <v>161099579</v>
      </c>
      <c r="E36509">
        <v>161099796</v>
      </c>
      <c r="F36509" t="s">
        <v>18</v>
      </c>
      <c r="G36509">
        <v>2</v>
      </c>
      <c r="H36509">
        <v>2</v>
      </c>
      <c r="I36509">
        <v>0</v>
      </c>
      <c r="J36509">
        <v>187</v>
      </c>
      <c r="K36509">
        <v>187</v>
      </c>
      <c r="L36509" t="s">
        <v>19</v>
      </c>
      <c r="M36509">
        <v>58</v>
      </c>
      <c r="N36509">
        <v>52</v>
      </c>
      <c r="O36509">
        <v>110</v>
      </c>
      <c r="P36509" t="s">
        <v>152828</v>
      </c>
      <c r="Q36509" t="s">
        <v>152829</v>
      </c>
      <c r="R36509" t="s">
        <v>152830</v>
      </c>
      <c r="S36509" t="b">
        <v>1</v>
      </c>
      <c r="T36509" t="s">
        <v>75443</v>
      </c>
    </row>
    <row r="36510" spans="1:20">
      <c r="A36510" t="s">
        <v>152831</v>
      </c>
      <c r="B36510" t="s">
        <v>72009</v>
      </c>
      <c r="C36510" t="s">
        <v>32</v>
      </c>
      <c r="D36510">
        <v>161098666</v>
      </c>
      <c r="E36510">
        <v>161099062</v>
      </c>
      <c r="F36510" t="s">
        <v>18</v>
      </c>
      <c r="G36510">
        <v>2</v>
      </c>
      <c r="H36510">
        <v>2</v>
      </c>
      <c r="I36510">
        <v>96</v>
      </c>
      <c r="J36510">
        <v>91</v>
      </c>
      <c r="K36510">
        <v>187</v>
      </c>
      <c r="L36510" t="s">
        <v>152832</v>
      </c>
      <c r="M36510">
        <v>58</v>
      </c>
      <c r="N36510">
        <v>52</v>
      </c>
      <c r="O36510">
        <v>110</v>
      </c>
      <c r="P36510" t="s">
        <v>152828</v>
      </c>
      <c r="Q36510" t="s">
        <v>152833</v>
      </c>
      <c r="R36510" t="s">
        <v>152830</v>
      </c>
      <c r="S36510" t="b">
        <v>1</v>
      </c>
      <c r="T36510" t="s">
        <v>75439</v>
      </c>
    </row>
    <row r="36511" spans="1:20">
      <c r="A36511" t="s">
        <v>152834</v>
      </c>
      <c r="B36511" t="s">
        <v>72009</v>
      </c>
      <c r="C36511" t="s">
        <v>32</v>
      </c>
      <c r="D36511">
        <v>161099598</v>
      </c>
      <c r="E36511">
        <v>161099796</v>
      </c>
      <c r="F36511" t="s">
        <v>18</v>
      </c>
      <c r="G36511">
        <v>2</v>
      </c>
      <c r="H36511">
        <v>2</v>
      </c>
      <c r="I36511">
        <v>187</v>
      </c>
      <c r="J36511">
        <v>0</v>
      </c>
      <c r="K36511">
        <v>187</v>
      </c>
      <c r="L36511" t="s">
        <v>33</v>
      </c>
      <c r="M36511">
        <v>52</v>
      </c>
      <c r="N36511">
        <v>58</v>
      </c>
      <c r="O36511">
        <v>110</v>
      </c>
      <c r="P36511" t="s">
        <v>10337</v>
      </c>
      <c r="Q36511" t="s">
        <v>152835</v>
      </c>
      <c r="R36511" t="s">
        <v>152830</v>
      </c>
      <c r="S36511" t="b">
        <v>1</v>
      </c>
      <c r="T36511" t="s">
        <v>75443</v>
      </c>
    </row>
    <row r="36512" spans="1:20">
      <c r="A36512" t="s">
        <v>152836</v>
      </c>
      <c r="B36512" t="s">
        <v>38951</v>
      </c>
      <c r="C36512" t="s">
        <v>200</v>
      </c>
      <c r="D36512">
        <v>158155611</v>
      </c>
      <c r="E36512">
        <v>158155825</v>
      </c>
      <c r="F36512" t="s">
        <v>55</v>
      </c>
      <c r="G36512">
        <v>2</v>
      </c>
      <c r="H36512">
        <v>1</v>
      </c>
      <c r="I36512">
        <v>16120</v>
      </c>
      <c r="J36512">
        <v>1559</v>
      </c>
      <c r="K36512">
        <v>17679</v>
      </c>
      <c r="L36512" t="s">
        <v>152837</v>
      </c>
      <c r="M36512">
        <v>9704</v>
      </c>
      <c r="N36512">
        <v>655</v>
      </c>
      <c r="O36512">
        <v>10359</v>
      </c>
      <c r="P36512" t="s">
        <v>152838</v>
      </c>
      <c r="Q36512" t="s">
        <v>152839</v>
      </c>
      <c r="R36512" t="s">
        <v>152840</v>
      </c>
      <c r="S36512" t="b">
        <v>1</v>
      </c>
      <c r="T36512" t="s">
        <v>75439</v>
      </c>
    </row>
    <row r="36513" spans="1:20">
      <c r="A36513" t="s">
        <v>152841</v>
      </c>
      <c r="B36513" t="s">
        <v>38951</v>
      </c>
      <c r="C36513" t="s">
        <v>200</v>
      </c>
      <c r="D36513">
        <v>158170247</v>
      </c>
      <c r="E36513">
        <v>158170347</v>
      </c>
      <c r="F36513" t="s">
        <v>55</v>
      </c>
      <c r="G36513">
        <v>1</v>
      </c>
      <c r="H36513">
        <v>2</v>
      </c>
      <c r="I36513">
        <v>1559</v>
      </c>
      <c r="J36513">
        <v>16120</v>
      </c>
      <c r="K36513">
        <v>17679</v>
      </c>
      <c r="L36513" t="s">
        <v>152842</v>
      </c>
      <c r="M36513">
        <v>655</v>
      </c>
      <c r="N36513">
        <v>9704</v>
      </c>
      <c r="O36513">
        <v>10359</v>
      </c>
      <c r="P36513" t="s">
        <v>152843</v>
      </c>
      <c r="Q36513" t="s">
        <v>152844</v>
      </c>
      <c r="R36513" t="s">
        <v>152840</v>
      </c>
      <c r="S36513" t="b">
        <v>1</v>
      </c>
      <c r="T36513" t="s">
        <v>75439</v>
      </c>
    </row>
    <row r="36514" spans="1:20">
      <c r="A36514" t="s">
        <v>152845</v>
      </c>
      <c r="B36514" t="s">
        <v>38951</v>
      </c>
      <c r="C36514" t="s">
        <v>200</v>
      </c>
      <c r="D36514">
        <v>158155611</v>
      </c>
      <c r="E36514">
        <v>158155748</v>
      </c>
      <c r="F36514" t="s">
        <v>55</v>
      </c>
      <c r="G36514">
        <v>1</v>
      </c>
      <c r="H36514">
        <v>2</v>
      </c>
      <c r="I36514">
        <v>1559</v>
      </c>
      <c r="J36514">
        <v>16120</v>
      </c>
      <c r="K36514">
        <v>17679</v>
      </c>
      <c r="L36514" t="s">
        <v>152842</v>
      </c>
      <c r="M36514">
        <v>655</v>
      </c>
      <c r="N36514">
        <v>9704</v>
      </c>
      <c r="O36514">
        <v>10359</v>
      </c>
      <c r="P36514" t="s">
        <v>152843</v>
      </c>
      <c r="Q36514" t="s">
        <v>152844</v>
      </c>
      <c r="R36514" t="s">
        <v>152840</v>
      </c>
      <c r="S36514" t="b">
        <v>1</v>
      </c>
      <c r="T36514" t="s">
        <v>75439</v>
      </c>
    </row>
    <row r="36515" spans="1:20">
      <c r="A36515" t="s">
        <v>152846</v>
      </c>
      <c r="B36515" t="s">
        <v>38958</v>
      </c>
      <c r="C36515" t="s">
        <v>75</v>
      </c>
      <c r="D36515">
        <v>17746018</v>
      </c>
      <c r="E36515">
        <v>17746098</v>
      </c>
      <c r="F36515" t="s">
        <v>18</v>
      </c>
      <c r="G36515">
        <v>2</v>
      </c>
      <c r="H36515">
        <v>2</v>
      </c>
      <c r="I36515">
        <v>1304</v>
      </c>
      <c r="J36515">
        <v>632</v>
      </c>
      <c r="K36515">
        <v>1936</v>
      </c>
      <c r="L36515" t="s">
        <v>152847</v>
      </c>
      <c r="M36515">
        <v>859</v>
      </c>
      <c r="N36515">
        <v>504</v>
      </c>
      <c r="O36515">
        <v>1363</v>
      </c>
      <c r="P36515" t="s">
        <v>152848</v>
      </c>
      <c r="Q36515" t="s">
        <v>152849</v>
      </c>
      <c r="R36515" t="s">
        <v>152850</v>
      </c>
      <c r="S36515" t="b">
        <v>1</v>
      </c>
      <c r="T36515" t="s">
        <v>75439</v>
      </c>
    </row>
    <row r="36516" spans="1:20">
      <c r="A36516" t="s">
        <v>152851</v>
      </c>
      <c r="B36516" t="s">
        <v>38958</v>
      </c>
      <c r="C36516" t="s">
        <v>75</v>
      </c>
      <c r="D36516">
        <v>17744071</v>
      </c>
      <c r="E36516">
        <v>17744219</v>
      </c>
      <c r="F36516" t="s">
        <v>18</v>
      </c>
      <c r="G36516">
        <v>2</v>
      </c>
      <c r="H36516">
        <v>2</v>
      </c>
      <c r="I36516">
        <v>582</v>
      </c>
      <c r="J36516">
        <v>1354</v>
      </c>
      <c r="K36516">
        <v>1936</v>
      </c>
      <c r="L36516" t="s">
        <v>152852</v>
      </c>
      <c r="M36516">
        <v>307</v>
      </c>
      <c r="N36516">
        <v>1056</v>
      </c>
      <c r="O36516">
        <v>1363</v>
      </c>
      <c r="P36516" t="s">
        <v>152853</v>
      </c>
      <c r="Q36516" t="s">
        <v>152854</v>
      </c>
      <c r="R36516" t="s">
        <v>152850</v>
      </c>
      <c r="S36516" t="b">
        <v>1</v>
      </c>
      <c r="T36516" t="s">
        <v>75439</v>
      </c>
    </row>
    <row r="36517" spans="1:20">
      <c r="A36517" t="s">
        <v>152855</v>
      </c>
      <c r="B36517" t="s">
        <v>38958</v>
      </c>
      <c r="C36517" t="s">
        <v>75</v>
      </c>
      <c r="D36517">
        <v>17746015</v>
      </c>
      <c r="E36517">
        <v>17746098</v>
      </c>
      <c r="F36517" t="s">
        <v>18</v>
      </c>
      <c r="G36517">
        <v>2</v>
      </c>
      <c r="H36517">
        <v>2</v>
      </c>
      <c r="I36517">
        <v>632</v>
      </c>
      <c r="J36517">
        <v>1304</v>
      </c>
      <c r="K36517">
        <v>1936</v>
      </c>
      <c r="L36517" t="s">
        <v>69357</v>
      </c>
      <c r="M36517">
        <v>504</v>
      </c>
      <c r="N36517">
        <v>859</v>
      </c>
      <c r="O36517">
        <v>1363</v>
      </c>
      <c r="P36517" t="s">
        <v>152856</v>
      </c>
      <c r="Q36517" t="s">
        <v>152857</v>
      </c>
      <c r="R36517" t="s">
        <v>152850</v>
      </c>
      <c r="S36517" t="b">
        <v>1</v>
      </c>
      <c r="T36517" t="s">
        <v>75439</v>
      </c>
    </row>
    <row r="36518" spans="1:20">
      <c r="A36518" t="s">
        <v>152858</v>
      </c>
      <c r="B36518" t="s">
        <v>38958</v>
      </c>
      <c r="C36518" t="s">
        <v>75</v>
      </c>
      <c r="D36518">
        <v>17745456</v>
      </c>
      <c r="E36518">
        <v>17745539</v>
      </c>
      <c r="F36518" t="s">
        <v>18</v>
      </c>
      <c r="G36518">
        <v>1</v>
      </c>
      <c r="H36518">
        <v>3</v>
      </c>
      <c r="I36518">
        <v>491</v>
      </c>
      <c r="J36518">
        <v>1445</v>
      </c>
      <c r="K36518">
        <v>1936</v>
      </c>
      <c r="L36518" t="s">
        <v>152859</v>
      </c>
      <c r="M36518">
        <v>235</v>
      </c>
      <c r="N36518">
        <v>1128</v>
      </c>
      <c r="O36518">
        <v>1363</v>
      </c>
      <c r="P36518" t="s">
        <v>61165</v>
      </c>
      <c r="Q36518" t="s">
        <v>152860</v>
      </c>
      <c r="R36518" t="s">
        <v>152850</v>
      </c>
      <c r="S36518" t="b">
        <v>1</v>
      </c>
      <c r="T36518" t="s">
        <v>75439</v>
      </c>
    </row>
    <row r="36519" spans="1:20">
      <c r="A36519" t="s">
        <v>152861</v>
      </c>
      <c r="B36519" t="s">
        <v>38963</v>
      </c>
      <c r="C36519" t="s">
        <v>200</v>
      </c>
      <c r="D36519">
        <v>2512438</v>
      </c>
      <c r="E36519">
        <v>2512597</v>
      </c>
      <c r="F36519" t="s">
        <v>18</v>
      </c>
      <c r="G36519">
        <v>2</v>
      </c>
      <c r="H36519">
        <v>1</v>
      </c>
      <c r="I36519">
        <v>16877</v>
      </c>
      <c r="J36519">
        <v>289</v>
      </c>
      <c r="K36519">
        <v>17166</v>
      </c>
      <c r="L36519" t="s">
        <v>152862</v>
      </c>
      <c r="M36519">
        <v>10892</v>
      </c>
      <c r="N36519">
        <v>167</v>
      </c>
      <c r="O36519">
        <v>11059</v>
      </c>
      <c r="P36519" t="s">
        <v>152863</v>
      </c>
      <c r="Q36519" t="s">
        <v>152864</v>
      </c>
      <c r="R36519" t="s">
        <v>152865</v>
      </c>
      <c r="S36519" t="b">
        <v>1</v>
      </c>
      <c r="T36519" t="s">
        <v>75439</v>
      </c>
    </row>
    <row r="36520" spans="1:20">
      <c r="A36520" t="s">
        <v>152866</v>
      </c>
      <c r="B36520" t="s">
        <v>38963</v>
      </c>
      <c r="C36520" t="s">
        <v>200</v>
      </c>
      <c r="D36520">
        <v>2470987</v>
      </c>
      <c r="E36520">
        <v>2471109</v>
      </c>
      <c r="F36520" t="s">
        <v>18</v>
      </c>
      <c r="G36520">
        <v>1</v>
      </c>
      <c r="H36520">
        <v>2</v>
      </c>
      <c r="I36520">
        <v>8414</v>
      </c>
      <c r="J36520">
        <v>8752</v>
      </c>
      <c r="K36520">
        <v>17166</v>
      </c>
      <c r="L36520" t="s">
        <v>152867</v>
      </c>
      <c r="M36520">
        <v>137</v>
      </c>
      <c r="N36520">
        <v>10922</v>
      </c>
      <c r="O36520">
        <v>11059</v>
      </c>
      <c r="P36520" t="s">
        <v>152868</v>
      </c>
      <c r="Q36520" t="s">
        <v>152869</v>
      </c>
      <c r="R36520" t="s">
        <v>152865</v>
      </c>
      <c r="S36520" t="b">
        <v>1</v>
      </c>
      <c r="T36520" t="s">
        <v>75443</v>
      </c>
    </row>
    <row r="36521" spans="1:20">
      <c r="A36521" t="s">
        <v>152870</v>
      </c>
      <c r="B36521" t="s">
        <v>38974</v>
      </c>
      <c r="C36521" t="s">
        <v>139</v>
      </c>
      <c r="D36521">
        <v>29334265</v>
      </c>
      <c r="E36521">
        <v>29334410</v>
      </c>
      <c r="F36521" t="s">
        <v>55</v>
      </c>
      <c r="G36521">
        <v>2</v>
      </c>
      <c r="H36521">
        <v>1</v>
      </c>
      <c r="I36521">
        <v>9174</v>
      </c>
      <c r="J36521">
        <v>6716</v>
      </c>
      <c r="K36521">
        <v>15890</v>
      </c>
      <c r="L36521" t="s">
        <v>152871</v>
      </c>
      <c r="M36521">
        <v>3302</v>
      </c>
      <c r="N36521">
        <v>5341</v>
      </c>
      <c r="O36521">
        <v>8643</v>
      </c>
      <c r="P36521" t="s">
        <v>152872</v>
      </c>
      <c r="Q36521" t="s">
        <v>152873</v>
      </c>
      <c r="R36521" t="s">
        <v>152874</v>
      </c>
      <c r="S36521" t="b">
        <v>1</v>
      </c>
      <c r="T36521" t="s">
        <v>75439</v>
      </c>
    </row>
    <row r="36522" spans="1:20">
      <c r="A36522" t="s">
        <v>152875</v>
      </c>
      <c r="B36522" t="s">
        <v>38974</v>
      </c>
      <c r="C36522" t="s">
        <v>139</v>
      </c>
      <c r="D36522">
        <v>29329712</v>
      </c>
      <c r="E36522">
        <v>29329720</v>
      </c>
      <c r="F36522" t="s">
        <v>55</v>
      </c>
      <c r="G36522">
        <v>1</v>
      </c>
      <c r="H36522">
        <v>2</v>
      </c>
      <c r="I36522">
        <v>7532</v>
      </c>
      <c r="J36522">
        <v>8358</v>
      </c>
      <c r="K36522">
        <v>15890</v>
      </c>
      <c r="L36522" t="s">
        <v>152876</v>
      </c>
      <c r="M36522">
        <v>2792</v>
      </c>
      <c r="N36522">
        <v>5851</v>
      </c>
      <c r="O36522">
        <v>8643</v>
      </c>
      <c r="P36522" t="s">
        <v>152877</v>
      </c>
      <c r="Q36522" t="s">
        <v>152878</v>
      </c>
      <c r="R36522" t="s">
        <v>152874</v>
      </c>
      <c r="S36522" t="b">
        <v>1</v>
      </c>
      <c r="T36522" t="s">
        <v>75439</v>
      </c>
    </row>
    <row r="36523" spans="1:20">
      <c r="A36523" t="s">
        <v>152879</v>
      </c>
      <c r="B36523" t="s">
        <v>38974</v>
      </c>
      <c r="C36523" t="s">
        <v>139</v>
      </c>
      <c r="D36523">
        <v>29339754</v>
      </c>
      <c r="E36523">
        <v>29339774</v>
      </c>
      <c r="F36523" t="s">
        <v>55</v>
      </c>
      <c r="G36523">
        <v>1</v>
      </c>
      <c r="H36523">
        <v>2</v>
      </c>
      <c r="I36523">
        <v>7532</v>
      </c>
      <c r="J36523">
        <v>8358</v>
      </c>
      <c r="K36523">
        <v>15890</v>
      </c>
      <c r="L36523" t="s">
        <v>152876</v>
      </c>
      <c r="M36523">
        <v>2792</v>
      </c>
      <c r="N36523">
        <v>5851</v>
      </c>
      <c r="O36523">
        <v>8643</v>
      </c>
      <c r="P36523" t="s">
        <v>152877</v>
      </c>
      <c r="Q36523" t="s">
        <v>152878</v>
      </c>
      <c r="R36523" t="s">
        <v>152874</v>
      </c>
      <c r="S36523" t="b">
        <v>1</v>
      </c>
      <c r="T36523" t="s">
        <v>75439</v>
      </c>
    </row>
    <row r="36524" spans="1:20">
      <c r="A36524" t="s">
        <v>152880</v>
      </c>
      <c r="B36524" t="s">
        <v>38974</v>
      </c>
      <c r="C36524" t="s">
        <v>139</v>
      </c>
      <c r="D36524">
        <v>29334265</v>
      </c>
      <c r="E36524">
        <v>29334350</v>
      </c>
      <c r="F36524" t="s">
        <v>55</v>
      </c>
      <c r="G36524">
        <v>1</v>
      </c>
      <c r="H36524">
        <v>2</v>
      </c>
      <c r="I36524">
        <v>6716</v>
      </c>
      <c r="J36524">
        <v>9174</v>
      </c>
      <c r="K36524">
        <v>15890</v>
      </c>
      <c r="L36524" t="s">
        <v>152881</v>
      </c>
      <c r="M36524">
        <v>5341</v>
      </c>
      <c r="N36524">
        <v>3302</v>
      </c>
      <c r="O36524">
        <v>8643</v>
      </c>
      <c r="P36524" t="s">
        <v>152882</v>
      </c>
      <c r="Q36524" t="s">
        <v>152883</v>
      </c>
      <c r="R36524" t="s">
        <v>152874</v>
      </c>
      <c r="S36524" t="b">
        <v>1</v>
      </c>
      <c r="T36524" t="s">
        <v>75439</v>
      </c>
    </row>
    <row r="36525" spans="1:20">
      <c r="A36525" t="s">
        <v>152884</v>
      </c>
      <c r="B36525" t="s">
        <v>38982</v>
      </c>
      <c r="C36525" t="s">
        <v>85</v>
      </c>
      <c r="D36525">
        <v>122981957</v>
      </c>
      <c r="E36525">
        <v>122982074</v>
      </c>
      <c r="F36525" t="s">
        <v>18</v>
      </c>
      <c r="G36525">
        <v>6</v>
      </c>
      <c r="H36525">
        <v>2</v>
      </c>
      <c r="I36525">
        <v>4410</v>
      </c>
      <c r="J36525">
        <v>133</v>
      </c>
      <c r="K36525">
        <v>4543</v>
      </c>
      <c r="L36525" t="s">
        <v>89451</v>
      </c>
      <c r="M36525">
        <v>3154</v>
      </c>
      <c r="N36525">
        <v>167</v>
      </c>
      <c r="O36525">
        <v>3321</v>
      </c>
      <c r="P36525" t="s">
        <v>152885</v>
      </c>
      <c r="Q36525" t="s">
        <v>152886</v>
      </c>
      <c r="R36525" t="s">
        <v>38137</v>
      </c>
      <c r="S36525" t="b">
        <v>1</v>
      </c>
      <c r="T36525" t="s">
        <v>75439</v>
      </c>
    </row>
    <row r="36526" spans="1:20">
      <c r="A36526" t="s">
        <v>152887</v>
      </c>
      <c r="B36526" t="s">
        <v>38982</v>
      </c>
      <c r="C36526" t="s">
        <v>85</v>
      </c>
      <c r="D36526">
        <v>122981595</v>
      </c>
      <c r="E36526">
        <v>122981879</v>
      </c>
      <c r="F36526" t="s">
        <v>18</v>
      </c>
      <c r="G36526">
        <v>4</v>
      </c>
      <c r="H36526">
        <v>4</v>
      </c>
      <c r="I36526">
        <v>3426</v>
      </c>
      <c r="J36526">
        <v>1117</v>
      </c>
      <c r="K36526">
        <v>4543</v>
      </c>
      <c r="L36526" t="s">
        <v>152888</v>
      </c>
      <c r="M36526">
        <v>2188</v>
      </c>
      <c r="N36526">
        <v>1133</v>
      </c>
      <c r="O36526">
        <v>3321</v>
      </c>
      <c r="P36526" t="s">
        <v>152889</v>
      </c>
      <c r="Q36526" t="s">
        <v>152890</v>
      </c>
      <c r="R36526" t="s">
        <v>38137</v>
      </c>
      <c r="S36526" t="b">
        <v>1</v>
      </c>
      <c r="T36526" t="s">
        <v>75439</v>
      </c>
    </row>
    <row r="36527" spans="1:20">
      <c r="A36527" t="s">
        <v>152891</v>
      </c>
      <c r="B36527" t="s">
        <v>38982</v>
      </c>
      <c r="C36527" t="s">
        <v>85</v>
      </c>
      <c r="D36527">
        <v>122981129</v>
      </c>
      <c r="E36527">
        <v>122981266</v>
      </c>
      <c r="F36527" t="s">
        <v>18</v>
      </c>
      <c r="G36527">
        <v>4</v>
      </c>
      <c r="H36527">
        <v>4</v>
      </c>
      <c r="I36527">
        <v>1916</v>
      </c>
      <c r="J36527">
        <v>2627</v>
      </c>
      <c r="K36527">
        <v>4543</v>
      </c>
      <c r="L36527" t="s">
        <v>152892</v>
      </c>
      <c r="M36527">
        <v>2264</v>
      </c>
      <c r="N36527">
        <v>1057</v>
      </c>
      <c r="O36527">
        <v>3321</v>
      </c>
      <c r="P36527" t="s">
        <v>152893</v>
      </c>
      <c r="Q36527" t="s">
        <v>152894</v>
      </c>
      <c r="R36527" t="s">
        <v>38137</v>
      </c>
      <c r="S36527" t="b">
        <v>1</v>
      </c>
      <c r="T36527" t="s">
        <v>75509</v>
      </c>
    </row>
    <row r="36528" spans="1:20">
      <c r="A36528" t="s">
        <v>152895</v>
      </c>
      <c r="B36528" t="s">
        <v>38982</v>
      </c>
      <c r="C36528" t="s">
        <v>85</v>
      </c>
      <c r="D36528">
        <v>122982031</v>
      </c>
      <c r="E36528">
        <v>122982074</v>
      </c>
      <c r="F36528" t="s">
        <v>18</v>
      </c>
      <c r="G36528">
        <v>2</v>
      </c>
      <c r="H36528">
        <v>6</v>
      </c>
      <c r="I36528">
        <v>133</v>
      </c>
      <c r="J36528">
        <v>4410</v>
      </c>
      <c r="K36528">
        <v>4543</v>
      </c>
      <c r="L36528" t="s">
        <v>152896</v>
      </c>
      <c r="M36528">
        <v>167</v>
      </c>
      <c r="N36528">
        <v>3154</v>
      </c>
      <c r="O36528">
        <v>3321</v>
      </c>
      <c r="P36528" t="s">
        <v>152897</v>
      </c>
      <c r="Q36528" t="s">
        <v>152898</v>
      </c>
      <c r="R36528" t="s">
        <v>38137</v>
      </c>
      <c r="S36528" t="b">
        <v>1</v>
      </c>
      <c r="T36528" t="s">
        <v>75439</v>
      </c>
    </row>
    <row r="36529" spans="1:20">
      <c r="A36529" t="s">
        <v>152899</v>
      </c>
      <c r="B36529" t="s">
        <v>38982</v>
      </c>
      <c r="C36529" t="s">
        <v>85</v>
      </c>
      <c r="D36529">
        <v>122982469</v>
      </c>
      <c r="E36529">
        <v>122982538</v>
      </c>
      <c r="F36529" t="s">
        <v>18</v>
      </c>
      <c r="G36529">
        <v>7</v>
      </c>
      <c r="H36529">
        <v>1</v>
      </c>
      <c r="I36529">
        <v>3758</v>
      </c>
      <c r="J36529">
        <v>785</v>
      </c>
      <c r="K36529">
        <v>4543</v>
      </c>
      <c r="L36529" t="s">
        <v>152900</v>
      </c>
      <c r="M36529">
        <v>2793</v>
      </c>
      <c r="N36529">
        <v>528</v>
      </c>
      <c r="O36529">
        <v>3321</v>
      </c>
      <c r="P36529" t="s">
        <v>152901</v>
      </c>
      <c r="Q36529" t="s">
        <v>152902</v>
      </c>
      <c r="R36529" t="s">
        <v>38137</v>
      </c>
      <c r="S36529" t="b">
        <v>1</v>
      </c>
      <c r="T36529" t="s">
        <v>75439</v>
      </c>
    </row>
    <row r="36530" spans="1:20">
      <c r="A36530" t="s">
        <v>152903</v>
      </c>
      <c r="B36530" t="s">
        <v>38982</v>
      </c>
      <c r="C36530" t="s">
        <v>85</v>
      </c>
      <c r="D36530">
        <v>122981129</v>
      </c>
      <c r="E36530">
        <v>122981299</v>
      </c>
      <c r="F36530" t="s">
        <v>18</v>
      </c>
      <c r="G36530">
        <v>4</v>
      </c>
      <c r="H36530">
        <v>4</v>
      </c>
      <c r="I36530">
        <v>2627</v>
      </c>
      <c r="J36530">
        <v>1916</v>
      </c>
      <c r="K36530">
        <v>4543</v>
      </c>
      <c r="L36530" t="s">
        <v>152904</v>
      </c>
      <c r="M36530">
        <v>1057</v>
      </c>
      <c r="N36530">
        <v>2264</v>
      </c>
      <c r="O36530">
        <v>3321</v>
      </c>
      <c r="P36530" t="s">
        <v>152905</v>
      </c>
      <c r="Q36530" t="s">
        <v>152906</v>
      </c>
      <c r="R36530" t="s">
        <v>38137</v>
      </c>
      <c r="S36530" t="b">
        <v>1</v>
      </c>
      <c r="T36530" t="s">
        <v>75509</v>
      </c>
    </row>
    <row r="36531" spans="1:20">
      <c r="A36531" t="s">
        <v>152907</v>
      </c>
      <c r="B36531" t="s">
        <v>38982</v>
      </c>
      <c r="C36531" t="s">
        <v>85</v>
      </c>
      <c r="D36531">
        <v>122981595</v>
      </c>
      <c r="E36531">
        <v>122981809</v>
      </c>
      <c r="F36531" t="s">
        <v>18</v>
      </c>
      <c r="G36531">
        <v>1</v>
      </c>
      <c r="H36531">
        <v>7</v>
      </c>
      <c r="I36531">
        <v>106</v>
      </c>
      <c r="J36531">
        <v>4437</v>
      </c>
      <c r="K36531">
        <v>4543</v>
      </c>
      <c r="L36531" t="s">
        <v>152908</v>
      </c>
      <c r="M36531">
        <v>126</v>
      </c>
      <c r="N36531">
        <v>3195</v>
      </c>
      <c r="O36531">
        <v>3321</v>
      </c>
      <c r="P36531" t="s">
        <v>152909</v>
      </c>
      <c r="Q36531" t="s">
        <v>152910</v>
      </c>
      <c r="R36531" t="s">
        <v>38137</v>
      </c>
      <c r="S36531" t="b">
        <v>1</v>
      </c>
      <c r="T36531" t="s">
        <v>75439</v>
      </c>
    </row>
    <row r="36532" spans="1:20">
      <c r="A36532" t="s">
        <v>152911</v>
      </c>
      <c r="B36532" t="s">
        <v>38982</v>
      </c>
      <c r="C36532" t="s">
        <v>85</v>
      </c>
      <c r="D36532">
        <v>122981571</v>
      </c>
      <c r="E36532">
        <v>122981879</v>
      </c>
      <c r="F36532" t="s">
        <v>18</v>
      </c>
      <c r="G36532">
        <v>2</v>
      </c>
      <c r="H36532">
        <v>6</v>
      </c>
      <c r="I36532">
        <v>984</v>
      </c>
      <c r="J36532">
        <v>3559</v>
      </c>
      <c r="K36532">
        <v>4543</v>
      </c>
      <c r="L36532" t="s">
        <v>152912</v>
      </c>
      <c r="M36532">
        <v>966</v>
      </c>
      <c r="N36532">
        <v>2355</v>
      </c>
      <c r="O36532">
        <v>3321</v>
      </c>
      <c r="P36532" t="s">
        <v>152913</v>
      </c>
      <c r="Q36532" t="s">
        <v>152914</v>
      </c>
      <c r="R36532" t="s">
        <v>38137</v>
      </c>
      <c r="S36532" t="b">
        <v>1</v>
      </c>
      <c r="T36532" t="s">
        <v>75439</v>
      </c>
    </row>
    <row r="36533" spans="1:20">
      <c r="A36533" t="s">
        <v>152915</v>
      </c>
      <c r="B36533" t="s">
        <v>38982</v>
      </c>
      <c r="C36533" t="s">
        <v>85</v>
      </c>
      <c r="D36533">
        <v>122981656</v>
      </c>
      <c r="E36533">
        <v>122981809</v>
      </c>
      <c r="F36533" t="s">
        <v>18</v>
      </c>
      <c r="G36533">
        <v>1</v>
      </c>
      <c r="H36533">
        <v>7</v>
      </c>
      <c r="I36533">
        <v>27</v>
      </c>
      <c r="J36533">
        <v>4516</v>
      </c>
      <c r="K36533">
        <v>4543</v>
      </c>
      <c r="L36533" t="s">
        <v>152916</v>
      </c>
      <c r="M36533">
        <v>41</v>
      </c>
      <c r="N36533">
        <v>3280</v>
      </c>
      <c r="O36533">
        <v>3321</v>
      </c>
      <c r="P36533" t="s">
        <v>123470</v>
      </c>
      <c r="Q36533" t="s">
        <v>152917</v>
      </c>
      <c r="R36533" t="s">
        <v>38137</v>
      </c>
      <c r="S36533" t="b">
        <v>1</v>
      </c>
      <c r="T36533" t="s">
        <v>75439</v>
      </c>
    </row>
    <row r="36534" spans="1:20">
      <c r="A36534" t="s">
        <v>152918</v>
      </c>
      <c r="B36534" t="s">
        <v>38996</v>
      </c>
      <c r="C36534" t="s">
        <v>200</v>
      </c>
      <c r="D36534">
        <v>39306592</v>
      </c>
      <c r="E36534">
        <v>39306701</v>
      </c>
      <c r="F36534" t="s">
        <v>55</v>
      </c>
      <c r="G36534">
        <v>2</v>
      </c>
      <c r="H36534">
        <v>2</v>
      </c>
      <c r="I36534">
        <v>11729</v>
      </c>
      <c r="J36534">
        <v>6313</v>
      </c>
      <c r="K36534">
        <v>18042</v>
      </c>
      <c r="L36534" t="s">
        <v>152919</v>
      </c>
      <c r="M36534">
        <v>7934</v>
      </c>
      <c r="N36534">
        <v>4984</v>
      </c>
      <c r="O36534">
        <v>12918</v>
      </c>
      <c r="P36534" t="s">
        <v>152920</v>
      </c>
      <c r="Q36534" t="s">
        <v>152921</v>
      </c>
      <c r="R36534" t="s">
        <v>152922</v>
      </c>
      <c r="S36534" t="b">
        <v>1</v>
      </c>
      <c r="T36534" t="s">
        <v>75439</v>
      </c>
    </row>
    <row r="36535" spans="1:20">
      <c r="A36535" t="s">
        <v>152923</v>
      </c>
      <c r="B36535" t="s">
        <v>38996</v>
      </c>
      <c r="C36535" t="s">
        <v>200</v>
      </c>
      <c r="D36535">
        <v>39323340</v>
      </c>
      <c r="E36535">
        <v>39323417</v>
      </c>
      <c r="F36535" t="s">
        <v>55</v>
      </c>
      <c r="G36535">
        <v>2</v>
      </c>
      <c r="H36535">
        <v>2</v>
      </c>
      <c r="I36535">
        <v>16050</v>
      </c>
      <c r="J36535">
        <v>1992</v>
      </c>
      <c r="K36535">
        <v>18042</v>
      </c>
      <c r="L36535" t="s">
        <v>152924</v>
      </c>
      <c r="M36535">
        <v>11424</v>
      </c>
      <c r="N36535">
        <v>1494</v>
      </c>
      <c r="O36535">
        <v>12918</v>
      </c>
      <c r="P36535" t="s">
        <v>152925</v>
      </c>
      <c r="Q36535" t="s">
        <v>152926</v>
      </c>
      <c r="R36535" t="s">
        <v>152922</v>
      </c>
      <c r="S36535" t="b">
        <v>1</v>
      </c>
      <c r="T36535" t="s">
        <v>75439</v>
      </c>
    </row>
    <row r="36536" spans="1:20">
      <c r="A36536" t="s">
        <v>152927</v>
      </c>
      <c r="B36536" t="s">
        <v>38996</v>
      </c>
      <c r="C36536" t="s">
        <v>200</v>
      </c>
      <c r="D36536">
        <v>39306592</v>
      </c>
      <c r="E36536">
        <v>39306704</v>
      </c>
      <c r="F36536" t="s">
        <v>55</v>
      </c>
      <c r="G36536">
        <v>2</v>
      </c>
      <c r="H36536">
        <v>2</v>
      </c>
      <c r="I36536">
        <v>6313</v>
      </c>
      <c r="J36536">
        <v>11729</v>
      </c>
      <c r="K36536">
        <v>18042</v>
      </c>
      <c r="L36536" t="s">
        <v>152928</v>
      </c>
      <c r="M36536">
        <v>4984</v>
      </c>
      <c r="N36536">
        <v>7934</v>
      </c>
      <c r="O36536">
        <v>12918</v>
      </c>
      <c r="P36536" t="s">
        <v>152929</v>
      </c>
      <c r="Q36536" t="s">
        <v>152930</v>
      </c>
      <c r="R36536" t="s">
        <v>152922</v>
      </c>
      <c r="S36536" t="b">
        <v>1</v>
      </c>
      <c r="T36536" t="s">
        <v>75439</v>
      </c>
    </row>
    <row r="36537" spans="1:20">
      <c r="A36537" t="s">
        <v>152931</v>
      </c>
      <c r="B36537" t="s">
        <v>39002</v>
      </c>
      <c r="C36537" t="s">
        <v>463</v>
      </c>
      <c r="D36537">
        <v>100431030</v>
      </c>
      <c r="E36537">
        <v>100431689</v>
      </c>
      <c r="F36537" t="s">
        <v>18</v>
      </c>
      <c r="G36537">
        <v>3</v>
      </c>
      <c r="H36537">
        <v>2</v>
      </c>
      <c r="I36537">
        <v>176</v>
      </c>
      <c r="J36537">
        <v>6197</v>
      </c>
      <c r="K36537">
        <v>6373</v>
      </c>
      <c r="L36537" t="s">
        <v>152932</v>
      </c>
      <c r="M36537">
        <v>103</v>
      </c>
      <c r="N36537">
        <v>3371</v>
      </c>
      <c r="O36537">
        <v>3474</v>
      </c>
      <c r="P36537" t="s">
        <v>152933</v>
      </c>
      <c r="Q36537" t="s">
        <v>152934</v>
      </c>
      <c r="R36537" t="s">
        <v>152935</v>
      </c>
      <c r="S36537" t="b">
        <v>1</v>
      </c>
      <c r="T36537" t="s">
        <v>75439</v>
      </c>
    </row>
    <row r="36538" spans="1:20">
      <c r="A36538" t="s">
        <v>152936</v>
      </c>
      <c r="B36538" t="s">
        <v>39002</v>
      </c>
      <c r="C36538" t="s">
        <v>463</v>
      </c>
      <c r="D36538">
        <v>100430615</v>
      </c>
      <c r="E36538">
        <v>100431689</v>
      </c>
      <c r="F36538" t="s">
        <v>18</v>
      </c>
      <c r="G36538">
        <v>1</v>
      </c>
      <c r="H36538">
        <v>4</v>
      </c>
      <c r="I36538">
        <v>375</v>
      </c>
      <c r="J36538">
        <v>5998</v>
      </c>
      <c r="K36538">
        <v>6373</v>
      </c>
      <c r="L36538" t="s">
        <v>152937</v>
      </c>
      <c r="M36538">
        <v>205</v>
      </c>
      <c r="N36538">
        <v>3269</v>
      </c>
      <c r="O36538">
        <v>3474</v>
      </c>
      <c r="P36538" t="s">
        <v>152938</v>
      </c>
      <c r="Q36538" t="s">
        <v>152939</v>
      </c>
      <c r="R36538" t="s">
        <v>152935</v>
      </c>
      <c r="S36538" t="b">
        <v>1</v>
      </c>
      <c r="T36538" t="s">
        <v>75439</v>
      </c>
    </row>
    <row r="36539" spans="1:20">
      <c r="A36539" t="s">
        <v>152940</v>
      </c>
      <c r="B36539" t="s">
        <v>39004</v>
      </c>
      <c r="C36539" t="s">
        <v>64</v>
      </c>
      <c r="D36539">
        <v>65536869</v>
      </c>
      <c r="E36539">
        <v>65537063</v>
      </c>
      <c r="F36539" t="s">
        <v>55</v>
      </c>
      <c r="G36539">
        <v>1</v>
      </c>
      <c r="H36539">
        <v>1</v>
      </c>
      <c r="I36539">
        <v>1117</v>
      </c>
      <c r="J36539">
        <v>1572</v>
      </c>
      <c r="K36539">
        <v>2689</v>
      </c>
      <c r="L36539" t="s">
        <v>152941</v>
      </c>
      <c r="M36539">
        <v>663</v>
      </c>
      <c r="N36539">
        <v>1189</v>
      </c>
      <c r="O36539">
        <v>1852</v>
      </c>
      <c r="P36539" t="s">
        <v>152942</v>
      </c>
      <c r="Q36539" t="s">
        <v>152943</v>
      </c>
      <c r="R36539" t="s">
        <v>152944</v>
      </c>
      <c r="S36539" t="b">
        <v>1</v>
      </c>
      <c r="T36539" t="s">
        <v>75439</v>
      </c>
    </row>
    <row r="36540" spans="1:20">
      <c r="A36540" t="s">
        <v>152945</v>
      </c>
      <c r="B36540" t="s">
        <v>152946</v>
      </c>
      <c r="C36540" t="s">
        <v>75</v>
      </c>
      <c r="D36540">
        <v>70282533</v>
      </c>
      <c r="E36540">
        <v>70282591</v>
      </c>
      <c r="F36540" t="s">
        <v>18</v>
      </c>
      <c r="G36540">
        <v>1</v>
      </c>
      <c r="H36540">
        <v>1</v>
      </c>
      <c r="I36540">
        <v>45</v>
      </c>
      <c r="J36540">
        <v>0</v>
      </c>
      <c r="K36540">
        <v>45</v>
      </c>
      <c r="L36540" t="s">
        <v>33</v>
      </c>
      <c r="M36540">
        <v>19</v>
      </c>
      <c r="N36540">
        <v>0</v>
      </c>
      <c r="O36540">
        <v>19</v>
      </c>
      <c r="P36540" t="s">
        <v>33</v>
      </c>
      <c r="Q36540" t="s">
        <v>19</v>
      </c>
      <c r="R36540" t="s">
        <v>9130</v>
      </c>
      <c r="S36540" t="b">
        <v>1</v>
      </c>
      <c r="T36540" t="s">
        <v>75439</v>
      </c>
    </row>
    <row r="36541" spans="1:20">
      <c r="A36541" t="s">
        <v>152947</v>
      </c>
      <c r="B36541" t="s">
        <v>152946</v>
      </c>
      <c r="C36541" t="s">
        <v>75</v>
      </c>
      <c r="D36541">
        <v>70282536</v>
      </c>
      <c r="E36541">
        <v>70282591</v>
      </c>
      <c r="F36541" t="s">
        <v>18</v>
      </c>
      <c r="G36541">
        <v>1</v>
      </c>
      <c r="H36541">
        <v>1</v>
      </c>
      <c r="I36541">
        <v>0</v>
      </c>
      <c r="J36541">
        <v>45</v>
      </c>
      <c r="K36541">
        <v>45</v>
      </c>
      <c r="L36541" t="s">
        <v>19</v>
      </c>
      <c r="M36541">
        <v>0</v>
      </c>
      <c r="N36541">
        <v>19</v>
      </c>
      <c r="O36541">
        <v>19</v>
      </c>
      <c r="P36541" t="s">
        <v>19</v>
      </c>
      <c r="Q36541" t="s">
        <v>19</v>
      </c>
      <c r="R36541" t="s">
        <v>9130</v>
      </c>
      <c r="S36541" t="b">
        <v>1</v>
      </c>
      <c r="T36541" t="s">
        <v>75439</v>
      </c>
    </row>
    <row r="36542" spans="1:20">
      <c r="A36542" t="s">
        <v>152948</v>
      </c>
      <c r="B36542" t="s">
        <v>39024</v>
      </c>
      <c r="C36542" t="s">
        <v>8664</v>
      </c>
      <c r="D36542">
        <v>103564</v>
      </c>
      <c r="E36542">
        <v>103643</v>
      </c>
      <c r="F36542" t="s">
        <v>55</v>
      </c>
      <c r="G36542">
        <v>2</v>
      </c>
      <c r="H36542">
        <v>2</v>
      </c>
      <c r="I36542">
        <v>2115</v>
      </c>
      <c r="J36542">
        <v>2102</v>
      </c>
      <c r="K36542">
        <v>4217</v>
      </c>
      <c r="L36542" t="s">
        <v>152949</v>
      </c>
      <c r="M36542">
        <v>1123</v>
      </c>
      <c r="N36542">
        <v>1099</v>
      </c>
      <c r="O36542">
        <v>2222</v>
      </c>
      <c r="P36542" t="s">
        <v>152950</v>
      </c>
      <c r="Q36542" t="s">
        <v>152951</v>
      </c>
      <c r="R36542" t="s">
        <v>152952</v>
      </c>
      <c r="S36542" t="b">
        <v>1</v>
      </c>
      <c r="T36542" t="s">
        <v>75439</v>
      </c>
    </row>
    <row r="36543" spans="1:20">
      <c r="A36543" t="s">
        <v>152953</v>
      </c>
      <c r="B36543" t="s">
        <v>39024</v>
      </c>
      <c r="C36543" t="s">
        <v>8664</v>
      </c>
      <c r="D36543">
        <v>104664</v>
      </c>
      <c r="E36543">
        <v>104737</v>
      </c>
      <c r="F36543" t="s">
        <v>55</v>
      </c>
      <c r="G36543">
        <v>2</v>
      </c>
      <c r="H36543">
        <v>2</v>
      </c>
      <c r="I36543">
        <v>2115</v>
      </c>
      <c r="J36543">
        <v>2102</v>
      </c>
      <c r="K36543">
        <v>4217</v>
      </c>
      <c r="L36543" t="s">
        <v>152949</v>
      </c>
      <c r="M36543">
        <v>1123</v>
      </c>
      <c r="N36543">
        <v>1099</v>
      </c>
      <c r="O36543">
        <v>2222</v>
      </c>
      <c r="P36543" t="s">
        <v>152950</v>
      </c>
      <c r="Q36543" t="s">
        <v>152951</v>
      </c>
      <c r="R36543" t="s">
        <v>152952</v>
      </c>
      <c r="S36543" t="b">
        <v>1</v>
      </c>
      <c r="T36543" t="s">
        <v>75439</v>
      </c>
    </row>
    <row r="36544" spans="1:20">
      <c r="A36544" t="s">
        <v>152954</v>
      </c>
      <c r="B36544" t="s">
        <v>39024</v>
      </c>
      <c r="C36544" t="s">
        <v>8664</v>
      </c>
      <c r="D36544">
        <v>103791</v>
      </c>
      <c r="E36544">
        <v>103857</v>
      </c>
      <c r="F36544" t="s">
        <v>55</v>
      </c>
      <c r="G36544">
        <v>2</v>
      </c>
      <c r="H36544">
        <v>2</v>
      </c>
      <c r="I36544">
        <v>2115</v>
      </c>
      <c r="J36544">
        <v>2102</v>
      </c>
      <c r="K36544">
        <v>4217</v>
      </c>
      <c r="L36544" t="s">
        <v>152949</v>
      </c>
      <c r="M36544">
        <v>1123</v>
      </c>
      <c r="N36544">
        <v>1099</v>
      </c>
      <c r="O36544">
        <v>2222</v>
      </c>
      <c r="P36544" t="s">
        <v>152950</v>
      </c>
      <c r="Q36544" t="s">
        <v>152951</v>
      </c>
      <c r="R36544" t="s">
        <v>152952</v>
      </c>
      <c r="S36544" t="b">
        <v>1</v>
      </c>
      <c r="T36544" t="s">
        <v>75439</v>
      </c>
    </row>
    <row r="36545" spans="1:20">
      <c r="A36545" t="s">
        <v>152955</v>
      </c>
      <c r="B36545" t="s">
        <v>39024</v>
      </c>
      <c r="C36545" t="s">
        <v>8664</v>
      </c>
      <c r="D36545">
        <v>104204</v>
      </c>
      <c r="E36545">
        <v>104268</v>
      </c>
      <c r="F36545" t="s">
        <v>55</v>
      </c>
      <c r="G36545">
        <v>2</v>
      </c>
      <c r="H36545">
        <v>2</v>
      </c>
      <c r="I36545">
        <v>2115</v>
      </c>
      <c r="J36545">
        <v>2102</v>
      </c>
      <c r="K36545">
        <v>4217</v>
      </c>
      <c r="L36545" t="s">
        <v>152949</v>
      </c>
      <c r="M36545">
        <v>1123</v>
      </c>
      <c r="N36545">
        <v>1099</v>
      </c>
      <c r="O36545">
        <v>2222</v>
      </c>
      <c r="P36545" t="s">
        <v>152950</v>
      </c>
      <c r="Q36545" t="s">
        <v>152951</v>
      </c>
      <c r="R36545" t="s">
        <v>152952</v>
      </c>
      <c r="S36545" t="b">
        <v>1</v>
      </c>
      <c r="T36545" t="s">
        <v>75439</v>
      </c>
    </row>
    <row r="36546" spans="1:20">
      <c r="A36546" t="s">
        <v>152956</v>
      </c>
      <c r="B36546" t="s">
        <v>39024</v>
      </c>
      <c r="C36546" t="s">
        <v>8664</v>
      </c>
      <c r="D36546">
        <v>106146</v>
      </c>
      <c r="E36546">
        <v>106260</v>
      </c>
      <c r="F36546" t="s">
        <v>55</v>
      </c>
      <c r="G36546">
        <v>2</v>
      </c>
      <c r="H36546">
        <v>2</v>
      </c>
      <c r="I36546">
        <v>2115</v>
      </c>
      <c r="J36546">
        <v>2102</v>
      </c>
      <c r="K36546">
        <v>4217</v>
      </c>
      <c r="L36546" t="s">
        <v>152949</v>
      </c>
      <c r="M36546">
        <v>1123</v>
      </c>
      <c r="N36546">
        <v>1099</v>
      </c>
      <c r="O36546">
        <v>2222</v>
      </c>
      <c r="P36546" t="s">
        <v>152950</v>
      </c>
      <c r="Q36546" t="s">
        <v>152951</v>
      </c>
      <c r="R36546" t="s">
        <v>152952</v>
      </c>
      <c r="S36546" t="b">
        <v>1</v>
      </c>
      <c r="T36546" t="s">
        <v>75439</v>
      </c>
    </row>
    <row r="36547" spans="1:20">
      <c r="A36547" t="s">
        <v>152957</v>
      </c>
      <c r="B36547" t="s">
        <v>39024</v>
      </c>
      <c r="C36547" t="s">
        <v>8664</v>
      </c>
      <c r="D36547">
        <v>104360</v>
      </c>
      <c r="E36547">
        <v>104493</v>
      </c>
      <c r="F36547" t="s">
        <v>55</v>
      </c>
      <c r="G36547">
        <v>2</v>
      </c>
      <c r="H36547">
        <v>2</v>
      </c>
      <c r="I36547">
        <v>2115</v>
      </c>
      <c r="J36547">
        <v>2102</v>
      </c>
      <c r="K36547">
        <v>4217</v>
      </c>
      <c r="L36547" t="s">
        <v>152949</v>
      </c>
      <c r="M36547">
        <v>1123</v>
      </c>
      <c r="N36547">
        <v>1099</v>
      </c>
      <c r="O36547">
        <v>2222</v>
      </c>
      <c r="P36547" t="s">
        <v>152950</v>
      </c>
      <c r="Q36547" t="s">
        <v>152951</v>
      </c>
      <c r="R36547" t="s">
        <v>152952</v>
      </c>
      <c r="S36547" t="b">
        <v>1</v>
      </c>
      <c r="T36547" t="s">
        <v>75439</v>
      </c>
    </row>
    <row r="36548" spans="1:20">
      <c r="A36548" t="s">
        <v>152958</v>
      </c>
      <c r="B36548" t="s">
        <v>39024</v>
      </c>
      <c r="C36548" t="s">
        <v>8664</v>
      </c>
      <c r="D36548">
        <v>103236</v>
      </c>
      <c r="E36548">
        <v>103335</v>
      </c>
      <c r="F36548" t="s">
        <v>55</v>
      </c>
      <c r="G36548">
        <v>2</v>
      </c>
      <c r="H36548">
        <v>2</v>
      </c>
      <c r="I36548">
        <v>2115</v>
      </c>
      <c r="J36548">
        <v>2102</v>
      </c>
      <c r="K36548">
        <v>4217</v>
      </c>
      <c r="L36548" t="s">
        <v>152949</v>
      </c>
      <c r="M36548">
        <v>1123</v>
      </c>
      <c r="N36548">
        <v>1099</v>
      </c>
      <c r="O36548">
        <v>2222</v>
      </c>
      <c r="P36548" t="s">
        <v>152950</v>
      </c>
      <c r="Q36548" t="s">
        <v>152951</v>
      </c>
      <c r="R36548" t="s">
        <v>152952</v>
      </c>
      <c r="S36548" t="b">
        <v>1</v>
      </c>
      <c r="T36548" t="s">
        <v>75439</v>
      </c>
    </row>
    <row r="36549" spans="1:20">
      <c r="A36549" t="s">
        <v>152959</v>
      </c>
      <c r="B36549" t="s">
        <v>39024</v>
      </c>
      <c r="C36549" t="s">
        <v>8664</v>
      </c>
      <c r="D36549">
        <v>106607</v>
      </c>
      <c r="E36549">
        <v>106763</v>
      </c>
      <c r="F36549" t="s">
        <v>55</v>
      </c>
      <c r="G36549">
        <v>2</v>
      </c>
      <c r="H36549">
        <v>2</v>
      </c>
      <c r="I36549">
        <v>2115</v>
      </c>
      <c r="J36549">
        <v>2102</v>
      </c>
      <c r="K36549">
        <v>4217</v>
      </c>
      <c r="L36549" t="s">
        <v>152949</v>
      </c>
      <c r="M36549">
        <v>1123</v>
      </c>
      <c r="N36549">
        <v>1099</v>
      </c>
      <c r="O36549">
        <v>2222</v>
      </c>
      <c r="P36549" t="s">
        <v>152950</v>
      </c>
      <c r="Q36549" t="s">
        <v>152951</v>
      </c>
      <c r="R36549" t="s">
        <v>152952</v>
      </c>
      <c r="S36549" t="b">
        <v>1</v>
      </c>
      <c r="T36549" t="s">
        <v>75439</v>
      </c>
    </row>
    <row r="36550" spans="1:20">
      <c r="A36550" t="s">
        <v>152960</v>
      </c>
      <c r="B36550" t="s">
        <v>39024</v>
      </c>
      <c r="C36550" t="s">
        <v>8664</v>
      </c>
      <c r="D36550">
        <v>104827</v>
      </c>
      <c r="E36550">
        <v>104955</v>
      </c>
      <c r="F36550" t="s">
        <v>55</v>
      </c>
      <c r="G36550">
        <v>2</v>
      </c>
      <c r="H36550">
        <v>2</v>
      </c>
      <c r="I36550">
        <v>2115</v>
      </c>
      <c r="J36550">
        <v>2102</v>
      </c>
      <c r="K36550">
        <v>4217</v>
      </c>
      <c r="L36550" t="s">
        <v>152949</v>
      </c>
      <c r="M36550">
        <v>1123</v>
      </c>
      <c r="N36550">
        <v>1099</v>
      </c>
      <c r="O36550">
        <v>2222</v>
      </c>
      <c r="P36550" t="s">
        <v>152950</v>
      </c>
      <c r="Q36550" t="s">
        <v>152951</v>
      </c>
      <c r="R36550" t="s">
        <v>152952</v>
      </c>
      <c r="S36550" t="b">
        <v>1</v>
      </c>
      <c r="T36550" t="s">
        <v>75439</v>
      </c>
    </row>
    <row r="36551" spans="1:20">
      <c r="A36551" t="s">
        <v>152961</v>
      </c>
      <c r="B36551" t="s">
        <v>39024</v>
      </c>
      <c r="C36551" t="s">
        <v>54</v>
      </c>
      <c r="D36551">
        <v>143613751</v>
      </c>
      <c r="E36551">
        <v>143613817</v>
      </c>
      <c r="F36551" t="s">
        <v>55</v>
      </c>
      <c r="G36551">
        <v>2</v>
      </c>
      <c r="H36551">
        <v>2</v>
      </c>
      <c r="I36551">
        <v>2102</v>
      </c>
      <c r="J36551">
        <v>2115</v>
      </c>
      <c r="K36551">
        <v>4217</v>
      </c>
      <c r="L36551" t="s">
        <v>152962</v>
      </c>
      <c r="M36551">
        <v>1099</v>
      </c>
      <c r="N36551">
        <v>1123</v>
      </c>
      <c r="O36551">
        <v>2222</v>
      </c>
      <c r="P36551" t="s">
        <v>152963</v>
      </c>
      <c r="Q36551" t="s">
        <v>152964</v>
      </c>
      <c r="R36551" t="s">
        <v>152952</v>
      </c>
      <c r="S36551" t="b">
        <v>1</v>
      </c>
      <c r="T36551" t="s">
        <v>75439</v>
      </c>
    </row>
    <row r="36552" spans="1:20">
      <c r="A36552" t="s">
        <v>152965</v>
      </c>
      <c r="B36552" t="s">
        <v>39024</v>
      </c>
      <c r="C36552" t="s">
        <v>54</v>
      </c>
      <c r="D36552">
        <v>143616567</v>
      </c>
      <c r="E36552">
        <v>143616723</v>
      </c>
      <c r="F36552" t="s">
        <v>55</v>
      </c>
      <c r="G36552">
        <v>2</v>
      </c>
      <c r="H36552">
        <v>2</v>
      </c>
      <c r="I36552">
        <v>2102</v>
      </c>
      <c r="J36552">
        <v>2115</v>
      </c>
      <c r="K36552">
        <v>4217</v>
      </c>
      <c r="L36552" t="s">
        <v>152962</v>
      </c>
      <c r="M36552">
        <v>1099</v>
      </c>
      <c r="N36552">
        <v>1123</v>
      </c>
      <c r="O36552">
        <v>2222</v>
      </c>
      <c r="P36552" t="s">
        <v>152963</v>
      </c>
      <c r="Q36552" t="s">
        <v>152964</v>
      </c>
      <c r="R36552" t="s">
        <v>152952</v>
      </c>
      <c r="S36552" t="b">
        <v>1</v>
      </c>
      <c r="T36552" t="s">
        <v>75439</v>
      </c>
    </row>
    <row r="36553" spans="1:20">
      <c r="A36553" t="s">
        <v>152966</v>
      </c>
      <c r="B36553" t="s">
        <v>39024</v>
      </c>
      <c r="C36553" t="s">
        <v>54</v>
      </c>
      <c r="D36553">
        <v>143614624</v>
      </c>
      <c r="E36553">
        <v>143614697</v>
      </c>
      <c r="F36553" t="s">
        <v>55</v>
      </c>
      <c r="G36553">
        <v>2</v>
      </c>
      <c r="H36553">
        <v>2</v>
      </c>
      <c r="I36553">
        <v>2102</v>
      </c>
      <c r="J36553">
        <v>2115</v>
      </c>
      <c r="K36553">
        <v>4217</v>
      </c>
      <c r="L36553" t="s">
        <v>152962</v>
      </c>
      <c r="M36553">
        <v>1099</v>
      </c>
      <c r="N36553">
        <v>1123</v>
      </c>
      <c r="O36553">
        <v>2222</v>
      </c>
      <c r="P36553" t="s">
        <v>152963</v>
      </c>
      <c r="Q36553" t="s">
        <v>152964</v>
      </c>
      <c r="R36553" t="s">
        <v>152952</v>
      </c>
      <c r="S36553" t="b">
        <v>1</v>
      </c>
      <c r="T36553" t="s">
        <v>75439</v>
      </c>
    </row>
    <row r="36554" spans="1:20">
      <c r="A36554" t="s">
        <v>152967</v>
      </c>
      <c r="B36554" t="s">
        <v>39024</v>
      </c>
      <c r="C36554" t="s">
        <v>54</v>
      </c>
      <c r="D36554">
        <v>143614164</v>
      </c>
      <c r="E36554">
        <v>143614228</v>
      </c>
      <c r="F36554" t="s">
        <v>55</v>
      </c>
      <c r="G36554">
        <v>2</v>
      </c>
      <c r="H36554">
        <v>2</v>
      </c>
      <c r="I36554">
        <v>2102</v>
      </c>
      <c r="J36554">
        <v>2115</v>
      </c>
      <c r="K36554">
        <v>4217</v>
      </c>
      <c r="L36554" t="s">
        <v>152962</v>
      </c>
      <c r="M36554">
        <v>1099</v>
      </c>
      <c r="N36554">
        <v>1123</v>
      </c>
      <c r="O36554">
        <v>2222</v>
      </c>
      <c r="P36554" t="s">
        <v>152963</v>
      </c>
      <c r="Q36554" t="s">
        <v>152964</v>
      </c>
      <c r="R36554" t="s">
        <v>152952</v>
      </c>
      <c r="S36554" t="b">
        <v>1</v>
      </c>
      <c r="T36554" t="s">
        <v>75439</v>
      </c>
    </row>
    <row r="36555" spans="1:20">
      <c r="A36555" t="s">
        <v>152968</v>
      </c>
      <c r="B36555" t="s">
        <v>39024</v>
      </c>
      <c r="C36555" t="s">
        <v>54</v>
      </c>
      <c r="D36555">
        <v>143613196</v>
      </c>
      <c r="E36555">
        <v>143613295</v>
      </c>
      <c r="F36555" t="s">
        <v>55</v>
      </c>
      <c r="G36555">
        <v>2</v>
      </c>
      <c r="H36555">
        <v>2</v>
      </c>
      <c r="I36555">
        <v>2102</v>
      </c>
      <c r="J36555">
        <v>2115</v>
      </c>
      <c r="K36555">
        <v>4217</v>
      </c>
      <c r="L36555" t="s">
        <v>152962</v>
      </c>
      <c r="M36555">
        <v>1099</v>
      </c>
      <c r="N36555">
        <v>1123</v>
      </c>
      <c r="O36555">
        <v>2222</v>
      </c>
      <c r="P36555" t="s">
        <v>152963</v>
      </c>
      <c r="Q36555" t="s">
        <v>152964</v>
      </c>
      <c r="R36555" t="s">
        <v>152952</v>
      </c>
      <c r="S36555" t="b">
        <v>1</v>
      </c>
      <c r="T36555" t="s">
        <v>75439</v>
      </c>
    </row>
    <row r="36556" spans="1:20">
      <c r="A36556" t="s">
        <v>152969</v>
      </c>
      <c r="B36556" t="s">
        <v>39024</v>
      </c>
      <c r="C36556" t="s">
        <v>54</v>
      </c>
      <c r="D36556">
        <v>143614320</v>
      </c>
      <c r="E36556">
        <v>143614453</v>
      </c>
      <c r="F36556" t="s">
        <v>55</v>
      </c>
      <c r="G36556">
        <v>2</v>
      </c>
      <c r="H36556">
        <v>2</v>
      </c>
      <c r="I36556">
        <v>2102</v>
      </c>
      <c r="J36556">
        <v>2115</v>
      </c>
      <c r="K36556">
        <v>4217</v>
      </c>
      <c r="L36556" t="s">
        <v>152962</v>
      </c>
      <c r="M36556">
        <v>1099</v>
      </c>
      <c r="N36556">
        <v>1123</v>
      </c>
      <c r="O36556">
        <v>2222</v>
      </c>
      <c r="P36556" t="s">
        <v>152963</v>
      </c>
      <c r="Q36556" t="s">
        <v>152964</v>
      </c>
      <c r="R36556" t="s">
        <v>152952</v>
      </c>
      <c r="S36556" t="b">
        <v>1</v>
      </c>
      <c r="T36556" t="s">
        <v>75439</v>
      </c>
    </row>
    <row r="36557" spans="1:20">
      <c r="A36557" t="s">
        <v>152970</v>
      </c>
      <c r="B36557" t="s">
        <v>39024</v>
      </c>
      <c r="C36557" t="s">
        <v>54</v>
      </c>
      <c r="D36557">
        <v>143616106</v>
      </c>
      <c r="E36557">
        <v>143616220</v>
      </c>
      <c r="F36557" t="s">
        <v>55</v>
      </c>
      <c r="G36557">
        <v>2</v>
      </c>
      <c r="H36557">
        <v>2</v>
      </c>
      <c r="I36557">
        <v>2102</v>
      </c>
      <c r="J36557">
        <v>2115</v>
      </c>
      <c r="K36557">
        <v>4217</v>
      </c>
      <c r="L36557" t="s">
        <v>152962</v>
      </c>
      <c r="M36557">
        <v>1099</v>
      </c>
      <c r="N36557">
        <v>1123</v>
      </c>
      <c r="O36557">
        <v>2222</v>
      </c>
      <c r="P36557" t="s">
        <v>152963</v>
      </c>
      <c r="Q36557" t="s">
        <v>152964</v>
      </c>
      <c r="R36557" t="s">
        <v>152952</v>
      </c>
      <c r="S36557" t="b">
        <v>1</v>
      </c>
      <c r="T36557" t="s">
        <v>75439</v>
      </c>
    </row>
    <row r="36558" spans="1:20">
      <c r="A36558" t="s">
        <v>152971</v>
      </c>
      <c r="B36558" t="s">
        <v>39024</v>
      </c>
      <c r="C36558" t="s">
        <v>54</v>
      </c>
      <c r="D36558">
        <v>143614787</v>
      </c>
      <c r="E36558">
        <v>143614915</v>
      </c>
      <c r="F36558" t="s">
        <v>55</v>
      </c>
      <c r="G36558">
        <v>2</v>
      </c>
      <c r="H36558">
        <v>2</v>
      </c>
      <c r="I36558">
        <v>2102</v>
      </c>
      <c r="J36558">
        <v>2115</v>
      </c>
      <c r="K36558">
        <v>4217</v>
      </c>
      <c r="L36558" t="s">
        <v>152962</v>
      </c>
      <c r="M36558">
        <v>1099</v>
      </c>
      <c r="N36558">
        <v>1123</v>
      </c>
      <c r="O36558">
        <v>2222</v>
      </c>
      <c r="P36558" t="s">
        <v>152963</v>
      </c>
      <c r="Q36558" t="s">
        <v>152964</v>
      </c>
      <c r="R36558" t="s">
        <v>152952</v>
      </c>
      <c r="S36558" t="b">
        <v>1</v>
      </c>
      <c r="T36558" t="s">
        <v>75439</v>
      </c>
    </row>
    <row r="36559" spans="1:20">
      <c r="A36559" t="s">
        <v>152972</v>
      </c>
      <c r="B36559" t="s">
        <v>39024</v>
      </c>
      <c r="C36559" t="s">
        <v>54</v>
      </c>
      <c r="D36559">
        <v>143613524</v>
      </c>
      <c r="E36559">
        <v>143613603</v>
      </c>
      <c r="F36559" t="s">
        <v>55</v>
      </c>
      <c r="G36559">
        <v>2</v>
      </c>
      <c r="H36559">
        <v>2</v>
      </c>
      <c r="I36559">
        <v>2102</v>
      </c>
      <c r="J36559">
        <v>2115</v>
      </c>
      <c r="K36559">
        <v>4217</v>
      </c>
      <c r="L36559" t="s">
        <v>152962</v>
      </c>
      <c r="M36559">
        <v>1099</v>
      </c>
      <c r="N36559">
        <v>1123</v>
      </c>
      <c r="O36559">
        <v>2222</v>
      </c>
      <c r="P36559" t="s">
        <v>152963</v>
      </c>
      <c r="Q36559" t="s">
        <v>152964</v>
      </c>
      <c r="R36559" t="s">
        <v>152952</v>
      </c>
      <c r="S36559" t="b">
        <v>1</v>
      </c>
      <c r="T36559" t="s">
        <v>75439</v>
      </c>
    </row>
    <row r="36560" spans="1:20">
      <c r="A36560" t="s">
        <v>152973</v>
      </c>
      <c r="B36560" t="s">
        <v>39033</v>
      </c>
      <c r="C36560" t="s">
        <v>240</v>
      </c>
      <c r="D36560">
        <v>200859680</v>
      </c>
      <c r="E36560">
        <v>200861466</v>
      </c>
      <c r="F36560" t="s">
        <v>55</v>
      </c>
      <c r="G36560">
        <v>1</v>
      </c>
      <c r="H36560">
        <v>3</v>
      </c>
      <c r="I36560">
        <v>1973</v>
      </c>
      <c r="J36560">
        <v>1269</v>
      </c>
      <c r="K36560">
        <v>3242</v>
      </c>
      <c r="L36560" t="s">
        <v>152974</v>
      </c>
      <c r="M36560">
        <v>977</v>
      </c>
      <c r="N36560">
        <v>1100</v>
      </c>
      <c r="O36560">
        <v>2077</v>
      </c>
      <c r="P36560" t="s">
        <v>152975</v>
      </c>
      <c r="Q36560" t="s">
        <v>152976</v>
      </c>
      <c r="R36560" t="s">
        <v>152977</v>
      </c>
      <c r="S36560" t="b">
        <v>1</v>
      </c>
      <c r="T36560" t="s">
        <v>75439</v>
      </c>
    </row>
    <row r="36561" spans="1:20">
      <c r="A36561" t="s">
        <v>152978</v>
      </c>
      <c r="B36561" t="s">
        <v>39033</v>
      </c>
      <c r="C36561" t="s">
        <v>240</v>
      </c>
      <c r="D36561">
        <v>200860125</v>
      </c>
      <c r="E36561">
        <v>200860215</v>
      </c>
      <c r="F36561" t="s">
        <v>55</v>
      </c>
      <c r="G36561">
        <v>2</v>
      </c>
      <c r="H36561">
        <v>2</v>
      </c>
      <c r="I36561">
        <v>453</v>
      </c>
      <c r="J36561">
        <v>2789</v>
      </c>
      <c r="K36561">
        <v>3242</v>
      </c>
      <c r="L36561" t="s">
        <v>152979</v>
      </c>
      <c r="M36561">
        <v>339</v>
      </c>
      <c r="N36561">
        <v>1738</v>
      </c>
      <c r="O36561">
        <v>2077</v>
      </c>
      <c r="P36561" t="s">
        <v>152980</v>
      </c>
      <c r="Q36561" t="s">
        <v>152981</v>
      </c>
      <c r="R36561" t="s">
        <v>152977</v>
      </c>
      <c r="S36561" t="b">
        <v>1</v>
      </c>
      <c r="T36561" t="s">
        <v>75439</v>
      </c>
    </row>
    <row r="36562" spans="1:20">
      <c r="A36562" t="s">
        <v>152982</v>
      </c>
      <c r="B36562" t="s">
        <v>39033</v>
      </c>
      <c r="C36562" t="s">
        <v>240</v>
      </c>
      <c r="D36562">
        <v>200859680</v>
      </c>
      <c r="E36562">
        <v>200859746</v>
      </c>
      <c r="F36562" t="s">
        <v>55</v>
      </c>
      <c r="G36562">
        <v>3</v>
      </c>
      <c r="H36562">
        <v>1</v>
      </c>
      <c r="I36562">
        <v>1269</v>
      </c>
      <c r="J36562">
        <v>1973</v>
      </c>
      <c r="K36562">
        <v>3242</v>
      </c>
      <c r="L36562" t="s">
        <v>152983</v>
      </c>
      <c r="M36562">
        <v>1100</v>
      </c>
      <c r="N36562">
        <v>977</v>
      </c>
      <c r="O36562">
        <v>2077</v>
      </c>
      <c r="P36562" t="s">
        <v>152984</v>
      </c>
      <c r="Q36562" t="s">
        <v>152985</v>
      </c>
      <c r="R36562" t="s">
        <v>152977</v>
      </c>
      <c r="S36562" t="b">
        <v>1</v>
      </c>
      <c r="T36562" t="s">
        <v>75439</v>
      </c>
    </row>
    <row r="36563" spans="1:20">
      <c r="A36563" t="s">
        <v>152986</v>
      </c>
      <c r="B36563" t="s">
        <v>39033</v>
      </c>
      <c r="C36563" t="s">
        <v>240</v>
      </c>
      <c r="D36563">
        <v>200861238</v>
      </c>
      <c r="E36563">
        <v>200861466</v>
      </c>
      <c r="F36563" t="s">
        <v>55</v>
      </c>
      <c r="G36563">
        <v>3</v>
      </c>
      <c r="H36563">
        <v>1</v>
      </c>
      <c r="I36563">
        <v>1269</v>
      </c>
      <c r="J36563">
        <v>1973</v>
      </c>
      <c r="K36563">
        <v>3242</v>
      </c>
      <c r="L36563" t="s">
        <v>152983</v>
      </c>
      <c r="M36563">
        <v>1100</v>
      </c>
      <c r="N36563">
        <v>977</v>
      </c>
      <c r="O36563">
        <v>2077</v>
      </c>
      <c r="P36563" t="s">
        <v>152984</v>
      </c>
      <c r="Q36563" t="s">
        <v>152985</v>
      </c>
      <c r="R36563" t="s">
        <v>152977</v>
      </c>
      <c r="S36563" t="b">
        <v>1</v>
      </c>
      <c r="T36563" t="s">
        <v>75439</v>
      </c>
    </row>
    <row r="36564" spans="1:20">
      <c r="A36564" t="s">
        <v>152987</v>
      </c>
      <c r="B36564" t="s">
        <v>39039</v>
      </c>
      <c r="C36564" t="s">
        <v>110</v>
      </c>
      <c r="D36564">
        <v>34581095</v>
      </c>
      <c r="E36564">
        <v>34581205</v>
      </c>
      <c r="F36564" t="s">
        <v>55</v>
      </c>
      <c r="G36564">
        <v>2</v>
      </c>
      <c r="H36564">
        <v>1</v>
      </c>
      <c r="I36564">
        <v>171</v>
      </c>
      <c r="J36564">
        <v>153</v>
      </c>
      <c r="K36564">
        <v>324</v>
      </c>
      <c r="L36564" t="s">
        <v>27195</v>
      </c>
      <c r="M36564">
        <v>159</v>
      </c>
      <c r="N36564">
        <v>52</v>
      </c>
      <c r="O36564">
        <v>211</v>
      </c>
      <c r="P36564" t="s">
        <v>152988</v>
      </c>
      <c r="Q36564" t="s">
        <v>152989</v>
      </c>
      <c r="R36564" t="s">
        <v>139661</v>
      </c>
      <c r="S36564" t="b">
        <v>1</v>
      </c>
      <c r="T36564" t="s">
        <v>75509</v>
      </c>
    </row>
    <row r="36565" spans="1:20">
      <c r="A36565" t="s">
        <v>152990</v>
      </c>
      <c r="B36565" t="s">
        <v>39045</v>
      </c>
      <c r="C36565" t="s">
        <v>122</v>
      </c>
      <c r="D36565">
        <v>111495163</v>
      </c>
      <c r="E36565">
        <v>111495314</v>
      </c>
      <c r="F36565" t="s">
        <v>55</v>
      </c>
      <c r="G36565">
        <v>1</v>
      </c>
      <c r="H36565">
        <v>3</v>
      </c>
      <c r="I36565">
        <v>0</v>
      </c>
      <c r="J36565">
        <v>140</v>
      </c>
      <c r="K36565">
        <v>140</v>
      </c>
      <c r="L36565" t="s">
        <v>19</v>
      </c>
      <c r="M36565">
        <v>0</v>
      </c>
      <c r="N36565">
        <v>137</v>
      </c>
      <c r="O36565">
        <v>137</v>
      </c>
      <c r="P36565" t="s">
        <v>19</v>
      </c>
      <c r="Q36565" t="s">
        <v>19</v>
      </c>
      <c r="R36565" t="s">
        <v>122307</v>
      </c>
      <c r="S36565" t="b">
        <v>1</v>
      </c>
      <c r="T36565" t="s">
        <v>75439</v>
      </c>
    </row>
    <row r="36566" spans="1:20">
      <c r="A36566" t="s">
        <v>152991</v>
      </c>
      <c r="B36566" t="s">
        <v>39045</v>
      </c>
      <c r="C36566" t="s">
        <v>122</v>
      </c>
      <c r="D36566">
        <v>111497211</v>
      </c>
      <c r="E36566">
        <v>111497409</v>
      </c>
      <c r="F36566" t="s">
        <v>55</v>
      </c>
      <c r="G36566">
        <v>3</v>
      </c>
      <c r="H36566">
        <v>1</v>
      </c>
      <c r="I36566">
        <v>90</v>
      </c>
      <c r="J36566">
        <v>50</v>
      </c>
      <c r="K36566">
        <v>140</v>
      </c>
      <c r="L36566" t="s">
        <v>3918</v>
      </c>
      <c r="M36566">
        <v>97</v>
      </c>
      <c r="N36566">
        <v>40</v>
      </c>
      <c r="O36566">
        <v>137</v>
      </c>
      <c r="P36566" t="s">
        <v>39046</v>
      </c>
      <c r="Q36566" t="s">
        <v>39047</v>
      </c>
      <c r="R36566" t="s">
        <v>122307</v>
      </c>
      <c r="S36566" t="b">
        <v>1</v>
      </c>
      <c r="T36566" t="s">
        <v>75439</v>
      </c>
    </row>
    <row r="36567" spans="1:20">
      <c r="A36567" t="s">
        <v>152992</v>
      </c>
      <c r="B36567" t="s">
        <v>39053</v>
      </c>
      <c r="C36567" t="s">
        <v>122</v>
      </c>
      <c r="D36567">
        <v>82913287</v>
      </c>
      <c r="E36567">
        <v>82913386</v>
      </c>
      <c r="F36567" t="s">
        <v>18</v>
      </c>
      <c r="G36567">
        <v>1</v>
      </c>
      <c r="H36567">
        <v>1</v>
      </c>
      <c r="I36567">
        <v>3660</v>
      </c>
      <c r="J36567">
        <v>0</v>
      </c>
      <c r="K36567">
        <v>3660</v>
      </c>
      <c r="L36567" t="s">
        <v>33</v>
      </c>
      <c r="M36567">
        <v>1901</v>
      </c>
      <c r="N36567">
        <v>256</v>
      </c>
      <c r="O36567">
        <v>2157</v>
      </c>
      <c r="P36567" t="s">
        <v>152993</v>
      </c>
      <c r="Q36567" t="s">
        <v>152994</v>
      </c>
      <c r="R36567" t="s">
        <v>152995</v>
      </c>
      <c r="S36567" t="b">
        <v>1</v>
      </c>
      <c r="T36567" t="s">
        <v>75439</v>
      </c>
    </row>
    <row r="36568" spans="1:20">
      <c r="A36568" t="s">
        <v>152996</v>
      </c>
      <c r="B36568" t="s">
        <v>39057</v>
      </c>
      <c r="C36568" t="s">
        <v>54</v>
      </c>
      <c r="D36568">
        <v>12186352</v>
      </c>
      <c r="E36568">
        <v>12186617</v>
      </c>
      <c r="F36568" t="s">
        <v>55</v>
      </c>
      <c r="G36568">
        <v>1</v>
      </c>
      <c r="H36568">
        <v>3</v>
      </c>
      <c r="I36568">
        <v>1291</v>
      </c>
      <c r="J36568">
        <v>1502</v>
      </c>
      <c r="K36568">
        <v>2793</v>
      </c>
      <c r="L36568" t="s">
        <v>152997</v>
      </c>
      <c r="M36568">
        <v>914</v>
      </c>
      <c r="N36568">
        <v>801</v>
      </c>
      <c r="O36568">
        <v>1715</v>
      </c>
      <c r="P36568" t="s">
        <v>152998</v>
      </c>
      <c r="Q36568" t="s">
        <v>152999</v>
      </c>
      <c r="R36568" t="s">
        <v>25333</v>
      </c>
      <c r="S36568" t="b">
        <v>1</v>
      </c>
      <c r="T36568" t="s">
        <v>75439</v>
      </c>
    </row>
    <row r="36569" spans="1:20">
      <c r="A36569" t="s">
        <v>153000</v>
      </c>
      <c r="B36569" t="s">
        <v>39057</v>
      </c>
      <c r="C36569" t="s">
        <v>54</v>
      </c>
      <c r="D36569">
        <v>12189808</v>
      </c>
      <c r="E36569">
        <v>12189888</v>
      </c>
      <c r="F36569" t="s">
        <v>55</v>
      </c>
      <c r="G36569">
        <v>2</v>
      </c>
      <c r="H36569">
        <v>2</v>
      </c>
      <c r="I36569">
        <v>2793</v>
      </c>
      <c r="J36569">
        <v>0</v>
      </c>
      <c r="K36569">
        <v>2793</v>
      </c>
      <c r="L36569" t="s">
        <v>33</v>
      </c>
      <c r="M36569">
        <v>1715</v>
      </c>
      <c r="N36569">
        <v>0</v>
      </c>
      <c r="O36569">
        <v>1715</v>
      </c>
      <c r="P36569" t="s">
        <v>33</v>
      </c>
      <c r="Q36569" t="s">
        <v>19</v>
      </c>
      <c r="R36569" t="s">
        <v>25333</v>
      </c>
      <c r="S36569" t="b">
        <v>1</v>
      </c>
      <c r="T36569" t="s">
        <v>75439</v>
      </c>
    </row>
    <row r="36570" spans="1:20">
      <c r="A36570" t="s">
        <v>153001</v>
      </c>
      <c r="B36570" t="s">
        <v>39057</v>
      </c>
      <c r="C36570" t="s">
        <v>54</v>
      </c>
      <c r="D36570">
        <v>12186700</v>
      </c>
      <c r="E36570">
        <v>12186833</v>
      </c>
      <c r="F36570" t="s">
        <v>55</v>
      </c>
      <c r="G36570">
        <v>2</v>
      </c>
      <c r="H36570">
        <v>2</v>
      </c>
      <c r="I36570">
        <v>2793</v>
      </c>
      <c r="J36570">
        <v>0</v>
      </c>
      <c r="K36570">
        <v>2793</v>
      </c>
      <c r="L36570" t="s">
        <v>33</v>
      </c>
      <c r="M36570">
        <v>1715</v>
      </c>
      <c r="N36570">
        <v>0</v>
      </c>
      <c r="O36570">
        <v>1715</v>
      </c>
      <c r="P36570" t="s">
        <v>33</v>
      </c>
      <c r="Q36570" t="s">
        <v>19</v>
      </c>
      <c r="R36570" t="s">
        <v>25333</v>
      </c>
      <c r="S36570" t="b">
        <v>1</v>
      </c>
      <c r="T36570" t="s">
        <v>75439</v>
      </c>
    </row>
    <row r="36571" spans="1:20">
      <c r="A36571" t="s">
        <v>153002</v>
      </c>
      <c r="B36571" t="s">
        <v>39057</v>
      </c>
      <c r="C36571" t="s">
        <v>54</v>
      </c>
      <c r="D36571">
        <v>12191779</v>
      </c>
      <c r="E36571">
        <v>12191841</v>
      </c>
      <c r="F36571" t="s">
        <v>55</v>
      </c>
      <c r="G36571">
        <v>2</v>
      </c>
      <c r="H36571">
        <v>2</v>
      </c>
      <c r="I36571">
        <v>2793</v>
      </c>
      <c r="J36571">
        <v>0</v>
      </c>
      <c r="K36571">
        <v>2793</v>
      </c>
      <c r="L36571" t="s">
        <v>33</v>
      </c>
      <c r="M36571">
        <v>1715</v>
      </c>
      <c r="N36571">
        <v>0</v>
      </c>
      <c r="O36571">
        <v>1715</v>
      </c>
      <c r="P36571" t="s">
        <v>33</v>
      </c>
      <c r="Q36571" t="s">
        <v>19</v>
      </c>
      <c r="R36571" t="s">
        <v>25333</v>
      </c>
      <c r="S36571" t="b">
        <v>1</v>
      </c>
      <c r="T36571" t="s">
        <v>75439</v>
      </c>
    </row>
    <row r="36572" spans="1:20">
      <c r="A36572" t="s">
        <v>153003</v>
      </c>
      <c r="B36572" t="s">
        <v>39057</v>
      </c>
      <c r="C36572" t="s">
        <v>54</v>
      </c>
      <c r="D36572">
        <v>12185376</v>
      </c>
      <c r="E36572">
        <v>12185525</v>
      </c>
      <c r="F36572" t="s">
        <v>55</v>
      </c>
      <c r="G36572">
        <v>2</v>
      </c>
      <c r="H36572">
        <v>2</v>
      </c>
      <c r="I36572">
        <v>2793</v>
      </c>
      <c r="J36572">
        <v>0</v>
      </c>
      <c r="K36572">
        <v>2793</v>
      </c>
      <c r="L36572" t="s">
        <v>33</v>
      </c>
      <c r="M36572">
        <v>1715</v>
      </c>
      <c r="N36572">
        <v>0</v>
      </c>
      <c r="O36572">
        <v>1715</v>
      </c>
      <c r="P36572" t="s">
        <v>33</v>
      </c>
      <c r="Q36572" t="s">
        <v>19</v>
      </c>
      <c r="R36572" t="s">
        <v>25333</v>
      </c>
      <c r="S36572" t="b">
        <v>1</v>
      </c>
      <c r="T36572" t="s">
        <v>75439</v>
      </c>
    </row>
    <row r="36573" spans="1:20">
      <c r="A36573" t="s">
        <v>153004</v>
      </c>
      <c r="B36573" t="s">
        <v>39057</v>
      </c>
      <c r="C36573" t="s">
        <v>76655</v>
      </c>
      <c r="D36573">
        <v>5627344</v>
      </c>
      <c r="E36573">
        <v>5627424</v>
      </c>
      <c r="F36573" t="s">
        <v>55</v>
      </c>
      <c r="G36573">
        <v>2</v>
      </c>
      <c r="H36573">
        <v>2</v>
      </c>
      <c r="I36573">
        <v>0</v>
      </c>
      <c r="J36573">
        <v>2793</v>
      </c>
      <c r="K36573">
        <v>2793</v>
      </c>
      <c r="L36573" t="s">
        <v>19</v>
      </c>
      <c r="M36573">
        <v>0</v>
      </c>
      <c r="N36573">
        <v>1715</v>
      </c>
      <c r="O36573">
        <v>1715</v>
      </c>
      <c r="P36573" t="s">
        <v>19</v>
      </c>
      <c r="Q36573" t="s">
        <v>19</v>
      </c>
      <c r="R36573" t="s">
        <v>25333</v>
      </c>
      <c r="S36573" t="b">
        <v>1</v>
      </c>
      <c r="T36573" t="s">
        <v>75439</v>
      </c>
    </row>
    <row r="36574" spans="1:20">
      <c r="A36574" t="s">
        <v>153005</v>
      </c>
      <c r="B36574" t="s">
        <v>39057</v>
      </c>
      <c r="C36574" t="s">
        <v>76655</v>
      </c>
      <c r="D36574">
        <v>5624244</v>
      </c>
      <c r="E36574">
        <v>5624377</v>
      </c>
      <c r="F36574" t="s">
        <v>55</v>
      </c>
      <c r="G36574">
        <v>2</v>
      </c>
      <c r="H36574">
        <v>2</v>
      </c>
      <c r="I36574">
        <v>0</v>
      </c>
      <c r="J36574">
        <v>2793</v>
      </c>
      <c r="K36574">
        <v>2793</v>
      </c>
      <c r="L36574" t="s">
        <v>19</v>
      </c>
      <c r="M36574">
        <v>0</v>
      </c>
      <c r="N36574">
        <v>1715</v>
      </c>
      <c r="O36574">
        <v>1715</v>
      </c>
      <c r="P36574" t="s">
        <v>19</v>
      </c>
      <c r="Q36574" t="s">
        <v>19</v>
      </c>
      <c r="R36574" t="s">
        <v>25333</v>
      </c>
      <c r="S36574" t="b">
        <v>1</v>
      </c>
      <c r="T36574" t="s">
        <v>75439</v>
      </c>
    </row>
    <row r="36575" spans="1:20">
      <c r="A36575" t="s">
        <v>153006</v>
      </c>
      <c r="B36575" t="s">
        <v>39057</v>
      </c>
      <c r="C36575" t="s">
        <v>76655</v>
      </c>
      <c r="D36575">
        <v>5629315</v>
      </c>
      <c r="E36575">
        <v>5629377</v>
      </c>
      <c r="F36575" t="s">
        <v>55</v>
      </c>
      <c r="G36575">
        <v>2</v>
      </c>
      <c r="H36575">
        <v>2</v>
      </c>
      <c r="I36575">
        <v>0</v>
      </c>
      <c r="J36575">
        <v>2793</v>
      </c>
      <c r="K36575">
        <v>2793</v>
      </c>
      <c r="L36575" t="s">
        <v>19</v>
      </c>
      <c r="M36575">
        <v>0</v>
      </c>
      <c r="N36575">
        <v>1715</v>
      </c>
      <c r="O36575">
        <v>1715</v>
      </c>
      <c r="P36575" t="s">
        <v>19</v>
      </c>
      <c r="Q36575" t="s">
        <v>19</v>
      </c>
      <c r="R36575" t="s">
        <v>25333</v>
      </c>
      <c r="S36575" t="b">
        <v>1</v>
      </c>
      <c r="T36575" t="s">
        <v>75439</v>
      </c>
    </row>
    <row r="36576" spans="1:20">
      <c r="A36576" t="s">
        <v>153007</v>
      </c>
      <c r="B36576" t="s">
        <v>39057</v>
      </c>
      <c r="C36576" t="s">
        <v>76655</v>
      </c>
      <c r="D36576">
        <v>5623896</v>
      </c>
      <c r="E36576">
        <v>5624161</v>
      </c>
      <c r="F36576" t="s">
        <v>55</v>
      </c>
      <c r="G36576">
        <v>1</v>
      </c>
      <c r="H36576">
        <v>3</v>
      </c>
      <c r="I36576">
        <v>0</v>
      </c>
      <c r="J36576">
        <v>2793</v>
      </c>
      <c r="K36576">
        <v>2793</v>
      </c>
      <c r="L36576" t="s">
        <v>19</v>
      </c>
      <c r="M36576">
        <v>0</v>
      </c>
      <c r="N36576">
        <v>1715</v>
      </c>
      <c r="O36576">
        <v>1715</v>
      </c>
      <c r="P36576" t="s">
        <v>19</v>
      </c>
      <c r="Q36576" t="s">
        <v>19</v>
      </c>
      <c r="R36576" t="s">
        <v>25333</v>
      </c>
      <c r="S36576" t="b">
        <v>1</v>
      </c>
      <c r="T36576" t="s">
        <v>75439</v>
      </c>
    </row>
    <row r="36577" spans="1:20">
      <c r="A36577" t="s">
        <v>153008</v>
      </c>
      <c r="B36577" t="s">
        <v>39057</v>
      </c>
      <c r="C36577" t="s">
        <v>76655</v>
      </c>
      <c r="D36577">
        <v>5622920</v>
      </c>
      <c r="E36577">
        <v>5623069</v>
      </c>
      <c r="F36577" t="s">
        <v>55</v>
      </c>
      <c r="G36577">
        <v>2</v>
      </c>
      <c r="H36577">
        <v>2</v>
      </c>
      <c r="I36577">
        <v>0</v>
      </c>
      <c r="J36577">
        <v>2793</v>
      </c>
      <c r="K36577">
        <v>2793</v>
      </c>
      <c r="L36577" t="s">
        <v>19</v>
      </c>
      <c r="M36577">
        <v>0</v>
      </c>
      <c r="N36577">
        <v>1715</v>
      </c>
      <c r="O36577">
        <v>1715</v>
      </c>
      <c r="P36577" t="s">
        <v>19</v>
      </c>
      <c r="Q36577" t="s">
        <v>19</v>
      </c>
      <c r="R36577" t="s">
        <v>25333</v>
      </c>
      <c r="S36577" t="b">
        <v>1</v>
      </c>
      <c r="T36577" t="s">
        <v>75439</v>
      </c>
    </row>
    <row r="36578" spans="1:20">
      <c r="A36578" t="s">
        <v>153009</v>
      </c>
      <c r="B36578" t="s">
        <v>39067</v>
      </c>
      <c r="C36578" t="s">
        <v>75</v>
      </c>
      <c r="D36578">
        <v>152931672</v>
      </c>
      <c r="E36578">
        <v>152931776</v>
      </c>
      <c r="F36578" t="s">
        <v>18</v>
      </c>
      <c r="G36578">
        <v>7</v>
      </c>
      <c r="H36578">
        <v>1</v>
      </c>
      <c r="I36578">
        <v>1282</v>
      </c>
      <c r="J36578">
        <v>499</v>
      </c>
      <c r="K36578">
        <v>1781</v>
      </c>
      <c r="L36578" t="s">
        <v>39075</v>
      </c>
      <c r="M36578">
        <v>809</v>
      </c>
      <c r="N36578">
        <v>269</v>
      </c>
      <c r="O36578">
        <v>1078</v>
      </c>
      <c r="P36578" t="s">
        <v>39076</v>
      </c>
      <c r="Q36578" t="s">
        <v>39077</v>
      </c>
      <c r="R36578" t="s">
        <v>153010</v>
      </c>
      <c r="S36578" t="b">
        <v>1</v>
      </c>
      <c r="T36578" t="s">
        <v>75439</v>
      </c>
    </row>
    <row r="36579" spans="1:20">
      <c r="A36579" t="s">
        <v>153011</v>
      </c>
      <c r="B36579" t="s">
        <v>39067</v>
      </c>
      <c r="C36579" t="s">
        <v>75</v>
      </c>
      <c r="D36579">
        <v>152915138</v>
      </c>
      <c r="E36579">
        <v>152915203</v>
      </c>
      <c r="F36579" t="s">
        <v>18</v>
      </c>
      <c r="G36579">
        <v>6</v>
      </c>
      <c r="H36579">
        <v>2</v>
      </c>
      <c r="I36579">
        <v>1282</v>
      </c>
      <c r="J36579">
        <v>499</v>
      </c>
      <c r="K36579">
        <v>1781</v>
      </c>
      <c r="L36579" t="s">
        <v>39075</v>
      </c>
      <c r="M36579">
        <v>809</v>
      </c>
      <c r="N36579">
        <v>269</v>
      </c>
      <c r="O36579">
        <v>1078</v>
      </c>
      <c r="P36579" t="s">
        <v>39076</v>
      </c>
      <c r="Q36579" t="s">
        <v>39077</v>
      </c>
      <c r="R36579" t="s">
        <v>153010</v>
      </c>
      <c r="S36579" t="b">
        <v>1</v>
      </c>
      <c r="T36579" t="s">
        <v>75439</v>
      </c>
    </row>
    <row r="36580" spans="1:20">
      <c r="A36580" t="s">
        <v>153012</v>
      </c>
      <c r="B36580" t="s">
        <v>39067</v>
      </c>
      <c r="C36580" t="s">
        <v>75</v>
      </c>
      <c r="D36580">
        <v>152932873</v>
      </c>
      <c r="E36580">
        <v>152932971</v>
      </c>
      <c r="F36580" t="s">
        <v>18</v>
      </c>
      <c r="G36580">
        <v>7</v>
      </c>
      <c r="H36580">
        <v>1</v>
      </c>
      <c r="I36580">
        <v>1282</v>
      </c>
      <c r="J36580">
        <v>499</v>
      </c>
      <c r="K36580">
        <v>1781</v>
      </c>
      <c r="L36580" t="s">
        <v>39075</v>
      </c>
      <c r="M36580">
        <v>809</v>
      </c>
      <c r="N36580">
        <v>269</v>
      </c>
      <c r="O36580">
        <v>1078</v>
      </c>
      <c r="P36580" t="s">
        <v>39076</v>
      </c>
      <c r="Q36580" t="s">
        <v>39077</v>
      </c>
      <c r="R36580" t="s">
        <v>153010</v>
      </c>
      <c r="S36580" t="b">
        <v>1</v>
      </c>
      <c r="T36580" t="s">
        <v>75439</v>
      </c>
    </row>
    <row r="36581" spans="1:20">
      <c r="A36581" t="s">
        <v>153013</v>
      </c>
      <c r="B36581" t="s">
        <v>39067</v>
      </c>
      <c r="C36581" t="s">
        <v>75</v>
      </c>
      <c r="D36581">
        <v>152920710</v>
      </c>
      <c r="E36581">
        <v>152920748</v>
      </c>
      <c r="F36581" t="s">
        <v>18</v>
      </c>
      <c r="G36581">
        <v>5</v>
      </c>
      <c r="H36581">
        <v>3</v>
      </c>
      <c r="I36581">
        <v>635</v>
      </c>
      <c r="J36581">
        <v>1146</v>
      </c>
      <c r="K36581">
        <v>1781</v>
      </c>
      <c r="L36581" t="s">
        <v>153014</v>
      </c>
      <c r="M36581">
        <v>323</v>
      </c>
      <c r="N36581">
        <v>755</v>
      </c>
      <c r="O36581">
        <v>1078</v>
      </c>
      <c r="P36581" t="s">
        <v>153015</v>
      </c>
      <c r="Q36581" t="s">
        <v>153016</v>
      </c>
      <c r="R36581" t="s">
        <v>153010</v>
      </c>
      <c r="S36581" t="b">
        <v>1</v>
      </c>
      <c r="T36581" t="s">
        <v>75439</v>
      </c>
    </row>
    <row r="36582" spans="1:20">
      <c r="A36582" t="s">
        <v>153017</v>
      </c>
      <c r="B36582" t="s">
        <v>39067</v>
      </c>
      <c r="C36582" t="s">
        <v>75</v>
      </c>
      <c r="D36582">
        <v>152920328</v>
      </c>
      <c r="E36582">
        <v>152920411</v>
      </c>
      <c r="F36582" t="s">
        <v>18</v>
      </c>
      <c r="G36582">
        <v>6</v>
      </c>
      <c r="H36582">
        <v>2</v>
      </c>
      <c r="I36582">
        <v>1282</v>
      </c>
      <c r="J36582">
        <v>499</v>
      </c>
      <c r="K36582">
        <v>1781</v>
      </c>
      <c r="L36582" t="s">
        <v>39075</v>
      </c>
      <c r="M36582">
        <v>809</v>
      </c>
      <c r="N36582">
        <v>269</v>
      </c>
      <c r="O36582">
        <v>1078</v>
      </c>
      <c r="P36582" t="s">
        <v>39076</v>
      </c>
      <c r="Q36582" t="s">
        <v>39077</v>
      </c>
      <c r="R36582" t="s">
        <v>153010</v>
      </c>
      <c r="S36582" t="b">
        <v>1</v>
      </c>
      <c r="T36582" t="s">
        <v>75439</v>
      </c>
    </row>
    <row r="36583" spans="1:20">
      <c r="A36583" t="s">
        <v>153018</v>
      </c>
      <c r="B36583" t="s">
        <v>39067</v>
      </c>
      <c r="C36583" t="s">
        <v>75</v>
      </c>
      <c r="D36583">
        <v>152938074</v>
      </c>
      <c r="E36583">
        <v>152938163</v>
      </c>
      <c r="F36583" t="s">
        <v>18</v>
      </c>
      <c r="G36583">
        <v>7</v>
      </c>
      <c r="H36583">
        <v>1</v>
      </c>
      <c r="I36583">
        <v>1282</v>
      </c>
      <c r="J36583">
        <v>499</v>
      </c>
      <c r="K36583">
        <v>1781</v>
      </c>
      <c r="L36583" t="s">
        <v>39075</v>
      </c>
      <c r="M36583">
        <v>809</v>
      </c>
      <c r="N36583">
        <v>269</v>
      </c>
      <c r="O36583">
        <v>1078</v>
      </c>
      <c r="P36583" t="s">
        <v>39076</v>
      </c>
      <c r="Q36583" t="s">
        <v>39077</v>
      </c>
      <c r="R36583" t="s">
        <v>153010</v>
      </c>
      <c r="S36583" t="b">
        <v>1</v>
      </c>
      <c r="T36583" t="s">
        <v>75439</v>
      </c>
    </row>
    <row r="36584" spans="1:20">
      <c r="A36584" t="s">
        <v>153019</v>
      </c>
      <c r="B36584" t="s">
        <v>39067</v>
      </c>
      <c r="C36584" t="s">
        <v>75</v>
      </c>
      <c r="D36584">
        <v>152922173</v>
      </c>
      <c r="E36584">
        <v>152922256</v>
      </c>
      <c r="F36584" t="s">
        <v>18</v>
      </c>
      <c r="G36584">
        <v>7</v>
      </c>
      <c r="H36584">
        <v>1</v>
      </c>
      <c r="I36584">
        <v>1282</v>
      </c>
      <c r="J36584">
        <v>499</v>
      </c>
      <c r="K36584">
        <v>1781</v>
      </c>
      <c r="L36584" t="s">
        <v>39075</v>
      </c>
      <c r="M36584">
        <v>809</v>
      </c>
      <c r="N36584">
        <v>269</v>
      </c>
      <c r="O36584">
        <v>1078</v>
      </c>
      <c r="P36584" t="s">
        <v>39076</v>
      </c>
      <c r="Q36584" t="s">
        <v>39077</v>
      </c>
      <c r="R36584" t="s">
        <v>153010</v>
      </c>
      <c r="S36584" t="b">
        <v>1</v>
      </c>
      <c r="T36584" t="s">
        <v>75439</v>
      </c>
    </row>
    <row r="36585" spans="1:20">
      <c r="A36585" t="s">
        <v>153020</v>
      </c>
      <c r="B36585" t="s">
        <v>39067</v>
      </c>
      <c r="C36585" t="s">
        <v>75</v>
      </c>
      <c r="D36585">
        <v>152917131</v>
      </c>
      <c r="E36585">
        <v>152917169</v>
      </c>
      <c r="F36585" t="s">
        <v>18</v>
      </c>
      <c r="G36585">
        <v>6</v>
      </c>
      <c r="H36585">
        <v>2</v>
      </c>
      <c r="I36585">
        <v>1282</v>
      </c>
      <c r="J36585">
        <v>499</v>
      </c>
      <c r="K36585">
        <v>1781</v>
      </c>
      <c r="L36585" t="s">
        <v>39075</v>
      </c>
      <c r="M36585">
        <v>809</v>
      </c>
      <c r="N36585">
        <v>269</v>
      </c>
      <c r="O36585">
        <v>1078</v>
      </c>
      <c r="P36585" t="s">
        <v>39076</v>
      </c>
      <c r="Q36585" t="s">
        <v>39077</v>
      </c>
      <c r="R36585" t="s">
        <v>153010</v>
      </c>
      <c r="S36585" t="b">
        <v>1</v>
      </c>
      <c r="T36585" t="s">
        <v>75439</v>
      </c>
    </row>
    <row r="36586" spans="1:20">
      <c r="A36586" t="s">
        <v>153021</v>
      </c>
      <c r="B36586" t="s">
        <v>39067</v>
      </c>
      <c r="C36586" t="s">
        <v>75</v>
      </c>
      <c r="D36586">
        <v>152917285</v>
      </c>
      <c r="E36586">
        <v>152917362</v>
      </c>
      <c r="F36586" t="s">
        <v>18</v>
      </c>
      <c r="G36586">
        <v>6</v>
      </c>
      <c r="H36586">
        <v>2</v>
      </c>
      <c r="I36586">
        <v>1282</v>
      </c>
      <c r="J36586">
        <v>499</v>
      </c>
      <c r="K36586">
        <v>1781</v>
      </c>
      <c r="L36586" t="s">
        <v>39075</v>
      </c>
      <c r="M36586">
        <v>809</v>
      </c>
      <c r="N36586">
        <v>269</v>
      </c>
      <c r="O36586">
        <v>1078</v>
      </c>
      <c r="P36586" t="s">
        <v>39076</v>
      </c>
      <c r="Q36586" t="s">
        <v>39077</v>
      </c>
      <c r="R36586" t="s">
        <v>153010</v>
      </c>
      <c r="S36586" t="b">
        <v>1</v>
      </c>
      <c r="T36586" t="s">
        <v>75439</v>
      </c>
    </row>
    <row r="36587" spans="1:20">
      <c r="A36587" t="s">
        <v>153022</v>
      </c>
      <c r="B36587" t="s">
        <v>39067</v>
      </c>
      <c r="C36587" t="s">
        <v>75</v>
      </c>
      <c r="D36587">
        <v>152928575</v>
      </c>
      <c r="E36587">
        <v>152928661</v>
      </c>
      <c r="F36587" t="s">
        <v>18</v>
      </c>
      <c r="G36587">
        <v>3</v>
      </c>
      <c r="H36587">
        <v>5</v>
      </c>
      <c r="I36587">
        <v>1045</v>
      </c>
      <c r="J36587">
        <v>736</v>
      </c>
      <c r="K36587">
        <v>1781</v>
      </c>
      <c r="L36587" t="s">
        <v>153023</v>
      </c>
      <c r="M36587">
        <v>486</v>
      </c>
      <c r="N36587">
        <v>592</v>
      </c>
      <c r="O36587">
        <v>1078</v>
      </c>
      <c r="P36587" t="s">
        <v>153024</v>
      </c>
      <c r="Q36587" t="s">
        <v>153025</v>
      </c>
      <c r="R36587" t="s">
        <v>153010</v>
      </c>
      <c r="S36587" t="b">
        <v>1</v>
      </c>
      <c r="T36587" t="s">
        <v>75439</v>
      </c>
    </row>
    <row r="36588" spans="1:20">
      <c r="A36588" t="s">
        <v>153026</v>
      </c>
      <c r="B36588" t="s">
        <v>39067</v>
      </c>
      <c r="C36588" t="s">
        <v>75</v>
      </c>
      <c r="D36588">
        <v>152914710</v>
      </c>
      <c r="E36588">
        <v>152914833</v>
      </c>
      <c r="F36588" t="s">
        <v>18</v>
      </c>
      <c r="G36588">
        <v>6</v>
      </c>
      <c r="H36588">
        <v>2</v>
      </c>
      <c r="I36588">
        <v>1282</v>
      </c>
      <c r="J36588">
        <v>499</v>
      </c>
      <c r="K36588">
        <v>1781</v>
      </c>
      <c r="L36588" t="s">
        <v>39075</v>
      </c>
      <c r="M36588">
        <v>809</v>
      </c>
      <c r="N36588">
        <v>269</v>
      </c>
      <c r="O36588">
        <v>1078</v>
      </c>
      <c r="P36588" t="s">
        <v>39076</v>
      </c>
      <c r="Q36588" t="s">
        <v>39077</v>
      </c>
      <c r="R36588" t="s">
        <v>153010</v>
      </c>
      <c r="S36588" t="b">
        <v>1</v>
      </c>
      <c r="T36588" t="s">
        <v>75439</v>
      </c>
    </row>
    <row r="36589" spans="1:20">
      <c r="A36589" t="s">
        <v>153027</v>
      </c>
      <c r="B36589" t="s">
        <v>39067</v>
      </c>
      <c r="C36589" t="s">
        <v>75</v>
      </c>
      <c r="D36589">
        <v>152918065</v>
      </c>
      <c r="E36589">
        <v>152918154</v>
      </c>
      <c r="F36589" t="s">
        <v>18</v>
      </c>
      <c r="G36589">
        <v>6</v>
      </c>
      <c r="H36589">
        <v>2</v>
      </c>
      <c r="I36589">
        <v>1282</v>
      </c>
      <c r="J36589">
        <v>499</v>
      </c>
      <c r="K36589">
        <v>1781</v>
      </c>
      <c r="L36589" t="s">
        <v>39075</v>
      </c>
      <c r="M36589">
        <v>809</v>
      </c>
      <c r="N36589">
        <v>269</v>
      </c>
      <c r="O36589">
        <v>1078</v>
      </c>
      <c r="P36589" t="s">
        <v>39076</v>
      </c>
      <c r="Q36589" t="s">
        <v>39077</v>
      </c>
      <c r="R36589" t="s">
        <v>153010</v>
      </c>
      <c r="S36589" t="b">
        <v>1</v>
      </c>
      <c r="T36589" t="s">
        <v>75439</v>
      </c>
    </row>
    <row r="36590" spans="1:20">
      <c r="A36590" t="s">
        <v>153028</v>
      </c>
      <c r="B36590" t="s">
        <v>39067</v>
      </c>
      <c r="C36590" t="s">
        <v>75</v>
      </c>
      <c r="D36590">
        <v>152918983</v>
      </c>
      <c r="E36590">
        <v>152919081</v>
      </c>
      <c r="F36590" t="s">
        <v>18</v>
      </c>
      <c r="G36590">
        <v>7</v>
      </c>
      <c r="H36590">
        <v>1</v>
      </c>
      <c r="I36590">
        <v>1282</v>
      </c>
      <c r="J36590">
        <v>499</v>
      </c>
      <c r="K36590">
        <v>1781</v>
      </c>
      <c r="L36590" t="s">
        <v>39075</v>
      </c>
      <c r="M36590">
        <v>809</v>
      </c>
      <c r="N36590">
        <v>269</v>
      </c>
      <c r="O36590">
        <v>1078</v>
      </c>
      <c r="P36590" t="s">
        <v>39076</v>
      </c>
      <c r="Q36590" t="s">
        <v>39077</v>
      </c>
      <c r="R36590" t="s">
        <v>153010</v>
      </c>
      <c r="S36590" t="b">
        <v>1</v>
      </c>
      <c r="T36590" t="s">
        <v>75439</v>
      </c>
    </row>
    <row r="36591" spans="1:20">
      <c r="A36591" t="s">
        <v>153029</v>
      </c>
      <c r="B36591" t="s">
        <v>39067</v>
      </c>
      <c r="C36591" t="s">
        <v>75</v>
      </c>
      <c r="D36591">
        <v>152922720</v>
      </c>
      <c r="E36591">
        <v>152922809</v>
      </c>
      <c r="F36591" t="s">
        <v>18</v>
      </c>
      <c r="G36591">
        <v>5</v>
      </c>
      <c r="H36591">
        <v>3</v>
      </c>
      <c r="I36591">
        <v>1045</v>
      </c>
      <c r="J36591">
        <v>736</v>
      </c>
      <c r="K36591">
        <v>1781</v>
      </c>
      <c r="L36591" t="s">
        <v>153023</v>
      </c>
      <c r="M36591">
        <v>486</v>
      </c>
      <c r="N36591">
        <v>592</v>
      </c>
      <c r="O36591">
        <v>1078</v>
      </c>
      <c r="P36591" t="s">
        <v>153024</v>
      </c>
      <c r="Q36591" t="s">
        <v>153025</v>
      </c>
      <c r="R36591" t="s">
        <v>153010</v>
      </c>
      <c r="S36591" t="b">
        <v>1</v>
      </c>
      <c r="T36591" t="s">
        <v>75439</v>
      </c>
    </row>
    <row r="36592" spans="1:20">
      <c r="A36592" t="s">
        <v>153030</v>
      </c>
      <c r="B36592" t="s">
        <v>39067</v>
      </c>
      <c r="C36592" t="s">
        <v>75</v>
      </c>
      <c r="D36592">
        <v>152936418</v>
      </c>
      <c r="E36592">
        <v>152936513</v>
      </c>
      <c r="F36592" t="s">
        <v>18</v>
      </c>
      <c r="G36592">
        <v>2</v>
      </c>
      <c r="H36592">
        <v>6</v>
      </c>
      <c r="I36592">
        <v>161</v>
      </c>
      <c r="J36592">
        <v>1620</v>
      </c>
      <c r="K36592">
        <v>1781</v>
      </c>
      <c r="L36592" t="s">
        <v>153031</v>
      </c>
      <c r="M36592">
        <v>0</v>
      </c>
      <c r="N36592">
        <v>1078</v>
      </c>
      <c r="O36592">
        <v>1078</v>
      </c>
      <c r="P36592" t="s">
        <v>19</v>
      </c>
      <c r="Q36592" t="s">
        <v>153031</v>
      </c>
      <c r="R36592" t="s">
        <v>153010</v>
      </c>
      <c r="S36592" t="b">
        <v>1</v>
      </c>
      <c r="T36592" t="s">
        <v>75439</v>
      </c>
    </row>
    <row r="36593" spans="1:20">
      <c r="A36593" t="s">
        <v>153032</v>
      </c>
      <c r="B36593" t="s">
        <v>39067</v>
      </c>
      <c r="C36593" t="s">
        <v>75</v>
      </c>
      <c r="D36593">
        <v>152920707</v>
      </c>
      <c r="E36593">
        <v>152920748</v>
      </c>
      <c r="F36593" t="s">
        <v>18</v>
      </c>
      <c r="G36593">
        <v>2</v>
      </c>
      <c r="H36593">
        <v>6</v>
      </c>
      <c r="I36593">
        <v>647</v>
      </c>
      <c r="J36593">
        <v>1134</v>
      </c>
      <c r="K36593">
        <v>1781</v>
      </c>
      <c r="L36593" t="s">
        <v>153033</v>
      </c>
      <c r="M36593">
        <v>486</v>
      </c>
      <c r="N36593">
        <v>592</v>
      </c>
      <c r="O36593">
        <v>1078</v>
      </c>
      <c r="P36593" t="s">
        <v>153024</v>
      </c>
      <c r="Q36593" t="s">
        <v>153034</v>
      </c>
      <c r="R36593" t="s">
        <v>153010</v>
      </c>
      <c r="S36593" t="b">
        <v>1</v>
      </c>
      <c r="T36593" t="s">
        <v>75439</v>
      </c>
    </row>
    <row r="36594" spans="1:20">
      <c r="A36594" t="s">
        <v>153035</v>
      </c>
      <c r="B36594" t="s">
        <v>153036</v>
      </c>
      <c r="C36594" t="s">
        <v>32</v>
      </c>
      <c r="D36594">
        <v>77286941</v>
      </c>
      <c r="E36594">
        <v>77287127</v>
      </c>
      <c r="F36594" t="s">
        <v>18</v>
      </c>
      <c r="G36594">
        <v>1</v>
      </c>
      <c r="H36594">
        <v>1</v>
      </c>
      <c r="I36594">
        <v>775</v>
      </c>
      <c r="J36594">
        <v>168</v>
      </c>
      <c r="K36594">
        <v>943</v>
      </c>
      <c r="L36594" t="s">
        <v>153037</v>
      </c>
      <c r="M36594">
        <v>577</v>
      </c>
      <c r="N36594">
        <v>0</v>
      </c>
      <c r="O36594">
        <v>577</v>
      </c>
      <c r="P36594" t="s">
        <v>33</v>
      </c>
      <c r="Q36594" t="s">
        <v>153038</v>
      </c>
      <c r="R36594" t="s">
        <v>3054</v>
      </c>
      <c r="S36594" t="b">
        <v>1</v>
      </c>
      <c r="T36594" t="s">
        <v>75439</v>
      </c>
    </row>
    <row r="36595" spans="1:20">
      <c r="A36595" t="s">
        <v>153039</v>
      </c>
      <c r="B36595" t="s">
        <v>153036</v>
      </c>
      <c r="C36595" t="s">
        <v>32</v>
      </c>
      <c r="D36595">
        <v>77286943</v>
      </c>
      <c r="E36595">
        <v>77287127</v>
      </c>
      <c r="F36595" t="s">
        <v>18</v>
      </c>
      <c r="G36595">
        <v>1</v>
      </c>
      <c r="H36595">
        <v>1</v>
      </c>
      <c r="I36595">
        <v>168</v>
      </c>
      <c r="J36595">
        <v>775</v>
      </c>
      <c r="K36595">
        <v>943</v>
      </c>
      <c r="L36595" t="s">
        <v>153040</v>
      </c>
      <c r="M36595">
        <v>0</v>
      </c>
      <c r="N36595">
        <v>577</v>
      </c>
      <c r="O36595">
        <v>577</v>
      </c>
      <c r="P36595" t="s">
        <v>19</v>
      </c>
      <c r="Q36595" t="s">
        <v>153040</v>
      </c>
      <c r="R36595" t="s">
        <v>3054</v>
      </c>
      <c r="S36595" t="b">
        <v>1</v>
      </c>
      <c r="T36595" t="s">
        <v>75439</v>
      </c>
    </row>
    <row r="36596" spans="1:20">
      <c r="A36596" t="s">
        <v>153041</v>
      </c>
      <c r="B36596" t="s">
        <v>39084</v>
      </c>
      <c r="C36596" t="s">
        <v>69</v>
      </c>
      <c r="D36596">
        <v>19073921</v>
      </c>
      <c r="E36596">
        <v>19074035</v>
      </c>
      <c r="F36596" t="s">
        <v>18</v>
      </c>
      <c r="G36596">
        <v>9</v>
      </c>
      <c r="H36596">
        <v>3</v>
      </c>
      <c r="I36596">
        <v>2235</v>
      </c>
      <c r="J36596">
        <v>0</v>
      </c>
      <c r="K36596">
        <v>2235</v>
      </c>
      <c r="L36596" t="s">
        <v>33</v>
      </c>
      <c r="M36596">
        <v>1352</v>
      </c>
      <c r="N36596">
        <v>0</v>
      </c>
      <c r="O36596">
        <v>1352</v>
      </c>
      <c r="P36596" t="s">
        <v>33</v>
      </c>
      <c r="Q36596" t="s">
        <v>19</v>
      </c>
      <c r="R36596" t="s">
        <v>153042</v>
      </c>
      <c r="S36596" t="b">
        <v>1</v>
      </c>
      <c r="T36596" t="s">
        <v>75439</v>
      </c>
    </row>
    <row r="36597" spans="1:20">
      <c r="A36597" t="s">
        <v>153043</v>
      </c>
      <c r="B36597" t="s">
        <v>39084</v>
      </c>
      <c r="C36597" t="s">
        <v>69</v>
      </c>
      <c r="D36597">
        <v>19077306</v>
      </c>
      <c r="E36597">
        <v>19077374</v>
      </c>
      <c r="F36597" t="s">
        <v>18</v>
      </c>
      <c r="G36597">
        <v>9</v>
      </c>
      <c r="H36597">
        <v>3</v>
      </c>
      <c r="I36597">
        <v>2235</v>
      </c>
      <c r="J36597">
        <v>0</v>
      </c>
      <c r="K36597">
        <v>2235</v>
      </c>
      <c r="L36597" t="s">
        <v>33</v>
      </c>
      <c r="M36597">
        <v>1352</v>
      </c>
      <c r="N36597">
        <v>0</v>
      </c>
      <c r="O36597">
        <v>1352</v>
      </c>
      <c r="P36597" t="s">
        <v>33</v>
      </c>
      <c r="Q36597" t="s">
        <v>19</v>
      </c>
      <c r="R36597" t="s">
        <v>153042</v>
      </c>
      <c r="S36597" t="b">
        <v>1</v>
      </c>
      <c r="T36597" t="s">
        <v>75439</v>
      </c>
    </row>
    <row r="36598" spans="1:20">
      <c r="A36598" t="s">
        <v>153044</v>
      </c>
      <c r="B36598" t="s">
        <v>39084</v>
      </c>
      <c r="C36598" t="s">
        <v>69</v>
      </c>
      <c r="D36598">
        <v>19073921</v>
      </c>
      <c r="E36598">
        <v>19074097</v>
      </c>
      <c r="F36598" t="s">
        <v>18</v>
      </c>
      <c r="G36598">
        <v>2</v>
      </c>
      <c r="H36598">
        <v>10</v>
      </c>
      <c r="I36598">
        <v>0</v>
      </c>
      <c r="J36598">
        <v>2235</v>
      </c>
      <c r="K36598">
        <v>2235</v>
      </c>
      <c r="L36598" t="s">
        <v>19</v>
      </c>
      <c r="M36598">
        <v>0</v>
      </c>
      <c r="N36598">
        <v>1352</v>
      </c>
      <c r="O36598">
        <v>1352</v>
      </c>
      <c r="P36598" t="s">
        <v>19</v>
      </c>
      <c r="Q36598" t="s">
        <v>19</v>
      </c>
      <c r="R36598" t="s">
        <v>153042</v>
      </c>
      <c r="S36598" t="b">
        <v>1</v>
      </c>
      <c r="T36598" t="s">
        <v>75439</v>
      </c>
    </row>
    <row r="36599" spans="1:20">
      <c r="A36599" t="s">
        <v>153045</v>
      </c>
      <c r="B36599" t="s">
        <v>39091</v>
      </c>
      <c r="C36599" t="s">
        <v>64</v>
      </c>
      <c r="D36599">
        <v>17973665</v>
      </c>
      <c r="E36599">
        <v>17973753</v>
      </c>
      <c r="F36599" t="s">
        <v>18</v>
      </c>
      <c r="G36599">
        <v>2</v>
      </c>
      <c r="H36599">
        <v>2</v>
      </c>
      <c r="I36599">
        <v>339</v>
      </c>
      <c r="J36599">
        <v>272</v>
      </c>
      <c r="K36599">
        <v>611</v>
      </c>
      <c r="L36599" t="s">
        <v>153046</v>
      </c>
      <c r="M36599">
        <v>234</v>
      </c>
      <c r="N36599">
        <v>168</v>
      </c>
      <c r="O36599">
        <v>402</v>
      </c>
      <c r="P36599" t="s">
        <v>59527</v>
      </c>
      <c r="Q36599" t="s">
        <v>153047</v>
      </c>
      <c r="R36599" t="s">
        <v>144247</v>
      </c>
      <c r="S36599" t="b">
        <v>1</v>
      </c>
      <c r="T36599" t="s">
        <v>75439</v>
      </c>
    </row>
    <row r="36600" spans="1:20">
      <c r="A36600" t="s">
        <v>153048</v>
      </c>
      <c r="B36600" t="s">
        <v>39091</v>
      </c>
      <c r="C36600" t="s">
        <v>64</v>
      </c>
      <c r="D36600">
        <v>18016064</v>
      </c>
      <c r="E36600">
        <v>18016195</v>
      </c>
      <c r="F36600" t="s">
        <v>18</v>
      </c>
      <c r="G36600">
        <v>2</v>
      </c>
      <c r="H36600">
        <v>2</v>
      </c>
      <c r="I36600">
        <v>375</v>
      </c>
      <c r="J36600">
        <v>236</v>
      </c>
      <c r="K36600">
        <v>611</v>
      </c>
      <c r="L36600" t="s">
        <v>153049</v>
      </c>
      <c r="M36600">
        <v>181</v>
      </c>
      <c r="N36600">
        <v>221</v>
      </c>
      <c r="O36600">
        <v>402</v>
      </c>
      <c r="P36600" t="s">
        <v>153050</v>
      </c>
      <c r="Q36600" t="s">
        <v>153051</v>
      </c>
      <c r="R36600" t="s">
        <v>144247</v>
      </c>
      <c r="S36600" t="b">
        <v>1</v>
      </c>
      <c r="T36600" t="s">
        <v>75439</v>
      </c>
    </row>
    <row r="36601" spans="1:20">
      <c r="A36601" t="s">
        <v>153052</v>
      </c>
      <c r="B36601" t="s">
        <v>39096</v>
      </c>
      <c r="C36601" t="s">
        <v>24</v>
      </c>
      <c r="D36601">
        <v>55134066</v>
      </c>
      <c r="E36601">
        <v>55134156</v>
      </c>
      <c r="F36601" t="s">
        <v>55</v>
      </c>
      <c r="G36601">
        <v>3</v>
      </c>
      <c r="H36601">
        <v>1</v>
      </c>
      <c r="I36601">
        <v>1215</v>
      </c>
      <c r="J36601">
        <v>758</v>
      </c>
      <c r="K36601">
        <v>1973</v>
      </c>
      <c r="L36601" t="s">
        <v>23230</v>
      </c>
      <c r="M36601">
        <v>1222</v>
      </c>
      <c r="N36601">
        <v>502</v>
      </c>
      <c r="O36601">
        <v>1724</v>
      </c>
      <c r="P36601" t="s">
        <v>153053</v>
      </c>
      <c r="Q36601" t="s">
        <v>153054</v>
      </c>
      <c r="R36601" t="s">
        <v>153055</v>
      </c>
      <c r="S36601" t="b">
        <v>1</v>
      </c>
      <c r="T36601" t="s">
        <v>75439</v>
      </c>
    </row>
    <row r="36602" spans="1:20">
      <c r="A36602" t="s">
        <v>153056</v>
      </c>
      <c r="B36602" t="s">
        <v>39096</v>
      </c>
      <c r="C36602" t="s">
        <v>24</v>
      </c>
      <c r="D36602">
        <v>55134066</v>
      </c>
      <c r="E36602">
        <v>55134204</v>
      </c>
      <c r="F36602" t="s">
        <v>55</v>
      </c>
      <c r="G36602">
        <v>1</v>
      </c>
      <c r="H36602">
        <v>3</v>
      </c>
      <c r="I36602">
        <v>758</v>
      </c>
      <c r="J36602">
        <v>1215</v>
      </c>
      <c r="K36602">
        <v>1973</v>
      </c>
      <c r="L36602" t="s">
        <v>124663</v>
      </c>
      <c r="M36602">
        <v>502</v>
      </c>
      <c r="N36602">
        <v>1222</v>
      </c>
      <c r="O36602">
        <v>1724</v>
      </c>
      <c r="P36602" t="s">
        <v>153057</v>
      </c>
      <c r="Q36602" t="s">
        <v>153058</v>
      </c>
      <c r="R36602" t="s">
        <v>153055</v>
      </c>
      <c r="S36602" t="b">
        <v>1</v>
      </c>
      <c r="T36602" t="s">
        <v>75439</v>
      </c>
    </row>
    <row r="36603" spans="1:20">
      <c r="A36603" t="s">
        <v>153059</v>
      </c>
      <c r="B36603" t="s">
        <v>39096</v>
      </c>
      <c r="C36603" t="s">
        <v>24</v>
      </c>
      <c r="D36603">
        <v>55146434</v>
      </c>
      <c r="E36603">
        <v>55146466</v>
      </c>
      <c r="F36603" t="s">
        <v>55</v>
      </c>
      <c r="G36603">
        <v>2</v>
      </c>
      <c r="H36603">
        <v>2</v>
      </c>
      <c r="I36603">
        <v>1044</v>
      </c>
      <c r="J36603">
        <v>929</v>
      </c>
      <c r="K36603">
        <v>1973</v>
      </c>
      <c r="L36603" t="s">
        <v>153060</v>
      </c>
      <c r="M36603">
        <v>672</v>
      </c>
      <c r="N36603">
        <v>1052</v>
      </c>
      <c r="O36603">
        <v>1724</v>
      </c>
      <c r="P36603" t="s">
        <v>153061</v>
      </c>
      <c r="Q36603" t="s">
        <v>153062</v>
      </c>
      <c r="R36603" t="s">
        <v>153055</v>
      </c>
      <c r="S36603" t="b">
        <v>1</v>
      </c>
      <c r="T36603" t="s">
        <v>75439</v>
      </c>
    </row>
    <row r="36604" spans="1:20">
      <c r="A36604" t="s">
        <v>153063</v>
      </c>
      <c r="B36604" t="s">
        <v>39096</v>
      </c>
      <c r="C36604" t="s">
        <v>24</v>
      </c>
      <c r="D36604">
        <v>55147999</v>
      </c>
      <c r="E36604">
        <v>55148093</v>
      </c>
      <c r="F36604" t="s">
        <v>55</v>
      </c>
      <c r="G36604">
        <v>1</v>
      </c>
      <c r="H36604">
        <v>3</v>
      </c>
      <c r="I36604">
        <v>584</v>
      </c>
      <c r="J36604">
        <v>1389</v>
      </c>
      <c r="K36604">
        <v>1973</v>
      </c>
      <c r="L36604" t="s">
        <v>153064</v>
      </c>
      <c r="M36604">
        <v>0</v>
      </c>
      <c r="N36604">
        <v>1724</v>
      </c>
      <c r="O36604">
        <v>1724</v>
      </c>
      <c r="P36604" t="s">
        <v>19</v>
      </c>
      <c r="Q36604" t="s">
        <v>153064</v>
      </c>
      <c r="R36604" t="s">
        <v>153055</v>
      </c>
      <c r="S36604" t="b">
        <v>1</v>
      </c>
      <c r="T36604" t="s">
        <v>75509</v>
      </c>
    </row>
    <row r="36605" spans="1:20">
      <c r="A36605" t="s">
        <v>153065</v>
      </c>
      <c r="B36605" t="s">
        <v>44526</v>
      </c>
      <c r="C36605" t="s">
        <v>77496</v>
      </c>
      <c r="D36605">
        <v>419728</v>
      </c>
      <c r="E36605">
        <v>419782</v>
      </c>
      <c r="F36605" t="s">
        <v>18</v>
      </c>
      <c r="G36605">
        <v>5</v>
      </c>
      <c r="H36605">
        <v>5</v>
      </c>
      <c r="I36605">
        <v>0</v>
      </c>
      <c r="J36605">
        <v>5288</v>
      </c>
      <c r="K36605">
        <v>5288</v>
      </c>
      <c r="L36605" t="s">
        <v>19</v>
      </c>
      <c r="M36605">
        <v>0</v>
      </c>
      <c r="N36605">
        <v>3407</v>
      </c>
      <c r="O36605">
        <v>3407</v>
      </c>
      <c r="P36605" t="s">
        <v>19</v>
      </c>
      <c r="Q36605" t="s">
        <v>19</v>
      </c>
      <c r="R36605" t="s">
        <v>153066</v>
      </c>
      <c r="S36605" t="b">
        <v>1</v>
      </c>
      <c r="T36605" t="s">
        <v>75439</v>
      </c>
    </row>
    <row r="36606" spans="1:20">
      <c r="A36606" t="s">
        <v>153067</v>
      </c>
      <c r="B36606" t="s">
        <v>44526</v>
      </c>
      <c r="C36606" t="s">
        <v>77496</v>
      </c>
      <c r="D36606">
        <v>423949</v>
      </c>
      <c r="E36606">
        <v>424055</v>
      </c>
      <c r="F36606" t="s">
        <v>18</v>
      </c>
      <c r="G36606">
        <v>5</v>
      </c>
      <c r="H36606">
        <v>5</v>
      </c>
      <c r="I36606">
        <v>0</v>
      </c>
      <c r="J36606">
        <v>5288</v>
      </c>
      <c r="K36606">
        <v>5288</v>
      </c>
      <c r="L36606" t="s">
        <v>19</v>
      </c>
      <c r="M36606">
        <v>0</v>
      </c>
      <c r="N36606">
        <v>3407</v>
      </c>
      <c r="O36606">
        <v>3407</v>
      </c>
      <c r="P36606" t="s">
        <v>19</v>
      </c>
      <c r="Q36606" t="s">
        <v>19</v>
      </c>
      <c r="R36606" t="s">
        <v>153066</v>
      </c>
      <c r="S36606" t="b">
        <v>1</v>
      </c>
      <c r="T36606" t="s">
        <v>75439</v>
      </c>
    </row>
    <row r="36607" spans="1:20">
      <c r="A36607" t="s">
        <v>153068</v>
      </c>
      <c r="B36607" t="s">
        <v>44526</v>
      </c>
      <c r="C36607" t="s">
        <v>77496</v>
      </c>
      <c r="D36607">
        <v>422343</v>
      </c>
      <c r="E36607">
        <v>422495</v>
      </c>
      <c r="F36607" t="s">
        <v>18</v>
      </c>
      <c r="G36607">
        <v>5</v>
      </c>
      <c r="H36607">
        <v>5</v>
      </c>
      <c r="I36607">
        <v>0</v>
      </c>
      <c r="J36607">
        <v>5288</v>
      </c>
      <c r="K36607">
        <v>5288</v>
      </c>
      <c r="L36607" t="s">
        <v>19</v>
      </c>
      <c r="M36607">
        <v>0</v>
      </c>
      <c r="N36607">
        <v>3407</v>
      </c>
      <c r="O36607">
        <v>3407</v>
      </c>
      <c r="P36607" t="s">
        <v>19</v>
      </c>
      <c r="Q36607" t="s">
        <v>19</v>
      </c>
      <c r="R36607" t="s">
        <v>153066</v>
      </c>
      <c r="S36607" t="b">
        <v>1</v>
      </c>
      <c r="T36607" t="s">
        <v>75439</v>
      </c>
    </row>
    <row r="36608" spans="1:20">
      <c r="A36608" t="s">
        <v>153069</v>
      </c>
      <c r="B36608" t="s">
        <v>44526</v>
      </c>
      <c r="C36608" t="s">
        <v>77496</v>
      </c>
      <c r="D36608">
        <v>419366</v>
      </c>
      <c r="E36608">
        <v>419512</v>
      </c>
      <c r="F36608" t="s">
        <v>18</v>
      </c>
      <c r="G36608">
        <v>5</v>
      </c>
      <c r="H36608">
        <v>5</v>
      </c>
      <c r="I36608">
        <v>0</v>
      </c>
      <c r="J36608">
        <v>5288</v>
      </c>
      <c r="K36608">
        <v>5288</v>
      </c>
      <c r="L36608" t="s">
        <v>19</v>
      </c>
      <c r="M36608">
        <v>0</v>
      </c>
      <c r="N36608">
        <v>3407</v>
      </c>
      <c r="O36608">
        <v>3407</v>
      </c>
      <c r="P36608" t="s">
        <v>19</v>
      </c>
      <c r="Q36608" t="s">
        <v>19</v>
      </c>
      <c r="R36608" t="s">
        <v>153066</v>
      </c>
      <c r="S36608" t="b">
        <v>1</v>
      </c>
      <c r="T36608" t="s">
        <v>75439</v>
      </c>
    </row>
    <row r="36609" spans="1:20">
      <c r="A36609" t="s">
        <v>153070</v>
      </c>
      <c r="B36609" t="s">
        <v>44526</v>
      </c>
      <c r="C36609" t="s">
        <v>77496</v>
      </c>
      <c r="D36609">
        <v>420123</v>
      </c>
      <c r="E36609">
        <v>420191</v>
      </c>
      <c r="F36609" t="s">
        <v>18</v>
      </c>
      <c r="G36609">
        <v>5</v>
      </c>
      <c r="H36609">
        <v>5</v>
      </c>
      <c r="I36609">
        <v>0</v>
      </c>
      <c r="J36609">
        <v>5288</v>
      </c>
      <c r="K36609">
        <v>5288</v>
      </c>
      <c r="L36609" t="s">
        <v>19</v>
      </c>
      <c r="M36609">
        <v>0</v>
      </c>
      <c r="N36609">
        <v>3407</v>
      </c>
      <c r="O36609">
        <v>3407</v>
      </c>
      <c r="P36609" t="s">
        <v>19</v>
      </c>
      <c r="Q36609" t="s">
        <v>19</v>
      </c>
      <c r="R36609" t="s">
        <v>153066</v>
      </c>
      <c r="S36609" t="b">
        <v>1</v>
      </c>
      <c r="T36609" t="s">
        <v>75439</v>
      </c>
    </row>
    <row r="36610" spans="1:20">
      <c r="A36610" t="s">
        <v>153071</v>
      </c>
      <c r="B36610" t="s">
        <v>44526</v>
      </c>
      <c r="C36610" t="s">
        <v>77496</v>
      </c>
      <c r="D36610">
        <v>419033</v>
      </c>
      <c r="E36610">
        <v>419133</v>
      </c>
      <c r="F36610" t="s">
        <v>18</v>
      </c>
      <c r="G36610">
        <v>5</v>
      </c>
      <c r="H36610">
        <v>5</v>
      </c>
      <c r="I36610">
        <v>0</v>
      </c>
      <c r="J36610">
        <v>5288</v>
      </c>
      <c r="K36610">
        <v>5288</v>
      </c>
      <c r="L36610" t="s">
        <v>19</v>
      </c>
      <c r="M36610">
        <v>0</v>
      </c>
      <c r="N36610">
        <v>3407</v>
      </c>
      <c r="O36610">
        <v>3407</v>
      </c>
      <c r="P36610" t="s">
        <v>19</v>
      </c>
      <c r="Q36610" t="s">
        <v>19</v>
      </c>
      <c r="R36610" t="s">
        <v>153066</v>
      </c>
      <c r="S36610" t="b">
        <v>1</v>
      </c>
      <c r="T36610" t="s">
        <v>75439</v>
      </c>
    </row>
    <row r="36611" spans="1:20">
      <c r="A36611" t="s">
        <v>153072</v>
      </c>
      <c r="B36611" t="s">
        <v>44526</v>
      </c>
      <c r="C36611" t="s">
        <v>77496</v>
      </c>
      <c r="D36611">
        <v>421816</v>
      </c>
      <c r="E36611">
        <v>421969</v>
      </c>
      <c r="F36611" t="s">
        <v>18</v>
      </c>
      <c r="G36611">
        <v>5</v>
      </c>
      <c r="H36611">
        <v>5</v>
      </c>
      <c r="I36611">
        <v>0</v>
      </c>
      <c r="J36611">
        <v>5288</v>
      </c>
      <c r="K36611">
        <v>5288</v>
      </c>
      <c r="L36611" t="s">
        <v>19</v>
      </c>
      <c r="M36611">
        <v>0</v>
      </c>
      <c r="N36611">
        <v>3407</v>
      </c>
      <c r="O36611">
        <v>3407</v>
      </c>
      <c r="P36611" t="s">
        <v>19</v>
      </c>
      <c r="Q36611" t="s">
        <v>19</v>
      </c>
      <c r="R36611" t="s">
        <v>153066</v>
      </c>
      <c r="S36611" t="b">
        <v>1</v>
      </c>
      <c r="T36611" t="s">
        <v>75439</v>
      </c>
    </row>
    <row r="36612" spans="1:20">
      <c r="A36612" t="s">
        <v>153073</v>
      </c>
      <c r="B36612" t="s">
        <v>44526</v>
      </c>
      <c r="C36612" t="s">
        <v>77496</v>
      </c>
      <c r="D36612">
        <v>420689</v>
      </c>
      <c r="E36612">
        <v>420874</v>
      </c>
      <c r="F36612" t="s">
        <v>18</v>
      </c>
      <c r="G36612">
        <v>5</v>
      </c>
      <c r="H36612">
        <v>5</v>
      </c>
      <c r="I36612">
        <v>0</v>
      </c>
      <c r="J36612">
        <v>5288</v>
      </c>
      <c r="K36612">
        <v>5288</v>
      </c>
      <c r="L36612" t="s">
        <v>19</v>
      </c>
      <c r="M36612">
        <v>0</v>
      </c>
      <c r="N36612">
        <v>3407</v>
      </c>
      <c r="O36612">
        <v>3407</v>
      </c>
      <c r="P36612" t="s">
        <v>19</v>
      </c>
      <c r="Q36612" t="s">
        <v>19</v>
      </c>
      <c r="R36612" t="s">
        <v>153066</v>
      </c>
      <c r="S36612" t="b">
        <v>1</v>
      </c>
      <c r="T36612" t="s">
        <v>75439</v>
      </c>
    </row>
    <row r="36613" spans="1:20">
      <c r="A36613" t="s">
        <v>153074</v>
      </c>
      <c r="B36613" t="s">
        <v>44526</v>
      </c>
      <c r="C36613" t="s">
        <v>77496</v>
      </c>
      <c r="D36613">
        <v>420537</v>
      </c>
      <c r="E36613">
        <v>420594</v>
      </c>
      <c r="F36613" t="s">
        <v>18</v>
      </c>
      <c r="G36613">
        <v>5</v>
      </c>
      <c r="H36613">
        <v>5</v>
      </c>
      <c r="I36613">
        <v>0</v>
      </c>
      <c r="J36613">
        <v>5288</v>
      </c>
      <c r="K36613">
        <v>5288</v>
      </c>
      <c r="L36613" t="s">
        <v>19</v>
      </c>
      <c r="M36613">
        <v>0</v>
      </c>
      <c r="N36613">
        <v>3407</v>
      </c>
      <c r="O36613">
        <v>3407</v>
      </c>
      <c r="P36613" t="s">
        <v>19</v>
      </c>
      <c r="Q36613" t="s">
        <v>19</v>
      </c>
      <c r="R36613" t="s">
        <v>153066</v>
      </c>
      <c r="S36613" t="b">
        <v>1</v>
      </c>
      <c r="T36613" t="s">
        <v>75439</v>
      </c>
    </row>
    <row r="36614" spans="1:20">
      <c r="A36614" t="s">
        <v>153075</v>
      </c>
      <c r="B36614" t="s">
        <v>44526</v>
      </c>
      <c r="C36614" t="s">
        <v>77496</v>
      </c>
      <c r="D36614">
        <v>418244</v>
      </c>
      <c r="E36614">
        <v>418371</v>
      </c>
      <c r="F36614" t="s">
        <v>18</v>
      </c>
      <c r="G36614">
        <v>5</v>
      </c>
      <c r="H36614">
        <v>5</v>
      </c>
      <c r="I36614">
        <v>0</v>
      </c>
      <c r="J36614">
        <v>5288</v>
      </c>
      <c r="K36614">
        <v>5288</v>
      </c>
      <c r="L36614" t="s">
        <v>19</v>
      </c>
      <c r="M36614">
        <v>0</v>
      </c>
      <c r="N36614">
        <v>3407</v>
      </c>
      <c r="O36614">
        <v>3407</v>
      </c>
      <c r="P36614" t="s">
        <v>19</v>
      </c>
      <c r="Q36614" t="s">
        <v>19</v>
      </c>
      <c r="R36614" t="s">
        <v>153066</v>
      </c>
      <c r="S36614" t="b">
        <v>1</v>
      </c>
      <c r="T36614" t="s">
        <v>75439</v>
      </c>
    </row>
    <row r="36615" spans="1:20">
      <c r="A36615" t="s">
        <v>153076</v>
      </c>
      <c r="B36615" t="s">
        <v>44526</v>
      </c>
      <c r="C36615" t="s">
        <v>77496</v>
      </c>
      <c r="D36615">
        <v>417895</v>
      </c>
      <c r="E36615">
        <v>418022</v>
      </c>
      <c r="F36615" t="s">
        <v>18</v>
      </c>
      <c r="G36615">
        <v>3</v>
      </c>
      <c r="H36615">
        <v>7</v>
      </c>
      <c r="I36615">
        <v>0</v>
      </c>
      <c r="J36615">
        <v>5288</v>
      </c>
      <c r="K36615">
        <v>5288</v>
      </c>
      <c r="L36615" t="s">
        <v>19</v>
      </c>
      <c r="M36615">
        <v>0</v>
      </c>
      <c r="N36615">
        <v>3407</v>
      </c>
      <c r="O36615">
        <v>3407</v>
      </c>
      <c r="P36615" t="s">
        <v>19</v>
      </c>
      <c r="Q36615" t="s">
        <v>19</v>
      </c>
      <c r="R36615" t="s">
        <v>153066</v>
      </c>
      <c r="S36615" t="b">
        <v>1</v>
      </c>
      <c r="T36615" t="s">
        <v>75439</v>
      </c>
    </row>
    <row r="36616" spans="1:20">
      <c r="A36616" t="s">
        <v>153077</v>
      </c>
      <c r="B36616" t="s">
        <v>44526</v>
      </c>
      <c r="C36616" t="s">
        <v>77496</v>
      </c>
      <c r="D36616">
        <v>416360</v>
      </c>
      <c r="E36616">
        <v>416704</v>
      </c>
      <c r="F36616" t="s">
        <v>18</v>
      </c>
      <c r="G36616">
        <v>1</v>
      </c>
      <c r="H36616">
        <v>9</v>
      </c>
      <c r="I36616">
        <v>0</v>
      </c>
      <c r="J36616">
        <v>5288</v>
      </c>
      <c r="K36616">
        <v>5288</v>
      </c>
      <c r="L36616" t="s">
        <v>19</v>
      </c>
      <c r="M36616">
        <v>0</v>
      </c>
      <c r="N36616">
        <v>3407</v>
      </c>
      <c r="O36616">
        <v>3407</v>
      </c>
      <c r="P36616" t="s">
        <v>19</v>
      </c>
      <c r="Q36616" t="s">
        <v>19</v>
      </c>
      <c r="R36616" t="s">
        <v>153066</v>
      </c>
      <c r="S36616" t="b">
        <v>1</v>
      </c>
      <c r="T36616" t="s">
        <v>75439</v>
      </c>
    </row>
    <row r="36617" spans="1:20">
      <c r="A36617" t="s">
        <v>153078</v>
      </c>
      <c r="B36617" t="s">
        <v>44526</v>
      </c>
      <c r="C36617" t="s">
        <v>281</v>
      </c>
      <c r="D36617">
        <v>24117266</v>
      </c>
      <c r="E36617">
        <v>24117393</v>
      </c>
      <c r="F36617" t="s">
        <v>18</v>
      </c>
      <c r="G36617">
        <v>5</v>
      </c>
      <c r="H36617">
        <v>5</v>
      </c>
      <c r="I36617">
        <v>5288</v>
      </c>
      <c r="J36617">
        <v>0</v>
      </c>
      <c r="K36617">
        <v>5288</v>
      </c>
      <c r="L36617" t="s">
        <v>33</v>
      </c>
      <c r="M36617">
        <v>3407</v>
      </c>
      <c r="N36617">
        <v>0</v>
      </c>
      <c r="O36617">
        <v>3407</v>
      </c>
      <c r="P36617" t="s">
        <v>33</v>
      </c>
      <c r="Q36617" t="s">
        <v>19</v>
      </c>
      <c r="R36617" t="s">
        <v>153066</v>
      </c>
      <c r="S36617" t="b">
        <v>1</v>
      </c>
      <c r="T36617" t="s">
        <v>75439</v>
      </c>
    </row>
    <row r="36618" spans="1:20">
      <c r="A36618" t="s">
        <v>153079</v>
      </c>
      <c r="B36618" t="s">
        <v>44526</v>
      </c>
      <c r="C36618" t="s">
        <v>281</v>
      </c>
      <c r="D36618">
        <v>24121365</v>
      </c>
      <c r="E36618">
        <v>24121517</v>
      </c>
      <c r="F36618" t="s">
        <v>18</v>
      </c>
      <c r="G36618">
        <v>5</v>
      </c>
      <c r="H36618">
        <v>5</v>
      </c>
      <c r="I36618">
        <v>5288</v>
      </c>
      <c r="J36618">
        <v>0</v>
      </c>
      <c r="K36618">
        <v>5288</v>
      </c>
      <c r="L36618" t="s">
        <v>33</v>
      </c>
      <c r="M36618">
        <v>3407</v>
      </c>
      <c r="N36618">
        <v>0</v>
      </c>
      <c r="O36618">
        <v>3407</v>
      </c>
      <c r="P36618" t="s">
        <v>33</v>
      </c>
      <c r="Q36618" t="s">
        <v>19</v>
      </c>
      <c r="R36618" t="s">
        <v>153066</v>
      </c>
      <c r="S36618" t="b">
        <v>1</v>
      </c>
      <c r="T36618" t="s">
        <v>75439</v>
      </c>
    </row>
    <row r="36619" spans="1:20">
      <c r="A36619" t="s">
        <v>153080</v>
      </c>
      <c r="B36619" t="s">
        <v>44526</v>
      </c>
      <c r="C36619" t="s">
        <v>281</v>
      </c>
      <c r="D36619">
        <v>24118750</v>
      </c>
      <c r="E36619">
        <v>24118804</v>
      </c>
      <c r="F36619" t="s">
        <v>18</v>
      </c>
      <c r="G36619">
        <v>5</v>
      </c>
      <c r="H36619">
        <v>5</v>
      </c>
      <c r="I36619">
        <v>5288</v>
      </c>
      <c r="J36619">
        <v>0</v>
      </c>
      <c r="K36619">
        <v>5288</v>
      </c>
      <c r="L36619" t="s">
        <v>33</v>
      </c>
      <c r="M36619">
        <v>3407</v>
      </c>
      <c r="N36619">
        <v>0</v>
      </c>
      <c r="O36619">
        <v>3407</v>
      </c>
      <c r="P36619" t="s">
        <v>33</v>
      </c>
      <c r="Q36619" t="s">
        <v>19</v>
      </c>
      <c r="R36619" t="s">
        <v>153066</v>
      </c>
      <c r="S36619" t="b">
        <v>1</v>
      </c>
      <c r="T36619" t="s">
        <v>75439</v>
      </c>
    </row>
    <row r="36620" spans="1:20">
      <c r="A36620" t="s">
        <v>153081</v>
      </c>
      <c r="B36620" t="s">
        <v>44526</v>
      </c>
      <c r="C36620" t="s">
        <v>281</v>
      </c>
      <c r="D36620">
        <v>24119711</v>
      </c>
      <c r="E36620">
        <v>24119896</v>
      </c>
      <c r="F36620" t="s">
        <v>18</v>
      </c>
      <c r="G36620">
        <v>5</v>
      </c>
      <c r="H36620">
        <v>5</v>
      </c>
      <c r="I36620">
        <v>5288</v>
      </c>
      <c r="J36620">
        <v>0</v>
      </c>
      <c r="K36620">
        <v>5288</v>
      </c>
      <c r="L36620" t="s">
        <v>33</v>
      </c>
      <c r="M36620">
        <v>3407</v>
      </c>
      <c r="N36620">
        <v>0</v>
      </c>
      <c r="O36620">
        <v>3407</v>
      </c>
      <c r="P36620" t="s">
        <v>33</v>
      </c>
      <c r="Q36620" t="s">
        <v>19</v>
      </c>
      <c r="R36620" t="s">
        <v>153066</v>
      </c>
      <c r="S36620" t="b">
        <v>1</v>
      </c>
      <c r="T36620" t="s">
        <v>75439</v>
      </c>
    </row>
    <row r="36621" spans="1:20">
      <c r="A36621" t="s">
        <v>153082</v>
      </c>
      <c r="B36621" t="s">
        <v>44526</v>
      </c>
      <c r="C36621" t="s">
        <v>281</v>
      </c>
      <c r="D36621">
        <v>24118055</v>
      </c>
      <c r="E36621">
        <v>24118155</v>
      </c>
      <c r="F36621" t="s">
        <v>18</v>
      </c>
      <c r="G36621">
        <v>5</v>
      </c>
      <c r="H36621">
        <v>5</v>
      </c>
      <c r="I36621">
        <v>5288</v>
      </c>
      <c r="J36621">
        <v>0</v>
      </c>
      <c r="K36621">
        <v>5288</v>
      </c>
      <c r="L36621" t="s">
        <v>33</v>
      </c>
      <c r="M36621">
        <v>3407</v>
      </c>
      <c r="N36621">
        <v>0</v>
      </c>
      <c r="O36621">
        <v>3407</v>
      </c>
      <c r="P36621" t="s">
        <v>33</v>
      </c>
      <c r="Q36621" t="s">
        <v>19</v>
      </c>
      <c r="R36621" t="s">
        <v>153066</v>
      </c>
      <c r="S36621" t="b">
        <v>1</v>
      </c>
      <c r="T36621" t="s">
        <v>75439</v>
      </c>
    </row>
    <row r="36622" spans="1:20">
      <c r="A36622" t="s">
        <v>153083</v>
      </c>
      <c r="B36622" t="s">
        <v>44526</v>
      </c>
      <c r="C36622" t="s">
        <v>281</v>
      </c>
      <c r="D36622">
        <v>24120838</v>
      </c>
      <c r="E36622">
        <v>24120991</v>
      </c>
      <c r="F36622" t="s">
        <v>18</v>
      </c>
      <c r="G36622">
        <v>5</v>
      </c>
      <c r="H36622">
        <v>5</v>
      </c>
      <c r="I36622">
        <v>5288</v>
      </c>
      <c r="J36622">
        <v>0</v>
      </c>
      <c r="K36622">
        <v>5288</v>
      </c>
      <c r="L36622" t="s">
        <v>33</v>
      </c>
      <c r="M36622">
        <v>3407</v>
      </c>
      <c r="N36622">
        <v>0</v>
      </c>
      <c r="O36622">
        <v>3407</v>
      </c>
      <c r="P36622" t="s">
        <v>33</v>
      </c>
      <c r="Q36622" t="s">
        <v>19</v>
      </c>
      <c r="R36622" t="s">
        <v>153066</v>
      </c>
      <c r="S36622" t="b">
        <v>1</v>
      </c>
      <c r="T36622" t="s">
        <v>75439</v>
      </c>
    </row>
    <row r="36623" spans="1:20">
      <c r="A36623" t="s">
        <v>153084</v>
      </c>
      <c r="B36623" t="s">
        <v>44526</v>
      </c>
      <c r="C36623" t="s">
        <v>281</v>
      </c>
      <c r="D36623">
        <v>24117668</v>
      </c>
      <c r="E36623">
        <v>24117732</v>
      </c>
      <c r="F36623" t="s">
        <v>18</v>
      </c>
      <c r="G36623">
        <v>4</v>
      </c>
      <c r="H36623">
        <v>6</v>
      </c>
      <c r="I36623">
        <v>5138</v>
      </c>
      <c r="J36623">
        <v>150</v>
      </c>
      <c r="K36623">
        <v>5288</v>
      </c>
      <c r="L36623" t="s">
        <v>153085</v>
      </c>
      <c r="M36623">
        <v>3407</v>
      </c>
      <c r="N36623">
        <v>0</v>
      </c>
      <c r="O36623">
        <v>3407</v>
      </c>
      <c r="P36623" t="s">
        <v>33</v>
      </c>
      <c r="Q36623" t="s">
        <v>153086</v>
      </c>
      <c r="R36623" t="s">
        <v>153066</v>
      </c>
      <c r="S36623" t="b">
        <v>1</v>
      </c>
      <c r="T36623" t="s">
        <v>75439</v>
      </c>
    </row>
    <row r="36624" spans="1:20">
      <c r="A36624" t="s">
        <v>153087</v>
      </c>
      <c r="B36624" t="s">
        <v>44526</v>
      </c>
      <c r="C36624" t="s">
        <v>281</v>
      </c>
      <c r="D36624">
        <v>24119559</v>
      </c>
      <c r="E36624">
        <v>24119616</v>
      </c>
      <c r="F36624" t="s">
        <v>18</v>
      </c>
      <c r="G36624">
        <v>5</v>
      </c>
      <c r="H36624">
        <v>5</v>
      </c>
      <c r="I36624">
        <v>5288</v>
      </c>
      <c r="J36624">
        <v>0</v>
      </c>
      <c r="K36624">
        <v>5288</v>
      </c>
      <c r="L36624" t="s">
        <v>33</v>
      </c>
      <c r="M36624">
        <v>3407</v>
      </c>
      <c r="N36624">
        <v>0</v>
      </c>
      <c r="O36624">
        <v>3407</v>
      </c>
      <c r="P36624" t="s">
        <v>33</v>
      </c>
      <c r="Q36624" t="s">
        <v>19</v>
      </c>
      <c r="R36624" t="s">
        <v>153066</v>
      </c>
      <c r="S36624" t="b">
        <v>1</v>
      </c>
      <c r="T36624" t="s">
        <v>75439</v>
      </c>
    </row>
    <row r="36625" spans="1:20">
      <c r="A36625" t="s">
        <v>153088</v>
      </c>
      <c r="B36625" t="s">
        <v>44526</v>
      </c>
      <c r="C36625" t="s">
        <v>281</v>
      </c>
      <c r="D36625">
        <v>24116972</v>
      </c>
      <c r="E36625">
        <v>24117044</v>
      </c>
      <c r="F36625" t="s">
        <v>18</v>
      </c>
      <c r="G36625">
        <v>2</v>
      </c>
      <c r="H36625">
        <v>8</v>
      </c>
      <c r="I36625">
        <v>239</v>
      </c>
      <c r="J36625">
        <v>5049</v>
      </c>
      <c r="K36625">
        <v>5288</v>
      </c>
      <c r="L36625" t="s">
        <v>153089</v>
      </c>
      <c r="M36625">
        <v>480</v>
      </c>
      <c r="N36625">
        <v>2927</v>
      </c>
      <c r="O36625">
        <v>3407</v>
      </c>
      <c r="P36625" t="s">
        <v>153090</v>
      </c>
      <c r="Q36625" t="s">
        <v>153091</v>
      </c>
      <c r="R36625" t="s">
        <v>153066</v>
      </c>
      <c r="S36625" t="b">
        <v>1</v>
      </c>
      <c r="T36625" t="s">
        <v>75439</v>
      </c>
    </row>
    <row r="36626" spans="1:20">
      <c r="A36626" t="s">
        <v>153092</v>
      </c>
      <c r="B36626" t="s">
        <v>44526</v>
      </c>
      <c r="C36626" t="s">
        <v>281</v>
      </c>
      <c r="D36626">
        <v>24119145</v>
      </c>
      <c r="E36626">
        <v>24119213</v>
      </c>
      <c r="F36626" t="s">
        <v>18</v>
      </c>
      <c r="G36626">
        <v>5</v>
      </c>
      <c r="H36626">
        <v>5</v>
      </c>
      <c r="I36626">
        <v>5288</v>
      </c>
      <c r="J36626">
        <v>0</v>
      </c>
      <c r="K36626">
        <v>5288</v>
      </c>
      <c r="L36626" t="s">
        <v>33</v>
      </c>
      <c r="M36626">
        <v>3407</v>
      </c>
      <c r="N36626">
        <v>0</v>
      </c>
      <c r="O36626">
        <v>3407</v>
      </c>
      <c r="P36626" t="s">
        <v>33</v>
      </c>
      <c r="Q36626" t="s">
        <v>19</v>
      </c>
      <c r="R36626" t="s">
        <v>153066</v>
      </c>
      <c r="S36626" t="b">
        <v>1</v>
      </c>
      <c r="T36626" t="s">
        <v>75439</v>
      </c>
    </row>
    <row r="36627" spans="1:20">
      <c r="A36627" t="s">
        <v>153093</v>
      </c>
      <c r="B36627" t="s">
        <v>44526</v>
      </c>
      <c r="C36627" t="s">
        <v>281</v>
      </c>
      <c r="D36627">
        <v>24118388</v>
      </c>
      <c r="E36627">
        <v>24118534</v>
      </c>
      <c r="F36627" t="s">
        <v>18</v>
      </c>
      <c r="G36627">
        <v>5</v>
      </c>
      <c r="H36627">
        <v>5</v>
      </c>
      <c r="I36627">
        <v>5288</v>
      </c>
      <c r="J36627">
        <v>0</v>
      </c>
      <c r="K36627">
        <v>5288</v>
      </c>
      <c r="L36627" t="s">
        <v>33</v>
      </c>
      <c r="M36627">
        <v>3407</v>
      </c>
      <c r="N36627">
        <v>0</v>
      </c>
      <c r="O36627">
        <v>3407</v>
      </c>
      <c r="P36627" t="s">
        <v>33</v>
      </c>
      <c r="Q36627" t="s">
        <v>19</v>
      </c>
      <c r="R36627" t="s">
        <v>153066</v>
      </c>
      <c r="S36627" t="b">
        <v>1</v>
      </c>
      <c r="T36627" t="s">
        <v>75439</v>
      </c>
    </row>
    <row r="36628" spans="1:20">
      <c r="A36628" t="s">
        <v>153094</v>
      </c>
      <c r="B36628" t="s">
        <v>44526</v>
      </c>
      <c r="C36628" t="s">
        <v>281</v>
      </c>
      <c r="D36628">
        <v>24122971</v>
      </c>
      <c r="E36628">
        <v>24123077</v>
      </c>
      <c r="F36628" t="s">
        <v>18</v>
      </c>
      <c r="G36628">
        <v>5</v>
      </c>
      <c r="H36628">
        <v>5</v>
      </c>
      <c r="I36628">
        <v>5288</v>
      </c>
      <c r="J36628">
        <v>0</v>
      </c>
      <c r="K36628">
        <v>5288</v>
      </c>
      <c r="L36628" t="s">
        <v>33</v>
      </c>
      <c r="M36628">
        <v>3407</v>
      </c>
      <c r="N36628">
        <v>0</v>
      </c>
      <c r="O36628">
        <v>3407</v>
      </c>
      <c r="P36628" t="s">
        <v>33</v>
      </c>
      <c r="Q36628" t="s">
        <v>19</v>
      </c>
      <c r="R36628" t="s">
        <v>153066</v>
      </c>
      <c r="S36628" t="b">
        <v>1</v>
      </c>
      <c r="T36628" t="s">
        <v>75439</v>
      </c>
    </row>
    <row r="36629" spans="1:20">
      <c r="A36629" t="s">
        <v>153095</v>
      </c>
      <c r="B36629" t="s">
        <v>44526</v>
      </c>
      <c r="C36629" t="s">
        <v>77496</v>
      </c>
      <c r="D36629">
        <v>417950</v>
      </c>
      <c r="E36629">
        <v>418022</v>
      </c>
      <c r="F36629" t="s">
        <v>18</v>
      </c>
      <c r="G36629">
        <v>2</v>
      </c>
      <c r="H36629">
        <v>8</v>
      </c>
      <c r="I36629">
        <v>0</v>
      </c>
      <c r="J36629">
        <v>5288</v>
      </c>
      <c r="K36629">
        <v>5288</v>
      </c>
      <c r="L36629" t="s">
        <v>19</v>
      </c>
      <c r="M36629">
        <v>0</v>
      </c>
      <c r="N36629">
        <v>3407</v>
      </c>
      <c r="O36629">
        <v>3407</v>
      </c>
      <c r="P36629" t="s">
        <v>19</v>
      </c>
      <c r="Q36629" t="s">
        <v>19</v>
      </c>
      <c r="R36629" t="s">
        <v>153066</v>
      </c>
      <c r="S36629" t="b">
        <v>1</v>
      </c>
      <c r="T36629" t="s">
        <v>75439</v>
      </c>
    </row>
    <row r="36630" spans="1:20">
      <c r="A36630" t="s">
        <v>153096</v>
      </c>
      <c r="B36630" t="s">
        <v>44526</v>
      </c>
      <c r="C36630" t="s">
        <v>77496</v>
      </c>
      <c r="D36630">
        <v>418646</v>
      </c>
      <c r="E36630">
        <v>418710</v>
      </c>
      <c r="F36630" t="s">
        <v>18</v>
      </c>
      <c r="G36630">
        <v>4</v>
      </c>
      <c r="H36630">
        <v>6</v>
      </c>
      <c r="I36630">
        <v>0</v>
      </c>
      <c r="J36630">
        <v>5288</v>
      </c>
      <c r="K36630">
        <v>5288</v>
      </c>
      <c r="L36630" t="s">
        <v>19</v>
      </c>
      <c r="M36630">
        <v>0</v>
      </c>
      <c r="N36630">
        <v>3407</v>
      </c>
      <c r="O36630">
        <v>3407</v>
      </c>
      <c r="P36630" t="s">
        <v>19</v>
      </c>
      <c r="Q36630" t="s">
        <v>19</v>
      </c>
      <c r="R36630" t="s">
        <v>153066</v>
      </c>
      <c r="S36630" t="b">
        <v>1</v>
      </c>
      <c r="T36630" t="s">
        <v>75439</v>
      </c>
    </row>
    <row r="36631" spans="1:20">
      <c r="A36631" t="s">
        <v>153097</v>
      </c>
      <c r="B36631" t="s">
        <v>44526</v>
      </c>
      <c r="C36631" t="s">
        <v>77496</v>
      </c>
      <c r="D36631">
        <v>416360</v>
      </c>
      <c r="E36631">
        <v>416727</v>
      </c>
      <c r="F36631" t="s">
        <v>18</v>
      </c>
      <c r="G36631">
        <v>1</v>
      </c>
      <c r="H36631">
        <v>9</v>
      </c>
      <c r="I36631">
        <v>0</v>
      </c>
      <c r="J36631">
        <v>5288</v>
      </c>
      <c r="K36631">
        <v>5288</v>
      </c>
      <c r="L36631" t="s">
        <v>19</v>
      </c>
      <c r="M36631">
        <v>0</v>
      </c>
      <c r="N36631">
        <v>3407</v>
      </c>
      <c r="O36631">
        <v>3407</v>
      </c>
      <c r="P36631" t="s">
        <v>19</v>
      </c>
      <c r="Q36631" t="s">
        <v>19</v>
      </c>
      <c r="R36631" t="s">
        <v>153066</v>
      </c>
      <c r="S36631" t="b">
        <v>1</v>
      </c>
      <c r="T36631" t="s">
        <v>75439</v>
      </c>
    </row>
    <row r="36632" spans="1:20">
      <c r="A36632" t="s">
        <v>153098</v>
      </c>
      <c r="B36632" t="s">
        <v>44526</v>
      </c>
      <c r="C36632" t="s">
        <v>281</v>
      </c>
      <c r="D36632">
        <v>24115543</v>
      </c>
      <c r="E36632">
        <v>24115749</v>
      </c>
      <c r="F36632" t="s">
        <v>18</v>
      </c>
      <c r="G36632">
        <v>1</v>
      </c>
      <c r="H36632">
        <v>9</v>
      </c>
      <c r="I36632">
        <v>995</v>
      </c>
      <c r="J36632">
        <v>4293</v>
      </c>
      <c r="K36632">
        <v>5288</v>
      </c>
      <c r="L36632" t="s">
        <v>153099</v>
      </c>
      <c r="M36632">
        <v>1170</v>
      </c>
      <c r="N36632">
        <v>2237</v>
      </c>
      <c r="O36632">
        <v>3407</v>
      </c>
      <c r="P36632" t="s">
        <v>153100</v>
      </c>
      <c r="Q36632" t="s">
        <v>153101</v>
      </c>
      <c r="R36632" t="s">
        <v>153066</v>
      </c>
      <c r="S36632" t="b">
        <v>1</v>
      </c>
      <c r="T36632" t="s">
        <v>75439</v>
      </c>
    </row>
    <row r="36633" spans="1:20">
      <c r="A36633" t="s">
        <v>153102</v>
      </c>
      <c r="B36633" t="s">
        <v>44526</v>
      </c>
      <c r="C36633" t="s">
        <v>281</v>
      </c>
      <c r="D36633">
        <v>24116917</v>
      </c>
      <c r="E36633">
        <v>24117044</v>
      </c>
      <c r="F36633" t="s">
        <v>18</v>
      </c>
      <c r="G36633">
        <v>3</v>
      </c>
      <c r="H36633">
        <v>7</v>
      </c>
      <c r="I36633">
        <v>5049</v>
      </c>
      <c r="J36633">
        <v>239</v>
      </c>
      <c r="K36633">
        <v>5288</v>
      </c>
      <c r="L36633" t="s">
        <v>153103</v>
      </c>
      <c r="M36633">
        <v>2927</v>
      </c>
      <c r="N36633">
        <v>480</v>
      </c>
      <c r="O36633">
        <v>3407</v>
      </c>
      <c r="P36633" t="s">
        <v>153104</v>
      </c>
      <c r="Q36633" t="s">
        <v>153105</v>
      </c>
      <c r="R36633" t="s">
        <v>153066</v>
      </c>
      <c r="S36633" t="b">
        <v>1</v>
      </c>
      <c r="T36633" t="s">
        <v>75439</v>
      </c>
    </row>
    <row r="36634" spans="1:20">
      <c r="A36634" t="s">
        <v>153106</v>
      </c>
      <c r="B36634" t="s">
        <v>44526</v>
      </c>
      <c r="C36634" t="s">
        <v>281</v>
      </c>
      <c r="D36634">
        <v>24115543</v>
      </c>
      <c r="E36634">
        <v>24115726</v>
      </c>
      <c r="F36634" t="s">
        <v>18</v>
      </c>
      <c r="G36634">
        <v>1</v>
      </c>
      <c r="H36634">
        <v>9</v>
      </c>
      <c r="I36634">
        <v>85</v>
      </c>
      <c r="J36634">
        <v>5203</v>
      </c>
      <c r="K36634">
        <v>5288</v>
      </c>
      <c r="L36634" t="s">
        <v>153107</v>
      </c>
      <c r="M36634">
        <v>388</v>
      </c>
      <c r="N36634">
        <v>3019</v>
      </c>
      <c r="O36634">
        <v>3407</v>
      </c>
      <c r="P36634" t="s">
        <v>153108</v>
      </c>
      <c r="Q36634" t="s">
        <v>153109</v>
      </c>
      <c r="R36634" t="s">
        <v>153066</v>
      </c>
      <c r="S36634" t="b">
        <v>1</v>
      </c>
      <c r="T36634" t="s">
        <v>75439</v>
      </c>
    </row>
    <row r="36635" spans="1:20">
      <c r="A36635" t="s">
        <v>153110</v>
      </c>
      <c r="B36635" t="s">
        <v>44526</v>
      </c>
      <c r="C36635" t="s">
        <v>281</v>
      </c>
      <c r="D36635">
        <v>24115382</v>
      </c>
      <c r="E36635">
        <v>24115749</v>
      </c>
      <c r="F36635" t="s">
        <v>18</v>
      </c>
      <c r="G36635">
        <v>1</v>
      </c>
      <c r="H36635">
        <v>9</v>
      </c>
      <c r="I36635">
        <v>3904</v>
      </c>
      <c r="J36635">
        <v>1384</v>
      </c>
      <c r="K36635">
        <v>5288</v>
      </c>
      <c r="L36635" t="s">
        <v>153111</v>
      </c>
      <c r="M36635">
        <v>1757</v>
      </c>
      <c r="N36635">
        <v>1650</v>
      </c>
      <c r="O36635">
        <v>3407</v>
      </c>
      <c r="P36635" t="s">
        <v>153112</v>
      </c>
      <c r="Q36635" t="s">
        <v>153113</v>
      </c>
      <c r="R36635" t="s">
        <v>153066</v>
      </c>
      <c r="S36635" t="b">
        <v>1</v>
      </c>
      <c r="T36635" t="s">
        <v>75509</v>
      </c>
    </row>
    <row r="36636" spans="1:20">
      <c r="A36636" t="s">
        <v>153114</v>
      </c>
      <c r="B36636" t="s">
        <v>44526</v>
      </c>
      <c r="C36636" t="s">
        <v>77496</v>
      </c>
      <c r="D36636">
        <v>416521</v>
      </c>
      <c r="E36636">
        <v>416704</v>
      </c>
      <c r="F36636" t="s">
        <v>18</v>
      </c>
      <c r="G36636">
        <v>1</v>
      </c>
      <c r="H36636">
        <v>9</v>
      </c>
      <c r="I36636">
        <v>0</v>
      </c>
      <c r="J36636">
        <v>5288</v>
      </c>
      <c r="K36636">
        <v>5288</v>
      </c>
      <c r="L36636" t="s">
        <v>19</v>
      </c>
      <c r="M36636">
        <v>0</v>
      </c>
      <c r="N36636">
        <v>3407</v>
      </c>
      <c r="O36636">
        <v>3407</v>
      </c>
      <c r="P36636" t="s">
        <v>19</v>
      </c>
      <c r="Q36636" t="s">
        <v>19</v>
      </c>
      <c r="R36636" t="s">
        <v>153066</v>
      </c>
      <c r="S36636" t="b">
        <v>1</v>
      </c>
      <c r="T36636" t="s">
        <v>75439</v>
      </c>
    </row>
    <row r="36637" spans="1:20">
      <c r="A36637" t="s">
        <v>153115</v>
      </c>
      <c r="B36637" t="s">
        <v>44526</v>
      </c>
      <c r="C36637" t="s">
        <v>77496</v>
      </c>
      <c r="D36637">
        <v>416521</v>
      </c>
      <c r="E36637">
        <v>416727</v>
      </c>
      <c r="F36637" t="s">
        <v>18</v>
      </c>
      <c r="G36637">
        <v>1</v>
      </c>
      <c r="H36637">
        <v>9</v>
      </c>
      <c r="I36637">
        <v>0</v>
      </c>
      <c r="J36637">
        <v>5288</v>
      </c>
      <c r="K36637">
        <v>5288</v>
      </c>
      <c r="L36637" t="s">
        <v>19</v>
      </c>
      <c r="M36637">
        <v>0</v>
      </c>
      <c r="N36637">
        <v>3407</v>
      </c>
      <c r="O36637">
        <v>3407</v>
      </c>
      <c r="P36637" t="s">
        <v>19</v>
      </c>
      <c r="Q36637" t="s">
        <v>19</v>
      </c>
      <c r="R36637" t="s">
        <v>153066</v>
      </c>
      <c r="S36637" t="b">
        <v>1</v>
      </c>
      <c r="T36637" t="s">
        <v>75439</v>
      </c>
    </row>
    <row r="36638" spans="1:20">
      <c r="A36638" t="s">
        <v>153116</v>
      </c>
      <c r="B36638" t="s">
        <v>44526</v>
      </c>
      <c r="C36638" t="s">
        <v>281</v>
      </c>
      <c r="D36638">
        <v>24115382</v>
      </c>
      <c r="E36638">
        <v>24115726</v>
      </c>
      <c r="F36638" t="s">
        <v>18</v>
      </c>
      <c r="G36638">
        <v>1</v>
      </c>
      <c r="H36638">
        <v>9</v>
      </c>
      <c r="I36638">
        <v>150</v>
      </c>
      <c r="J36638">
        <v>5138</v>
      </c>
      <c r="K36638">
        <v>5288</v>
      </c>
      <c r="L36638" t="s">
        <v>44531</v>
      </c>
      <c r="M36638">
        <v>0</v>
      </c>
      <c r="N36638">
        <v>3407</v>
      </c>
      <c r="O36638">
        <v>3407</v>
      </c>
      <c r="P36638" t="s">
        <v>19</v>
      </c>
      <c r="Q36638" t="s">
        <v>44531</v>
      </c>
      <c r="R36638" t="s">
        <v>153066</v>
      </c>
      <c r="S36638" t="b">
        <v>1</v>
      </c>
      <c r="T36638" t="s">
        <v>75439</v>
      </c>
    </row>
    <row r="36639" spans="1:20">
      <c r="A36639" t="s">
        <v>153117</v>
      </c>
      <c r="B36639" t="s">
        <v>39114</v>
      </c>
      <c r="C36639" t="s">
        <v>240</v>
      </c>
      <c r="D36639">
        <v>95176188</v>
      </c>
      <c r="E36639">
        <v>95176259</v>
      </c>
      <c r="F36639" t="s">
        <v>18</v>
      </c>
      <c r="G36639">
        <v>3</v>
      </c>
      <c r="H36639">
        <v>2</v>
      </c>
      <c r="I36639">
        <v>1087</v>
      </c>
      <c r="J36639">
        <v>189</v>
      </c>
      <c r="K36639">
        <v>1276</v>
      </c>
      <c r="L36639" t="s">
        <v>153118</v>
      </c>
      <c r="M36639">
        <v>464</v>
      </c>
      <c r="N36639">
        <v>316</v>
      </c>
      <c r="O36639">
        <v>780</v>
      </c>
      <c r="P36639" t="s">
        <v>153119</v>
      </c>
      <c r="Q36639" t="s">
        <v>153120</v>
      </c>
      <c r="R36639" t="s">
        <v>10949</v>
      </c>
      <c r="S36639" t="b">
        <v>1</v>
      </c>
      <c r="T36639" t="s">
        <v>75509</v>
      </c>
    </row>
    <row r="36640" spans="1:20">
      <c r="A36640" t="s">
        <v>153121</v>
      </c>
      <c r="B36640" t="s">
        <v>39114</v>
      </c>
      <c r="C36640" t="s">
        <v>240</v>
      </c>
      <c r="D36640">
        <v>95180159</v>
      </c>
      <c r="E36640">
        <v>95180272</v>
      </c>
      <c r="F36640" t="s">
        <v>18</v>
      </c>
      <c r="G36640">
        <v>3</v>
      </c>
      <c r="H36640">
        <v>2</v>
      </c>
      <c r="I36640">
        <v>1276</v>
      </c>
      <c r="J36640">
        <v>0</v>
      </c>
      <c r="K36640">
        <v>1276</v>
      </c>
      <c r="L36640" t="s">
        <v>33</v>
      </c>
      <c r="M36640">
        <v>780</v>
      </c>
      <c r="N36640">
        <v>0</v>
      </c>
      <c r="O36640">
        <v>780</v>
      </c>
      <c r="P36640" t="s">
        <v>33</v>
      </c>
      <c r="Q36640" t="s">
        <v>19</v>
      </c>
      <c r="R36640" t="s">
        <v>10949</v>
      </c>
      <c r="S36640" t="b">
        <v>1</v>
      </c>
      <c r="T36640" t="s">
        <v>75439</v>
      </c>
    </row>
    <row r="36641" spans="1:20">
      <c r="A36641" t="s">
        <v>153122</v>
      </c>
      <c r="B36641" t="s">
        <v>39134</v>
      </c>
      <c r="C36641" t="s">
        <v>225</v>
      </c>
      <c r="D36641">
        <v>55516508</v>
      </c>
      <c r="E36641">
        <v>55516603</v>
      </c>
      <c r="F36641" t="s">
        <v>55</v>
      </c>
      <c r="G36641">
        <v>3</v>
      </c>
      <c r="H36641">
        <v>4</v>
      </c>
      <c r="I36641">
        <v>115</v>
      </c>
      <c r="J36641">
        <v>91</v>
      </c>
      <c r="K36641">
        <v>206</v>
      </c>
      <c r="L36641" t="s">
        <v>97217</v>
      </c>
      <c r="M36641">
        <v>109</v>
      </c>
      <c r="N36641">
        <v>114</v>
      </c>
      <c r="O36641">
        <v>223</v>
      </c>
      <c r="P36641" t="s">
        <v>31895</v>
      </c>
      <c r="Q36641" t="s">
        <v>153123</v>
      </c>
      <c r="R36641" t="s">
        <v>153124</v>
      </c>
      <c r="S36641" t="b">
        <v>1</v>
      </c>
      <c r="T36641" t="s">
        <v>75439</v>
      </c>
    </row>
    <row r="36642" spans="1:20">
      <c r="A36642" t="s">
        <v>153125</v>
      </c>
      <c r="B36642" t="s">
        <v>39134</v>
      </c>
      <c r="C36642" t="s">
        <v>225</v>
      </c>
      <c r="D36642">
        <v>55499236</v>
      </c>
      <c r="E36642">
        <v>55499299</v>
      </c>
      <c r="F36642" t="s">
        <v>55</v>
      </c>
      <c r="G36642">
        <v>4</v>
      </c>
      <c r="H36642">
        <v>3</v>
      </c>
      <c r="I36642">
        <v>115</v>
      </c>
      <c r="J36642">
        <v>91</v>
      </c>
      <c r="K36642">
        <v>206</v>
      </c>
      <c r="L36642" t="s">
        <v>97217</v>
      </c>
      <c r="M36642">
        <v>145</v>
      </c>
      <c r="N36642">
        <v>78</v>
      </c>
      <c r="O36642">
        <v>223</v>
      </c>
      <c r="P36642" t="s">
        <v>153126</v>
      </c>
      <c r="Q36642" t="s">
        <v>153127</v>
      </c>
      <c r="R36642" t="s">
        <v>153124</v>
      </c>
      <c r="S36642" t="b">
        <v>1</v>
      </c>
      <c r="T36642" t="s">
        <v>75439</v>
      </c>
    </row>
    <row r="36643" spans="1:20">
      <c r="A36643" t="s">
        <v>153128</v>
      </c>
      <c r="B36643" t="s">
        <v>39134</v>
      </c>
      <c r="C36643" t="s">
        <v>225</v>
      </c>
      <c r="D36643">
        <v>55495419</v>
      </c>
      <c r="E36643">
        <v>55495607</v>
      </c>
      <c r="F36643" t="s">
        <v>55</v>
      </c>
      <c r="G36643">
        <v>5</v>
      </c>
      <c r="H36643">
        <v>2</v>
      </c>
      <c r="I36643">
        <v>115</v>
      </c>
      <c r="J36643">
        <v>91</v>
      </c>
      <c r="K36643">
        <v>206</v>
      </c>
      <c r="L36643" t="s">
        <v>97217</v>
      </c>
      <c r="M36643">
        <v>145</v>
      </c>
      <c r="N36643">
        <v>78</v>
      </c>
      <c r="O36643">
        <v>223</v>
      </c>
      <c r="P36643" t="s">
        <v>153126</v>
      </c>
      <c r="Q36643" t="s">
        <v>153127</v>
      </c>
      <c r="R36643" t="s">
        <v>153124</v>
      </c>
      <c r="S36643" t="b">
        <v>1</v>
      </c>
      <c r="T36643" t="s">
        <v>75439</v>
      </c>
    </row>
    <row r="36644" spans="1:20">
      <c r="A36644" t="s">
        <v>153129</v>
      </c>
      <c r="B36644" t="s">
        <v>39134</v>
      </c>
      <c r="C36644" t="s">
        <v>225</v>
      </c>
      <c r="D36644">
        <v>55439434</v>
      </c>
      <c r="E36644">
        <v>55439559</v>
      </c>
      <c r="F36644" t="s">
        <v>55</v>
      </c>
      <c r="G36644">
        <v>6</v>
      </c>
      <c r="H36644">
        <v>1</v>
      </c>
      <c r="I36644">
        <v>115</v>
      </c>
      <c r="J36644">
        <v>91</v>
      </c>
      <c r="K36644">
        <v>206</v>
      </c>
      <c r="L36644" t="s">
        <v>97217</v>
      </c>
      <c r="M36644">
        <v>145</v>
      </c>
      <c r="N36644">
        <v>78</v>
      </c>
      <c r="O36644">
        <v>223</v>
      </c>
      <c r="P36644" t="s">
        <v>153126</v>
      </c>
      <c r="Q36644" t="s">
        <v>153127</v>
      </c>
      <c r="R36644" t="s">
        <v>153124</v>
      </c>
      <c r="S36644" t="b">
        <v>1</v>
      </c>
      <c r="T36644" t="s">
        <v>75439</v>
      </c>
    </row>
    <row r="36645" spans="1:20">
      <c r="A36645" t="s">
        <v>153130</v>
      </c>
      <c r="B36645" t="s">
        <v>39134</v>
      </c>
      <c r="C36645" t="s">
        <v>225</v>
      </c>
      <c r="D36645">
        <v>55514048</v>
      </c>
      <c r="E36645">
        <v>55514196</v>
      </c>
      <c r="F36645" t="s">
        <v>55</v>
      </c>
      <c r="G36645">
        <v>4</v>
      </c>
      <c r="H36645">
        <v>3</v>
      </c>
      <c r="I36645">
        <v>115</v>
      </c>
      <c r="J36645">
        <v>91</v>
      </c>
      <c r="K36645">
        <v>206</v>
      </c>
      <c r="L36645" t="s">
        <v>97217</v>
      </c>
      <c r="M36645">
        <v>145</v>
      </c>
      <c r="N36645">
        <v>78</v>
      </c>
      <c r="O36645">
        <v>223</v>
      </c>
      <c r="P36645" t="s">
        <v>153126</v>
      </c>
      <c r="Q36645" t="s">
        <v>153127</v>
      </c>
      <c r="R36645" t="s">
        <v>153124</v>
      </c>
      <c r="S36645" t="b">
        <v>1</v>
      </c>
      <c r="T36645" t="s">
        <v>75439</v>
      </c>
    </row>
    <row r="36646" spans="1:20">
      <c r="A36646" t="s">
        <v>153131</v>
      </c>
      <c r="B36646" t="s">
        <v>39134</v>
      </c>
      <c r="C36646" t="s">
        <v>225</v>
      </c>
      <c r="D36646">
        <v>55577078</v>
      </c>
      <c r="E36646">
        <v>55577167</v>
      </c>
      <c r="F36646" t="s">
        <v>55</v>
      </c>
      <c r="G36646">
        <v>1</v>
      </c>
      <c r="H36646">
        <v>6</v>
      </c>
      <c r="I36646">
        <v>0</v>
      </c>
      <c r="J36646">
        <v>206</v>
      </c>
      <c r="K36646">
        <v>206</v>
      </c>
      <c r="L36646" t="s">
        <v>19</v>
      </c>
      <c r="M36646">
        <v>0</v>
      </c>
      <c r="N36646">
        <v>223</v>
      </c>
      <c r="O36646">
        <v>223</v>
      </c>
      <c r="P36646" t="s">
        <v>19</v>
      </c>
      <c r="Q36646" t="s">
        <v>19</v>
      </c>
      <c r="R36646" t="s">
        <v>153124</v>
      </c>
      <c r="S36646" t="b">
        <v>1</v>
      </c>
      <c r="T36646" t="s">
        <v>75439</v>
      </c>
    </row>
    <row r="36647" spans="1:20">
      <c r="A36647" t="s">
        <v>153132</v>
      </c>
      <c r="B36647" t="s">
        <v>39134</v>
      </c>
      <c r="C36647" t="s">
        <v>225</v>
      </c>
      <c r="D36647">
        <v>55563819</v>
      </c>
      <c r="E36647">
        <v>55563914</v>
      </c>
      <c r="F36647" t="s">
        <v>55</v>
      </c>
      <c r="G36647">
        <v>1</v>
      </c>
      <c r="H36647">
        <v>6</v>
      </c>
      <c r="I36647">
        <v>62</v>
      </c>
      <c r="J36647">
        <v>144</v>
      </c>
      <c r="K36647">
        <v>206</v>
      </c>
      <c r="L36647" t="s">
        <v>153133</v>
      </c>
      <c r="M36647">
        <v>0</v>
      </c>
      <c r="N36647">
        <v>223</v>
      </c>
      <c r="O36647">
        <v>223</v>
      </c>
      <c r="P36647" t="s">
        <v>19</v>
      </c>
      <c r="Q36647" t="s">
        <v>153133</v>
      </c>
      <c r="R36647" t="s">
        <v>153124</v>
      </c>
      <c r="S36647" t="b">
        <v>1</v>
      </c>
      <c r="T36647" t="s">
        <v>75443</v>
      </c>
    </row>
    <row r="36648" spans="1:20">
      <c r="A36648" t="s">
        <v>153134</v>
      </c>
      <c r="B36648" t="s">
        <v>39144</v>
      </c>
      <c r="C36648" t="s">
        <v>96</v>
      </c>
      <c r="D36648">
        <v>53573608</v>
      </c>
      <c r="E36648">
        <v>53573731</v>
      </c>
      <c r="F36648" t="s">
        <v>18</v>
      </c>
      <c r="G36648">
        <v>1</v>
      </c>
      <c r="H36648">
        <v>4</v>
      </c>
      <c r="I36648">
        <v>0</v>
      </c>
      <c r="J36648">
        <v>2454</v>
      </c>
      <c r="K36648">
        <v>2454</v>
      </c>
      <c r="L36648" t="s">
        <v>19</v>
      </c>
      <c r="M36648">
        <v>0</v>
      </c>
      <c r="N36648">
        <v>1297</v>
      </c>
      <c r="O36648">
        <v>1297</v>
      </c>
      <c r="P36648" t="s">
        <v>19</v>
      </c>
      <c r="Q36648" t="s">
        <v>19</v>
      </c>
      <c r="R36648" t="s">
        <v>153135</v>
      </c>
      <c r="S36648" t="b">
        <v>1</v>
      </c>
      <c r="T36648" t="s">
        <v>75439</v>
      </c>
    </row>
    <row r="36649" spans="1:20">
      <c r="A36649" t="s">
        <v>153136</v>
      </c>
      <c r="B36649" t="s">
        <v>39144</v>
      </c>
      <c r="C36649" t="s">
        <v>96</v>
      </c>
      <c r="D36649">
        <v>53658551</v>
      </c>
      <c r="E36649">
        <v>53658624</v>
      </c>
      <c r="F36649" t="s">
        <v>18</v>
      </c>
      <c r="G36649">
        <v>4</v>
      </c>
      <c r="H36649">
        <v>1</v>
      </c>
      <c r="I36649">
        <v>2402</v>
      </c>
      <c r="J36649">
        <v>52</v>
      </c>
      <c r="K36649">
        <v>2454</v>
      </c>
      <c r="L36649" t="s">
        <v>153137</v>
      </c>
      <c r="M36649">
        <v>1268</v>
      </c>
      <c r="N36649">
        <v>29</v>
      </c>
      <c r="O36649">
        <v>1297</v>
      </c>
      <c r="P36649" t="s">
        <v>153138</v>
      </c>
      <c r="Q36649" t="s">
        <v>153139</v>
      </c>
      <c r="R36649" t="s">
        <v>153135</v>
      </c>
      <c r="S36649" t="b">
        <v>1</v>
      </c>
      <c r="T36649" t="s">
        <v>75439</v>
      </c>
    </row>
    <row r="36650" spans="1:20">
      <c r="A36650" t="s">
        <v>153140</v>
      </c>
      <c r="B36650" t="s">
        <v>39144</v>
      </c>
      <c r="C36650" t="s">
        <v>96</v>
      </c>
      <c r="D36650">
        <v>53604807</v>
      </c>
      <c r="E36650">
        <v>53604895</v>
      </c>
      <c r="F36650" t="s">
        <v>18</v>
      </c>
      <c r="G36650">
        <v>1</v>
      </c>
      <c r="H36650">
        <v>4</v>
      </c>
      <c r="I36650">
        <v>0</v>
      </c>
      <c r="J36650">
        <v>2454</v>
      </c>
      <c r="K36650">
        <v>2454</v>
      </c>
      <c r="L36650" t="s">
        <v>19</v>
      </c>
      <c r="M36650">
        <v>0</v>
      </c>
      <c r="N36650">
        <v>1297</v>
      </c>
      <c r="O36650">
        <v>1297</v>
      </c>
      <c r="P36650" t="s">
        <v>19</v>
      </c>
      <c r="Q36650" t="s">
        <v>19</v>
      </c>
      <c r="R36650" t="s">
        <v>153135</v>
      </c>
      <c r="S36650" t="b">
        <v>1</v>
      </c>
      <c r="T36650" t="s">
        <v>75439</v>
      </c>
    </row>
    <row r="36651" spans="1:20">
      <c r="A36651" t="s">
        <v>153141</v>
      </c>
      <c r="B36651" t="s">
        <v>39144</v>
      </c>
      <c r="C36651" t="s">
        <v>96</v>
      </c>
      <c r="D36651">
        <v>53604724</v>
      </c>
      <c r="E36651">
        <v>53604895</v>
      </c>
      <c r="F36651" t="s">
        <v>18</v>
      </c>
      <c r="G36651">
        <v>1</v>
      </c>
      <c r="H36651">
        <v>4</v>
      </c>
      <c r="I36651">
        <v>214</v>
      </c>
      <c r="J36651">
        <v>2240</v>
      </c>
      <c r="K36651">
        <v>2454</v>
      </c>
      <c r="L36651" t="s">
        <v>153142</v>
      </c>
      <c r="M36651">
        <v>94</v>
      </c>
      <c r="N36651">
        <v>1203</v>
      </c>
      <c r="O36651">
        <v>1297</v>
      </c>
      <c r="P36651" t="s">
        <v>153143</v>
      </c>
      <c r="Q36651" t="s">
        <v>153144</v>
      </c>
      <c r="R36651" t="s">
        <v>153135</v>
      </c>
      <c r="S36651" t="b">
        <v>1</v>
      </c>
      <c r="T36651" t="s">
        <v>75439</v>
      </c>
    </row>
    <row r="36652" spans="1:20">
      <c r="A36652" t="s">
        <v>153145</v>
      </c>
      <c r="B36652" t="s">
        <v>39154</v>
      </c>
      <c r="C36652" t="s">
        <v>96</v>
      </c>
      <c r="D36652">
        <v>876101</v>
      </c>
      <c r="E36652">
        <v>876212</v>
      </c>
      <c r="F36652" t="s">
        <v>55</v>
      </c>
      <c r="G36652">
        <v>10</v>
      </c>
      <c r="H36652">
        <v>1</v>
      </c>
      <c r="I36652">
        <v>5148</v>
      </c>
      <c r="J36652">
        <v>0</v>
      </c>
      <c r="K36652">
        <v>5148</v>
      </c>
      <c r="L36652" t="s">
        <v>33</v>
      </c>
      <c r="M36652">
        <v>3175</v>
      </c>
      <c r="N36652">
        <v>0</v>
      </c>
      <c r="O36652">
        <v>3175</v>
      </c>
      <c r="P36652" t="s">
        <v>33</v>
      </c>
      <c r="Q36652" t="s">
        <v>19</v>
      </c>
      <c r="R36652" t="s">
        <v>153146</v>
      </c>
      <c r="S36652" t="b">
        <v>1</v>
      </c>
      <c r="T36652" t="s">
        <v>75439</v>
      </c>
    </row>
    <row r="36653" spans="1:20">
      <c r="A36653" t="s">
        <v>153147</v>
      </c>
      <c r="B36653" t="s">
        <v>39154</v>
      </c>
      <c r="C36653" t="s">
        <v>96</v>
      </c>
      <c r="D36653">
        <v>891155</v>
      </c>
      <c r="E36653">
        <v>891287</v>
      </c>
      <c r="F36653" t="s">
        <v>55</v>
      </c>
      <c r="G36653">
        <v>9</v>
      </c>
      <c r="H36653">
        <v>2</v>
      </c>
      <c r="I36653">
        <v>5104</v>
      </c>
      <c r="J36653">
        <v>44</v>
      </c>
      <c r="K36653">
        <v>5148</v>
      </c>
      <c r="L36653" t="s">
        <v>127788</v>
      </c>
      <c r="M36653">
        <v>3132</v>
      </c>
      <c r="N36653">
        <v>43</v>
      </c>
      <c r="O36653">
        <v>3175</v>
      </c>
      <c r="P36653" t="s">
        <v>153148</v>
      </c>
      <c r="Q36653" t="s">
        <v>153149</v>
      </c>
      <c r="R36653" t="s">
        <v>153146</v>
      </c>
      <c r="S36653" t="b">
        <v>1</v>
      </c>
      <c r="T36653" t="s">
        <v>75439</v>
      </c>
    </row>
    <row r="36654" spans="1:20">
      <c r="A36654" t="s">
        <v>153150</v>
      </c>
      <c r="B36654" t="s">
        <v>39154</v>
      </c>
      <c r="C36654" t="s">
        <v>96</v>
      </c>
      <c r="D36654">
        <v>889021</v>
      </c>
      <c r="E36654">
        <v>889165</v>
      </c>
      <c r="F36654" t="s">
        <v>55</v>
      </c>
      <c r="G36654">
        <v>10</v>
      </c>
      <c r="H36654">
        <v>1</v>
      </c>
      <c r="I36654">
        <v>4989</v>
      </c>
      <c r="J36654">
        <v>159</v>
      </c>
      <c r="K36654">
        <v>5148</v>
      </c>
      <c r="L36654" t="s">
        <v>153151</v>
      </c>
      <c r="M36654">
        <v>3104</v>
      </c>
      <c r="N36654">
        <v>71</v>
      </c>
      <c r="O36654">
        <v>3175</v>
      </c>
      <c r="P36654" t="s">
        <v>153152</v>
      </c>
      <c r="Q36654" t="s">
        <v>153153</v>
      </c>
      <c r="R36654" t="s">
        <v>153146</v>
      </c>
      <c r="S36654" t="b">
        <v>1</v>
      </c>
      <c r="T36654" t="s">
        <v>75439</v>
      </c>
    </row>
    <row r="36655" spans="1:20">
      <c r="A36655" t="s">
        <v>153154</v>
      </c>
      <c r="B36655" t="s">
        <v>39154</v>
      </c>
      <c r="C36655" t="s">
        <v>96</v>
      </c>
      <c r="D36655">
        <v>886592</v>
      </c>
      <c r="E36655">
        <v>886767</v>
      </c>
      <c r="F36655" t="s">
        <v>55</v>
      </c>
      <c r="G36655">
        <v>5</v>
      </c>
      <c r="H36655">
        <v>6</v>
      </c>
      <c r="I36655">
        <v>974</v>
      </c>
      <c r="J36655">
        <v>4174</v>
      </c>
      <c r="K36655">
        <v>5148</v>
      </c>
      <c r="L36655" t="s">
        <v>153155</v>
      </c>
      <c r="M36655">
        <v>340</v>
      </c>
      <c r="N36655">
        <v>2835</v>
      </c>
      <c r="O36655">
        <v>3175</v>
      </c>
      <c r="P36655" t="s">
        <v>153156</v>
      </c>
      <c r="Q36655" t="s">
        <v>153157</v>
      </c>
      <c r="R36655" t="s">
        <v>153146</v>
      </c>
      <c r="S36655" t="b">
        <v>1</v>
      </c>
      <c r="T36655" t="s">
        <v>75439</v>
      </c>
    </row>
    <row r="36656" spans="1:20">
      <c r="A36656" t="s">
        <v>153158</v>
      </c>
      <c r="B36656" t="s">
        <v>39154</v>
      </c>
      <c r="C36656" t="s">
        <v>96</v>
      </c>
      <c r="D36656">
        <v>889587</v>
      </c>
      <c r="E36656">
        <v>889766</v>
      </c>
      <c r="F36656" t="s">
        <v>55</v>
      </c>
      <c r="G36656">
        <v>3</v>
      </c>
      <c r="H36656">
        <v>8</v>
      </c>
      <c r="I36656">
        <v>1363</v>
      </c>
      <c r="J36656">
        <v>3785</v>
      </c>
      <c r="K36656">
        <v>5148</v>
      </c>
      <c r="L36656" t="s">
        <v>153159</v>
      </c>
      <c r="M36656">
        <v>709</v>
      </c>
      <c r="N36656">
        <v>2466</v>
      </c>
      <c r="O36656">
        <v>3175</v>
      </c>
      <c r="P36656" t="s">
        <v>153160</v>
      </c>
      <c r="Q36656" t="s">
        <v>153161</v>
      </c>
      <c r="R36656" t="s">
        <v>153146</v>
      </c>
      <c r="S36656" t="b">
        <v>1</v>
      </c>
      <c r="T36656" t="s">
        <v>75439</v>
      </c>
    </row>
    <row r="36657" spans="1:20">
      <c r="A36657" t="s">
        <v>153162</v>
      </c>
      <c r="B36657" t="s">
        <v>39154</v>
      </c>
      <c r="C36657" t="s">
        <v>96</v>
      </c>
      <c r="D36657">
        <v>869245</v>
      </c>
      <c r="E36657">
        <v>869394</v>
      </c>
      <c r="F36657" t="s">
        <v>55</v>
      </c>
      <c r="G36657">
        <v>1</v>
      </c>
      <c r="H36657">
        <v>10</v>
      </c>
      <c r="I36657">
        <v>890</v>
      </c>
      <c r="J36657">
        <v>4258</v>
      </c>
      <c r="K36657">
        <v>5148</v>
      </c>
      <c r="L36657" t="s">
        <v>153163</v>
      </c>
      <c r="M36657">
        <v>556</v>
      </c>
      <c r="N36657">
        <v>2619</v>
      </c>
      <c r="O36657">
        <v>3175</v>
      </c>
      <c r="P36657" t="s">
        <v>153164</v>
      </c>
      <c r="Q36657" t="s">
        <v>153165</v>
      </c>
      <c r="R36657" t="s">
        <v>153146</v>
      </c>
      <c r="S36657" t="b">
        <v>1</v>
      </c>
      <c r="T36657" t="s">
        <v>75439</v>
      </c>
    </row>
    <row r="36658" spans="1:20">
      <c r="A36658" t="s">
        <v>153166</v>
      </c>
      <c r="B36658" t="s">
        <v>39154</v>
      </c>
      <c r="C36658" t="s">
        <v>96</v>
      </c>
      <c r="D36658">
        <v>886592</v>
      </c>
      <c r="E36658">
        <v>886707</v>
      </c>
      <c r="F36658" t="s">
        <v>55</v>
      </c>
      <c r="G36658">
        <v>5</v>
      </c>
      <c r="H36658">
        <v>6</v>
      </c>
      <c r="I36658">
        <v>3836</v>
      </c>
      <c r="J36658">
        <v>1312</v>
      </c>
      <c r="K36658">
        <v>5148</v>
      </c>
      <c r="L36658" t="s">
        <v>153167</v>
      </c>
      <c r="M36658">
        <v>2427</v>
      </c>
      <c r="N36658">
        <v>748</v>
      </c>
      <c r="O36658">
        <v>3175</v>
      </c>
      <c r="P36658" t="s">
        <v>153168</v>
      </c>
      <c r="Q36658" t="s">
        <v>153169</v>
      </c>
      <c r="R36658" t="s">
        <v>153146</v>
      </c>
      <c r="S36658" t="b">
        <v>1</v>
      </c>
      <c r="T36658" t="s">
        <v>75439</v>
      </c>
    </row>
    <row r="36659" spans="1:20">
      <c r="A36659" t="s">
        <v>153170</v>
      </c>
      <c r="B36659" t="s">
        <v>39154</v>
      </c>
      <c r="C36659" t="s">
        <v>96</v>
      </c>
      <c r="D36659">
        <v>889587</v>
      </c>
      <c r="E36659">
        <v>889647</v>
      </c>
      <c r="F36659" t="s">
        <v>55</v>
      </c>
      <c r="G36659">
        <v>8</v>
      </c>
      <c r="H36659">
        <v>3</v>
      </c>
      <c r="I36659">
        <v>3785</v>
      </c>
      <c r="J36659">
        <v>1363</v>
      </c>
      <c r="K36659">
        <v>5148</v>
      </c>
      <c r="L36659" t="s">
        <v>153171</v>
      </c>
      <c r="M36659">
        <v>2466</v>
      </c>
      <c r="N36659">
        <v>709</v>
      </c>
      <c r="O36659">
        <v>3175</v>
      </c>
      <c r="P36659" t="s">
        <v>153172</v>
      </c>
      <c r="Q36659" t="s">
        <v>153173</v>
      </c>
      <c r="R36659" t="s">
        <v>153146</v>
      </c>
      <c r="S36659" t="b">
        <v>1</v>
      </c>
      <c r="T36659" t="s">
        <v>75439</v>
      </c>
    </row>
    <row r="36660" spans="1:20">
      <c r="A36660" t="s">
        <v>153174</v>
      </c>
      <c r="B36660" t="s">
        <v>39154</v>
      </c>
      <c r="C36660" t="s">
        <v>96</v>
      </c>
      <c r="D36660">
        <v>889021</v>
      </c>
      <c r="E36660">
        <v>889160</v>
      </c>
      <c r="F36660" t="s">
        <v>55</v>
      </c>
      <c r="G36660">
        <v>1</v>
      </c>
      <c r="H36660">
        <v>10</v>
      </c>
      <c r="I36660">
        <v>159</v>
      </c>
      <c r="J36660">
        <v>4989</v>
      </c>
      <c r="K36660">
        <v>5148</v>
      </c>
      <c r="L36660" t="s">
        <v>153175</v>
      </c>
      <c r="M36660">
        <v>71</v>
      </c>
      <c r="N36660">
        <v>3104</v>
      </c>
      <c r="O36660">
        <v>3175</v>
      </c>
      <c r="P36660" t="s">
        <v>153176</v>
      </c>
      <c r="Q36660" t="s">
        <v>153177</v>
      </c>
      <c r="R36660" t="s">
        <v>153146</v>
      </c>
      <c r="S36660" t="b">
        <v>1</v>
      </c>
      <c r="T36660" t="s">
        <v>75439</v>
      </c>
    </row>
    <row r="36661" spans="1:20">
      <c r="A36661" t="s">
        <v>153178</v>
      </c>
      <c r="B36661" t="s">
        <v>39154</v>
      </c>
      <c r="C36661" t="s">
        <v>96</v>
      </c>
      <c r="D36661">
        <v>876101</v>
      </c>
      <c r="E36661">
        <v>876205</v>
      </c>
      <c r="F36661" t="s">
        <v>55</v>
      </c>
      <c r="G36661">
        <v>1</v>
      </c>
      <c r="H36661">
        <v>10</v>
      </c>
      <c r="I36661">
        <v>0</v>
      </c>
      <c r="J36661">
        <v>5148</v>
      </c>
      <c r="K36661">
        <v>5148</v>
      </c>
      <c r="L36661" t="s">
        <v>19</v>
      </c>
      <c r="M36661">
        <v>0</v>
      </c>
      <c r="N36661">
        <v>3175</v>
      </c>
      <c r="O36661">
        <v>3175</v>
      </c>
      <c r="P36661" t="s">
        <v>19</v>
      </c>
      <c r="Q36661" t="s">
        <v>19</v>
      </c>
      <c r="R36661" t="s">
        <v>153146</v>
      </c>
      <c r="S36661" t="b">
        <v>1</v>
      </c>
      <c r="T36661" t="s">
        <v>75439</v>
      </c>
    </row>
    <row r="36662" spans="1:20">
      <c r="A36662" t="s">
        <v>153179</v>
      </c>
      <c r="B36662" t="s">
        <v>39154</v>
      </c>
      <c r="C36662" t="s">
        <v>96</v>
      </c>
      <c r="D36662">
        <v>881747</v>
      </c>
      <c r="E36662">
        <v>881836</v>
      </c>
      <c r="F36662" t="s">
        <v>55</v>
      </c>
      <c r="G36662">
        <v>1</v>
      </c>
      <c r="H36662">
        <v>10</v>
      </c>
      <c r="I36662">
        <v>202</v>
      </c>
      <c r="J36662">
        <v>4946</v>
      </c>
      <c r="K36662">
        <v>5148</v>
      </c>
      <c r="L36662" t="s">
        <v>153180</v>
      </c>
      <c r="M36662">
        <v>85</v>
      </c>
      <c r="N36662">
        <v>3090</v>
      </c>
      <c r="O36662">
        <v>3175</v>
      </c>
      <c r="P36662" t="s">
        <v>153181</v>
      </c>
      <c r="Q36662" t="s">
        <v>153182</v>
      </c>
      <c r="R36662" t="s">
        <v>153146</v>
      </c>
      <c r="S36662" t="b">
        <v>1</v>
      </c>
      <c r="T36662" t="s">
        <v>75439</v>
      </c>
    </row>
    <row r="36663" spans="1:20">
      <c r="A36663" t="s">
        <v>153183</v>
      </c>
      <c r="B36663" t="s">
        <v>39154</v>
      </c>
      <c r="C36663" t="s">
        <v>96</v>
      </c>
      <c r="D36663">
        <v>886074</v>
      </c>
      <c r="E36663">
        <v>886136</v>
      </c>
      <c r="F36663" t="s">
        <v>55</v>
      </c>
      <c r="G36663">
        <v>1</v>
      </c>
      <c r="H36663">
        <v>10</v>
      </c>
      <c r="I36663">
        <v>0</v>
      </c>
      <c r="J36663">
        <v>5148</v>
      </c>
      <c r="K36663">
        <v>5148</v>
      </c>
      <c r="L36663" t="s">
        <v>19</v>
      </c>
      <c r="M36663">
        <v>0</v>
      </c>
      <c r="N36663">
        <v>3175</v>
      </c>
      <c r="O36663">
        <v>3175</v>
      </c>
      <c r="P36663" t="s">
        <v>19</v>
      </c>
      <c r="Q36663" t="s">
        <v>19</v>
      </c>
      <c r="R36663" t="s">
        <v>153146</v>
      </c>
      <c r="S36663" t="b">
        <v>1</v>
      </c>
      <c r="T36663" t="s">
        <v>75439</v>
      </c>
    </row>
    <row r="36664" spans="1:20">
      <c r="A36664" t="s">
        <v>153184</v>
      </c>
      <c r="B36664" t="s">
        <v>39154</v>
      </c>
      <c r="C36664" t="s">
        <v>96</v>
      </c>
      <c r="D36664">
        <v>891149</v>
      </c>
      <c r="E36664">
        <v>891287</v>
      </c>
      <c r="F36664" t="s">
        <v>55</v>
      </c>
      <c r="G36664">
        <v>2</v>
      </c>
      <c r="H36664">
        <v>9</v>
      </c>
      <c r="I36664">
        <v>44</v>
      </c>
      <c r="J36664">
        <v>5104</v>
      </c>
      <c r="K36664">
        <v>5148</v>
      </c>
      <c r="L36664" t="s">
        <v>153185</v>
      </c>
      <c r="M36664">
        <v>43</v>
      </c>
      <c r="N36664">
        <v>3132</v>
      </c>
      <c r="O36664">
        <v>3175</v>
      </c>
      <c r="P36664" t="s">
        <v>153186</v>
      </c>
      <c r="Q36664" t="s">
        <v>153187</v>
      </c>
      <c r="R36664" t="s">
        <v>153146</v>
      </c>
      <c r="S36664" t="b">
        <v>1</v>
      </c>
      <c r="T36664" t="s">
        <v>75439</v>
      </c>
    </row>
    <row r="36665" spans="1:20">
      <c r="A36665" t="s">
        <v>153188</v>
      </c>
      <c r="B36665" t="s">
        <v>39154</v>
      </c>
      <c r="C36665" t="s">
        <v>96</v>
      </c>
      <c r="D36665">
        <v>886592</v>
      </c>
      <c r="E36665">
        <v>886704</v>
      </c>
      <c r="F36665" t="s">
        <v>55</v>
      </c>
      <c r="G36665">
        <v>1</v>
      </c>
      <c r="H36665">
        <v>10</v>
      </c>
      <c r="I36665">
        <v>338</v>
      </c>
      <c r="J36665">
        <v>4810</v>
      </c>
      <c r="K36665">
        <v>5148</v>
      </c>
      <c r="L36665" t="s">
        <v>153189</v>
      </c>
      <c r="M36665">
        <v>408</v>
      </c>
      <c r="N36665">
        <v>2767</v>
      </c>
      <c r="O36665">
        <v>3175</v>
      </c>
      <c r="P36665" t="s">
        <v>153190</v>
      </c>
      <c r="Q36665" t="s">
        <v>153191</v>
      </c>
      <c r="R36665" t="s">
        <v>153146</v>
      </c>
      <c r="S36665" t="b">
        <v>1</v>
      </c>
      <c r="T36665" t="s">
        <v>75439</v>
      </c>
    </row>
    <row r="36666" spans="1:20">
      <c r="A36666" t="s">
        <v>153192</v>
      </c>
      <c r="B36666" t="s">
        <v>39170</v>
      </c>
      <c r="C36666" t="s">
        <v>122</v>
      </c>
      <c r="D36666">
        <v>33348166</v>
      </c>
      <c r="E36666">
        <v>33348228</v>
      </c>
      <c r="F36666" t="s">
        <v>18</v>
      </c>
      <c r="G36666">
        <v>1</v>
      </c>
      <c r="H36666">
        <v>3</v>
      </c>
      <c r="I36666">
        <v>7859</v>
      </c>
      <c r="J36666">
        <v>5393</v>
      </c>
      <c r="K36666">
        <v>13252</v>
      </c>
      <c r="L36666" t="s">
        <v>153193</v>
      </c>
      <c r="M36666">
        <v>3959</v>
      </c>
      <c r="N36666">
        <v>4466</v>
      </c>
      <c r="O36666">
        <v>8425</v>
      </c>
      <c r="P36666" t="s">
        <v>153194</v>
      </c>
      <c r="Q36666" t="s">
        <v>153195</v>
      </c>
      <c r="R36666" t="s">
        <v>153196</v>
      </c>
      <c r="S36666" t="b">
        <v>1</v>
      </c>
      <c r="T36666" t="s">
        <v>75439</v>
      </c>
    </row>
    <row r="36667" spans="1:20">
      <c r="A36667" t="s">
        <v>153197</v>
      </c>
      <c r="B36667" t="s">
        <v>50492</v>
      </c>
      <c r="C36667" t="s">
        <v>32</v>
      </c>
      <c r="D36667">
        <v>23978711</v>
      </c>
      <c r="E36667">
        <v>23978817</v>
      </c>
      <c r="F36667" t="s">
        <v>55</v>
      </c>
      <c r="G36667">
        <v>8</v>
      </c>
      <c r="H36667">
        <v>1</v>
      </c>
      <c r="I36667">
        <v>12602</v>
      </c>
      <c r="J36667">
        <v>3665</v>
      </c>
      <c r="K36667">
        <v>16267</v>
      </c>
      <c r="L36667" t="s">
        <v>153198</v>
      </c>
      <c r="M36667">
        <v>8484</v>
      </c>
      <c r="N36667">
        <v>3065</v>
      </c>
      <c r="O36667">
        <v>11549</v>
      </c>
      <c r="P36667" t="s">
        <v>153199</v>
      </c>
      <c r="Q36667" t="s">
        <v>153200</v>
      </c>
      <c r="R36667" t="s">
        <v>153201</v>
      </c>
      <c r="S36667" t="b">
        <v>1</v>
      </c>
      <c r="T36667" t="s">
        <v>75439</v>
      </c>
    </row>
    <row r="36668" spans="1:20">
      <c r="A36668" t="s">
        <v>153202</v>
      </c>
      <c r="B36668" t="s">
        <v>50492</v>
      </c>
      <c r="C36668" t="s">
        <v>32</v>
      </c>
      <c r="D36668">
        <v>23974974</v>
      </c>
      <c r="E36668">
        <v>23975075</v>
      </c>
      <c r="F36668" t="s">
        <v>55</v>
      </c>
      <c r="G36668">
        <v>8</v>
      </c>
      <c r="H36668">
        <v>1</v>
      </c>
      <c r="I36668">
        <v>12602</v>
      </c>
      <c r="J36668">
        <v>3665</v>
      </c>
      <c r="K36668">
        <v>16267</v>
      </c>
      <c r="L36668" t="s">
        <v>153198</v>
      </c>
      <c r="M36668">
        <v>8484</v>
      </c>
      <c r="N36668">
        <v>3065</v>
      </c>
      <c r="O36668">
        <v>11549</v>
      </c>
      <c r="P36668" t="s">
        <v>153199</v>
      </c>
      <c r="Q36668" t="s">
        <v>153200</v>
      </c>
      <c r="R36668" t="s">
        <v>153201</v>
      </c>
      <c r="S36668" t="b">
        <v>1</v>
      </c>
      <c r="T36668" t="s">
        <v>75439</v>
      </c>
    </row>
    <row r="36669" spans="1:20">
      <c r="A36669" t="s">
        <v>153203</v>
      </c>
      <c r="B36669" t="s">
        <v>50492</v>
      </c>
      <c r="C36669" t="s">
        <v>32</v>
      </c>
      <c r="D36669">
        <v>23971573</v>
      </c>
      <c r="E36669">
        <v>23971626</v>
      </c>
      <c r="F36669" t="s">
        <v>55</v>
      </c>
      <c r="G36669">
        <v>5</v>
      </c>
      <c r="H36669">
        <v>4</v>
      </c>
      <c r="I36669">
        <v>10546</v>
      </c>
      <c r="J36669">
        <v>5721</v>
      </c>
      <c r="K36669">
        <v>16267</v>
      </c>
      <c r="L36669" t="s">
        <v>153204</v>
      </c>
      <c r="M36669">
        <v>7696</v>
      </c>
      <c r="N36669">
        <v>3853</v>
      </c>
      <c r="O36669">
        <v>11549</v>
      </c>
      <c r="P36669" t="s">
        <v>153205</v>
      </c>
      <c r="Q36669" t="s">
        <v>153206</v>
      </c>
      <c r="R36669" t="s">
        <v>153201</v>
      </c>
      <c r="S36669" t="b">
        <v>1</v>
      </c>
      <c r="T36669" t="s">
        <v>75439</v>
      </c>
    </row>
    <row r="36670" spans="1:20">
      <c r="A36670" t="s">
        <v>153207</v>
      </c>
      <c r="B36670" t="s">
        <v>50492</v>
      </c>
      <c r="C36670" t="s">
        <v>32</v>
      </c>
      <c r="D36670">
        <v>23971338</v>
      </c>
      <c r="E36670">
        <v>23971439</v>
      </c>
      <c r="F36670" t="s">
        <v>55</v>
      </c>
      <c r="G36670">
        <v>1</v>
      </c>
      <c r="H36670">
        <v>8</v>
      </c>
      <c r="I36670">
        <v>218</v>
      </c>
      <c r="J36670">
        <v>16049</v>
      </c>
      <c r="K36670">
        <v>16267</v>
      </c>
      <c r="L36670" t="s">
        <v>153208</v>
      </c>
      <c r="M36670">
        <v>129</v>
      </c>
      <c r="N36670">
        <v>11420</v>
      </c>
      <c r="O36670">
        <v>11549</v>
      </c>
      <c r="P36670" t="s">
        <v>153209</v>
      </c>
      <c r="Q36670" t="s">
        <v>153210</v>
      </c>
      <c r="R36670" t="s">
        <v>153201</v>
      </c>
      <c r="S36670" t="b">
        <v>1</v>
      </c>
      <c r="T36670" t="s">
        <v>75439</v>
      </c>
    </row>
    <row r="36671" spans="1:20">
      <c r="A36671" t="s">
        <v>153211</v>
      </c>
      <c r="B36671" t="s">
        <v>50492</v>
      </c>
      <c r="C36671" t="s">
        <v>32</v>
      </c>
      <c r="D36671">
        <v>23971573</v>
      </c>
      <c r="E36671">
        <v>23971623</v>
      </c>
      <c r="F36671" t="s">
        <v>55</v>
      </c>
      <c r="G36671">
        <v>3</v>
      </c>
      <c r="H36671">
        <v>6</v>
      </c>
      <c r="I36671">
        <v>5461</v>
      </c>
      <c r="J36671">
        <v>10806</v>
      </c>
      <c r="K36671">
        <v>16267</v>
      </c>
      <c r="L36671" t="s">
        <v>153212</v>
      </c>
      <c r="M36671">
        <v>3693</v>
      </c>
      <c r="N36671">
        <v>7856</v>
      </c>
      <c r="O36671">
        <v>11549</v>
      </c>
      <c r="P36671" t="s">
        <v>153213</v>
      </c>
      <c r="Q36671" t="s">
        <v>153214</v>
      </c>
      <c r="R36671" t="s">
        <v>153201</v>
      </c>
      <c r="S36671" t="b">
        <v>1</v>
      </c>
      <c r="T36671" t="s">
        <v>75439</v>
      </c>
    </row>
    <row r="36672" spans="1:20">
      <c r="A36672" t="s">
        <v>153215</v>
      </c>
      <c r="B36672" t="s">
        <v>50492</v>
      </c>
      <c r="C36672" t="s">
        <v>32</v>
      </c>
      <c r="D36672">
        <v>23974974</v>
      </c>
      <c r="E36672">
        <v>23975051</v>
      </c>
      <c r="F36672" t="s">
        <v>55</v>
      </c>
      <c r="G36672">
        <v>1</v>
      </c>
      <c r="H36672">
        <v>8</v>
      </c>
      <c r="I36672">
        <v>3665</v>
      </c>
      <c r="J36672">
        <v>12602</v>
      </c>
      <c r="K36672">
        <v>16267</v>
      </c>
      <c r="L36672" t="s">
        <v>153216</v>
      </c>
      <c r="M36672">
        <v>3065</v>
      </c>
      <c r="N36672">
        <v>8484</v>
      </c>
      <c r="O36672">
        <v>11549</v>
      </c>
      <c r="P36672" t="s">
        <v>153217</v>
      </c>
      <c r="Q36672" t="s">
        <v>153218</v>
      </c>
      <c r="R36672" t="s">
        <v>153201</v>
      </c>
      <c r="S36672" t="b">
        <v>1</v>
      </c>
      <c r="T36672" t="s">
        <v>75439</v>
      </c>
    </row>
    <row r="36673" spans="1:20">
      <c r="A36673" t="s">
        <v>153219</v>
      </c>
      <c r="B36673" t="s">
        <v>50492</v>
      </c>
      <c r="C36673" t="s">
        <v>32</v>
      </c>
      <c r="D36673">
        <v>23978653</v>
      </c>
      <c r="E36673">
        <v>23978817</v>
      </c>
      <c r="F36673" t="s">
        <v>55</v>
      </c>
      <c r="G36673">
        <v>1</v>
      </c>
      <c r="H36673">
        <v>8</v>
      </c>
      <c r="I36673">
        <v>3665</v>
      </c>
      <c r="J36673">
        <v>12602</v>
      </c>
      <c r="K36673">
        <v>16267</v>
      </c>
      <c r="L36673" t="s">
        <v>153216</v>
      </c>
      <c r="M36673">
        <v>3065</v>
      </c>
      <c r="N36673">
        <v>8484</v>
      </c>
      <c r="O36673">
        <v>11549</v>
      </c>
      <c r="P36673" t="s">
        <v>153217</v>
      </c>
      <c r="Q36673" t="s">
        <v>153218</v>
      </c>
      <c r="R36673" t="s">
        <v>153201</v>
      </c>
      <c r="S36673" t="b">
        <v>1</v>
      </c>
      <c r="T36673" t="s">
        <v>75439</v>
      </c>
    </row>
    <row r="36674" spans="1:20">
      <c r="A36674" t="s">
        <v>153220</v>
      </c>
      <c r="B36674" t="s">
        <v>50492</v>
      </c>
      <c r="C36674" t="s">
        <v>32</v>
      </c>
      <c r="D36674">
        <v>23977911</v>
      </c>
      <c r="E36674">
        <v>23978273</v>
      </c>
      <c r="F36674" t="s">
        <v>55</v>
      </c>
      <c r="G36674">
        <v>1</v>
      </c>
      <c r="H36674">
        <v>8</v>
      </c>
      <c r="I36674">
        <v>3665</v>
      </c>
      <c r="J36674">
        <v>12602</v>
      </c>
      <c r="K36674">
        <v>16267</v>
      </c>
      <c r="L36674" t="s">
        <v>153216</v>
      </c>
      <c r="M36674">
        <v>3065</v>
      </c>
      <c r="N36674">
        <v>8484</v>
      </c>
      <c r="O36674">
        <v>11549</v>
      </c>
      <c r="P36674" t="s">
        <v>153217</v>
      </c>
      <c r="Q36674" t="s">
        <v>153218</v>
      </c>
      <c r="R36674" t="s">
        <v>153201</v>
      </c>
      <c r="S36674" t="b">
        <v>1</v>
      </c>
      <c r="T36674" t="s">
        <v>75439</v>
      </c>
    </row>
    <row r="36675" spans="1:20">
      <c r="A36675" t="s">
        <v>153221</v>
      </c>
      <c r="B36675" t="s">
        <v>39184</v>
      </c>
      <c r="C36675" t="s">
        <v>64</v>
      </c>
      <c r="D36675">
        <v>4715013</v>
      </c>
      <c r="E36675">
        <v>4715043</v>
      </c>
      <c r="F36675" t="s">
        <v>18</v>
      </c>
      <c r="G36675">
        <v>6</v>
      </c>
      <c r="H36675">
        <v>2</v>
      </c>
      <c r="I36675">
        <v>4122</v>
      </c>
      <c r="J36675">
        <v>7323</v>
      </c>
      <c r="K36675">
        <v>11445</v>
      </c>
      <c r="L36675" t="s">
        <v>153222</v>
      </c>
      <c r="M36675">
        <v>2659</v>
      </c>
      <c r="N36675">
        <v>4598</v>
      </c>
      <c r="O36675">
        <v>7257</v>
      </c>
      <c r="P36675" t="s">
        <v>153223</v>
      </c>
      <c r="Q36675" t="s">
        <v>153224</v>
      </c>
      <c r="R36675" t="s">
        <v>153225</v>
      </c>
      <c r="S36675" t="b">
        <v>1</v>
      </c>
      <c r="T36675" t="s">
        <v>75439</v>
      </c>
    </row>
    <row r="36676" spans="1:20">
      <c r="A36676" t="s">
        <v>153226</v>
      </c>
      <c r="B36676" t="s">
        <v>39184</v>
      </c>
      <c r="C36676" t="s">
        <v>64</v>
      </c>
      <c r="D36676">
        <v>4716412</v>
      </c>
      <c r="E36676">
        <v>4716671</v>
      </c>
      <c r="F36676" t="s">
        <v>18</v>
      </c>
      <c r="G36676">
        <v>1</v>
      </c>
      <c r="H36676">
        <v>7</v>
      </c>
      <c r="I36676">
        <v>76</v>
      </c>
      <c r="J36676">
        <v>11369</v>
      </c>
      <c r="K36676">
        <v>11445</v>
      </c>
      <c r="L36676" t="s">
        <v>153227</v>
      </c>
      <c r="M36676">
        <v>0</v>
      </c>
      <c r="N36676">
        <v>7257</v>
      </c>
      <c r="O36676">
        <v>7257</v>
      </c>
      <c r="P36676" t="s">
        <v>19</v>
      </c>
      <c r="Q36676" t="s">
        <v>153227</v>
      </c>
      <c r="R36676" t="s">
        <v>153225</v>
      </c>
      <c r="S36676" t="b">
        <v>1</v>
      </c>
      <c r="T36676" t="s">
        <v>75439</v>
      </c>
    </row>
    <row r="36677" spans="1:20">
      <c r="A36677" t="s">
        <v>153228</v>
      </c>
      <c r="B36677" t="s">
        <v>39184</v>
      </c>
      <c r="C36677" t="s">
        <v>64</v>
      </c>
      <c r="D36677">
        <v>4716147</v>
      </c>
      <c r="E36677">
        <v>4716191</v>
      </c>
      <c r="F36677" t="s">
        <v>18</v>
      </c>
      <c r="G36677">
        <v>5</v>
      </c>
      <c r="H36677">
        <v>3</v>
      </c>
      <c r="I36677">
        <v>10284</v>
      </c>
      <c r="J36677">
        <v>1161</v>
      </c>
      <c r="K36677">
        <v>11445</v>
      </c>
      <c r="L36677" t="s">
        <v>153229</v>
      </c>
      <c r="M36677">
        <v>6424</v>
      </c>
      <c r="N36677">
        <v>833</v>
      </c>
      <c r="O36677">
        <v>7257</v>
      </c>
      <c r="P36677" t="s">
        <v>153230</v>
      </c>
      <c r="Q36677" t="s">
        <v>153231</v>
      </c>
      <c r="R36677" t="s">
        <v>153225</v>
      </c>
      <c r="S36677" t="b">
        <v>1</v>
      </c>
      <c r="T36677" t="s">
        <v>75439</v>
      </c>
    </row>
    <row r="36678" spans="1:20">
      <c r="A36678" t="s">
        <v>153232</v>
      </c>
      <c r="B36678" t="s">
        <v>39184</v>
      </c>
      <c r="C36678" t="s">
        <v>64</v>
      </c>
      <c r="D36678">
        <v>4720586</v>
      </c>
      <c r="E36678">
        <v>4720640</v>
      </c>
      <c r="F36678" t="s">
        <v>18</v>
      </c>
      <c r="G36678">
        <v>6</v>
      </c>
      <c r="H36678">
        <v>2</v>
      </c>
      <c r="I36678">
        <v>10457</v>
      </c>
      <c r="J36678">
        <v>988</v>
      </c>
      <c r="K36678">
        <v>11445</v>
      </c>
      <c r="L36678" t="s">
        <v>153233</v>
      </c>
      <c r="M36678">
        <v>6661</v>
      </c>
      <c r="N36678">
        <v>596</v>
      </c>
      <c r="O36678">
        <v>7257</v>
      </c>
      <c r="P36678" t="s">
        <v>153234</v>
      </c>
      <c r="Q36678" t="s">
        <v>153235</v>
      </c>
      <c r="R36678" t="s">
        <v>153225</v>
      </c>
      <c r="S36678" t="b">
        <v>1</v>
      </c>
      <c r="T36678" t="s">
        <v>75439</v>
      </c>
    </row>
    <row r="36679" spans="1:20">
      <c r="A36679" t="s">
        <v>153236</v>
      </c>
      <c r="B36679" t="s">
        <v>39184</v>
      </c>
      <c r="C36679" t="s">
        <v>64</v>
      </c>
      <c r="D36679">
        <v>4719283</v>
      </c>
      <c r="E36679">
        <v>4719420</v>
      </c>
      <c r="F36679" t="s">
        <v>18</v>
      </c>
      <c r="G36679">
        <v>7</v>
      </c>
      <c r="H36679">
        <v>1</v>
      </c>
      <c r="I36679">
        <v>11445</v>
      </c>
      <c r="J36679">
        <v>0</v>
      </c>
      <c r="K36679">
        <v>11445</v>
      </c>
      <c r="L36679" t="s">
        <v>33</v>
      </c>
      <c r="M36679">
        <v>7257</v>
      </c>
      <c r="N36679">
        <v>0</v>
      </c>
      <c r="O36679">
        <v>7257</v>
      </c>
      <c r="P36679" t="s">
        <v>33</v>
      </c>
      <c r="Q36679" t="s">
        <v>19</v>
      </c>
      <c r="R36679" t="s">
        <v>153225</v>
      </c>
      <c r="S36679" t="b">
        <v>1</v>
      </c>
      <c r="T36679" t="s">
        <v>75439</v>
      </c>
    </row>
    <row r="36680" spans="1:20">
      <c r="A36680" t="s">
        <v>153237</v>
      </c>
      <c r="B36680" t="s">
        <v>39184</v>
      </c>
      <c r="C36680" t="s">
        <v>64</v>
      </c>
      <c r="D36680">
        <v>4720216</v>
      </c>
      <c r="E36680">
        <v>4720299</v>
      </c>
      <c r="F36680" t="s">
        <v>18</v>
      </c>
      <c r="G36680">
        <v>7</v>
      </c>
      <c r="H36680">
        <v>1</v>
      </c>
      <c r="I36680">
        <v>11445</v>
      </c>
      <c r="J36680">
        <v>0</v>
      </c>
      <c r="K36680">
        <v>11445</v>
      </c>
      <c r="L36680" t="s">
        <v>33</v>
      </c>
      <c r="M36680">
        <v>7257</v>
      </c>
      <c r="N36680">
        <v>0</v>
      </c>
      <c r="O36680">
        <v>7257</v>
      </c>
      <c r="P36680" t="s">
        <v>33</v>
      </c>
      <c r="Q36680" t="s">
        <v>19</v>
      </c>
      <c r="R36680" t="s">
        <v>153225</v>
      </c>
      <c r="S36680" t="b">
        <v>1</v>
      </c>
      <c r="T36680" t="s">
        <v>75439</v>
      </c>
    </row>
    <row r="36681" spans="1:20">
      <c r="A36681" t="s">
        <v>153238</v>
      </c>
      <c r="B36681" t="s">
        <v>39184</v>
      </c>
      <c r="C36681" t="s">
        <v>64</v>
      </c>
      <c r="D36681">
        <v>4720550</v>
      </c>
      <c r="E36681">
        <v>4720640</v>
      </c>
      <c r="F36681" t="s">
        <v>18</v>
      </c>
      <c r="G36681">
        <v>2</v>
      </c>
      <c r="H36681">
        <v>6</v>
      </c>
      <c r="I36681">
        <v>988</v>
      </c>
      <c r="J36681">
        <v>10457</v>
      </c>
      <c r="K36681">
        <v>11445</v>
      </c>
      <c r="L36681" t="s">
        <v>153239</v>
      </c>
      <c r="M36681">
        <v>596</v>
      </c>
      <c r="N36681">
        <v>6661</v>
      </c>
      <c r="O36681">
        <v>7257</v>
      </c>
      <c r="P36681" t="s">
        <v>153240</v>
      </c>
      <c r="Q36681" t="s">
        <v>153241</v>
      </c>
      <c r="R36681" t="s">
        <v>153225</v>
      </c>
      <c r="S36681" t="b">
        <v>1</v>
      </c>
      <c r="T36681" t="s">
        <v>75439</v>
      </c>
    </row>
    <row r="36682" spans="1:20">
      <c r="A36682" t="s">
        <v>153242</v>
      </c>
      <c r="B36682" t="s">
        <v>39184</v>
      </c>
      <c r="C36682" t="s">
        <v>64</v>
      </c>
      <c r="D36682">
        <v>4716412</v>
      </c>
      <c r="E36682">
        <v>4716608</v>
      </c>
      <c r="F36682" t="s">
        <v>18</v>
      </c>
      <c r="G36682">
        <v>7</v>
      </c>
      <c r="H36682">
        <v>1</v>
      </c>
      <c r="I36682">
        <v>11369</v>
      </c>
      <c r="J36682">
        <v>76</v>
      </c>
      <c r="K36682">
        <v>11445</v>
      </c>
      <c r="L36682" t="s">
        <v>39195</v>
      </c>
      <c r="M36682">
        <v>7257</v>
      </c>
      <c r="N36682">
        <v>0</v>
      </c>
      <c r="O36682">
        <v>7257</v>
      </c>
      <c r="P36682" t="s">
        <v>33</v>
      </c>
      <c r="Q36682" t="s">
        <v>39196</v>
      </c>
      <c r="R36682" t="s">
        <v>153225</v>
      </c>
      <c r="S36682" t="b">
        <v>1</v>
      </c>
      <c r="T36682" t="s">
        <v>75439</v>
      </c>
    </row>
    <row r="36683" spans="1:20">
      <c r="A36683" t="s">
        <v>153243</v>
      </c>
      <c r="B36683" t="s">
        <v>39184</v>
      </c>
      <c r="C36683" t="s">
        <v>64</v>
      </c>
      <c r="D36683">
        <v>4718686</v>
      </c>
      <c r="E36683">
        <v>4718688</v>
      </c>
      <c r="F36683" t="s">
        <v>18</v>
      </c>
      <c r="G36683">
        <v>1</v>
      </c>
      <c r="H36683">
        <v>7</v>
      </c>
      <c r="I36683">
        <v>0</v>
      </c>
      <c r="J36683">
        <v>11445</v>
      </c>
      <c r="K36683">
        <v>11445</v>
      </c>
      <c r="L36683" t="s">
        <v>19</v>
      </c>
      <c r="M36683">
        <v>0</v>
      </c>
      <c r="N36683">
        <v>7257</v>
      </c>
      <c r="O36683">
        <v>7257</v>
      </c>
      <c r="P36683" t="s">
        <v>19</v>
      </c>
      <c r="Q36683" t="s">
        <v>19</v>
      </c>
      <c r="R36683" t="s">
        <v>153225</v>
      </c>
      <c r="S36683" t="b">
        <v>1</v>
      </c>
      <c r="T36683" t="s">
        <v>75439</v>
      </c>
    </row>
    <row r="36684" spans="1:20">
      <c r="A36684" t="s">
        <v>153244</v>
      </c>
      <c r="B36684" t="s">
        <v>39184</v>
      </c>
      <c r="C36684" t="s">
        <v>64</v>
      </c>
      <c r="D36684">
        <v>4720212</v>
      </c>
      <c r="E36684">
        <v>4720299</v>
      </c>
      <c r="F36684" t="s">
        <v>18</v>
      </c>
      <c r="G36684">
        <v>1</v>
      </c>
      <c r="H36684">
        <v>7</v>
      </c>
      <c r="I36684">
        <v>0</v>
      </c>
      <c r="J36684">
        <v>11445</v>
      </c>
      <c r="K36684">
        <v>11445</v>
      </c>
      <c r="L36684" t="s">
        <v>19</v>
      </c>
      <c r="M36684">
        <v>0</v>
      </c>
      <c r="N36684">
        <v>7257</v>
      </c>
      <c r="O36684">
        <v>7257</v>
      </c>
      <c r="P36684" t="s">
        <v>19</v>
      </c>
      <c r="Q36684" t="s">
        <v>19</v>
      </c>
      <c r="R36684" t="s">
        <v>153225</v>
      </c>
      <c r="S36684" t="b">
        <v>1</v>
      </c>
      <c r="T36684" t="s">
        <v>75439</v>
      </c>
    </row>
    <row r="36685" spans="1:20">
      <c r="A36685" t="s">
        <v>153245</v>
      </c>
      <c r="B36685" t="s">
        <v>153246</v>
      </c>
      <c r="C36685" t="s">
        <v>75</v>
      </c>
      <c r="D36685">
        <v>152767796</v>
      </c>
      <c r="E36685">
        <v>152767861</v>
      </c>
      <c r="F36685" t="s">
        <v>55</v>
      </c>
      <c r="G36685">
        <v>1</v>
      </c>
      <c r="H36685">
        <v>1</v>
      </c>
      <c r="I36685">
        <v>6724</v>
      </c>
      <c r="J36685">
        <v>0</v>
      </c>
      <c r="K36685">
        <v>6724</v>
      </c>
      <c r="L36685" t="s">
        <v>33</v>
      </c>
      <c r="M36685">
        <v>0</v>
      </c>
      <c r="N36685">
        <v>3548</v>
      </c>
      <c r="O36685">
        <v>3548</v>
      </c>
      <c r="P36685" t="s">
        <v>19</v>
      </c>
      <c r="Q36685" t="s">
        <v>33</v>
      </c>
      <c r="R36685" t="s">
        <v>153247</v>
      </c>
      <c r="S36685" t="b">
        <v>1</v>
      </c>
      <c r="T36685" t="s">
        <v>75443</v>
      </c>
    </row>
    <row r="36686" spans="1:20">
      <c r="A36686" t="s">
        <v>153248</v>
      </c>
      <c r="B36686" t="s">
        <v>153246</v>
      </c>
      <c r="C36686" t="s">
        <v>75</v>
      </c>
      <c r="D36686">
        <v>152767796</v>
      </c>
      <c r="E36686">
        <v>152767925</v>
      </c>
      <c r="F36686" t="s">
        <v>55</v>
      </c>
      <c r="G36686">
        <v>1</v>
      </c>
      <c r="H36686">
        <v>1</v>
      </c>
      <c r="I36686">
        <v>0</v>
      </c>
      <c r="J36686">
        <v>6724</v>
      </c>
      <c r="K36686">
        <v>6724</v>
      </c>
      <c r="L36686" t="s">
        <v>19</v>
      </c>
      <c r="M36686">
        <v>3548</v>
      </c>
      <c r="N36686">
        <v>0</v>
      </c>
      <c r="O36686">
        <v>3548</v>
      </c>
      <c r="P36686" t="s">
        <v>33</v>
      </c>
      <c r="Q36686" t="s">
        <v>1057</v>
      </c>
      <c r="R36686" t="s">
        <v>153247</v>
      </c>
      <c r="S36686" t="b">
        <v>1</v>
      </c>
      <c r="T36686" t="s">
        <v>75443</v>
      </c>
    </row>
    <row r="36687" spans="1:20">
      <c r="A36687" t="s">
        <v>153249</v>
      </c>
      <c r="B36687" t="s">
        <v>39206</v>
      </c>
      <c r="C36687" t="s">
        <v>110</v>
      </c>
      <c r="D36687">
        <v>122226848</v>
      </c>
      <c r="E36687">
        <v>122227030</v>
      </c>
      <c r="F36687" t="s">
        <v>55</v>
      </c>
      <c r="G36687">
        <v>5</v>
      </c>
      <c r="H36687">
        <v>1</v>
      </c>
      <c r="I36687">
        <v>177</v>
      </c>
      <c r="J36687">
        <v>227</v>
      </c>
      <c r="K36687">
        <v>404</v>
      </c>
      <c r="L36687" t="s">
        <v>39207</v>
      </c>
      <c r="M36687">
        <v>123</v>
      </c>
      <c r="N36687">
        <v>141</v>
      </c>
      <c r="O36687">
        <v>264</v>
      </c>
      <c r="P36687" t="s">
        <v>39208</v>
      </c>
      <c r="Q36687" t="s">
        <v>39209</v>
      </c>
      <c r="R36687" t="s">
        <v>8991</v>
      </c>
      <c r="S36687" t="b">
        <v>1</v>
      </c>
      <c r="T36687" t="s">
        <v>75439</v>
      </c>
    </row>
    <row r="36688" spans="1:20">
      <c r="A36688" t="s">
        <v>153250</v>
      </c>
      <c r="B36688" t="s">
        <v>39206</v>
      </c>
      <c r="C36688" t="s">
        <v>110</v>
      </c>
      <c r="D36688">
        <v>122226376</v>
      </c>
      <c r="E36688">
        <v>122226497</v>
      </c>
      <c r="F36688" t="s">
        <v>55</v>
      </c>
      <c r="G36688">
        <v>5</v>
      </c>
      <c r="H36688">
        <v>1</v>
      </c>
      <c r="I36688">
        <v>177</v>
      </c>
      <c r="J36688">
        <v>227</v>
      </c>
      <c r="K36688">
        <v>404</v>
      </c>
      <c r="L36688" t="s">
        <v>39207</v>
      </c>
      <c r="M36688">
        <v>123</v>
      </c>
      <c r="N36688">
        <v>141</v>
      </c>
      <c r="O36688">
        <v>264</v>
      </c>
      <c r="P36688" t="s">
        <v>39208</v>
      </c>
      <c r="Q36688" t="s">
        <v>39209</v>
      </c>
      <c r="R36688" t="s">
        <v>8991</v>
      </c>
      <c r="S36688" t="b">
        <v>1</v>
      </c>
      <c r="T36688" t="s">
        <v>75439</v>
      </c>
    </row>
    <row r="36689" spans="1:20">
      <c r="A36689" t="s">
        <v>153251</v>
      </c>
      <c r="B36689" t="s">
        <v>39206</v>
      </c>
      <c r="C36689" t="s">
        <v>110</v>
      </c>
      <c r="D36689">
        <v>122209614</v>
      </c>
      <c r="E36689">
        <v>122209717</v>
      </c>
      <c r="F36689" t="s">
        <v>55</v>
      </c>
      <c r="G36689">
        <v>3</v>
      </c>
      <c r="H36689">
        <v>3</v>
      </c>
      <c r="I36689">
        <v>227</v>
      </c>
      <c r="J36689">
        <v>177</v>
      </c>
      <c r="K36689">
        <v>404</v>
      </c>
      <c r="L36689" t="s">
        <v>153252</v>
      </c>
      <c r="M36689">
        <v>141</v>
      </c>
      <c r="N36689">
        <v>123</v>
      </c>
      <c r="O36689">
        <v>264</v>
      </c>
      <c r="P36689" t="s">
        <v>153253</v>
      </c>
      <c r="Q36689" t="s">
        <v>153254</v>
      </c>
      <c r="R36689" t="s">
        <v>8991</v>
      </c>
      <c r="S36689" t="b">
        <v>1</v>
      </c>
      <c r="T36689" t="s">
        <v>75439</v>
      </c>
    </row>
    <row r="36690" spans="1:20">
      <c r="A36690" t="s">
        <v>153255</v>
      </c>
      <c r="B36690" t="s">
        <v>39206</v>
      </c>
      <c r="C36690" t="s">
        <v>110</v>
      </c>
      <c r="D36690">
        <v>122227409</v>
      </c>
      <c r="E36690">
        <v>122227480</v>
      </c>
      <c r="F36690" t="s">
        <v>55</v>
      </c>
      <c r="G36690">
        <v>3</v>
      </c>
      <c r="H36690">
        <v>3</v>
      </c>
      <c r="I36690">
        <v>177</v>
      </c>
      <c r="J36690">
        <v>227</v>
      </c>
      <c r="K36690">
        <v>404</v>
      </c>
      <c r="L36690" t="s">
        <v>39207</v>
      </c>
      <c r="M36690">
        <v>123</v>
      </c>
      <c r="N36690">
        <v>141</v>
      </c>
      <c r="O36690">
        <v>264</v>
      </c>
      <c r="P36690" t="s">
        <v>39208</v>
      </c>
      <c r="Q36690" t="s">
        <v>39209</v>
      </c>
      <c r="R36690" t="s">
        <v>8991</v>
      </c>
      <c r="S36690" t="b">
        <v>1</v>
      </c>
      <c r="T36690" t="s">
        <v>75439</v>
      </c>
    </row>
    <row r="36691" spans="1:20">
      <c r="A36691" t="s">
        <v>153256</v>
      </c>
      <c r="B36691" t="s">
        <v>153257</v>
      </c>
      <c r="C36691" t="s">
        <v>240</v>
      </c>
      <c r="D36691">
        <v>196766565</v>
      </c>
      <c r="E36691">
        <v>196766717</v>
      </c>
      <c r="F36691" t="s">
        <v>55</v>
      </c>
      <c r="G36691">
        <v>1</v>
      </c>
      <c r="H36691">
        <v>1</v>
      </c>
      <c r="I36691">
        <v>6280</v>
      </c>
      <c r="J36691">
        <v>55</v>
      </c>
      <c r="K36691">
        <v>6335</v>
      </c>
      <c r="L36691" t="s">
        <v>153258</v>
      </c>
      <c r="M36691">
        <v>4029</v>
      </c>
      <c r="N36691">
        <v>41</v>
      </c>
      <c r="O36691">
        <v>4070</v>
      </c>
      <c r="P36691" t="s">
        <v>153259</v>
      </c>
      <c r="Q36691" t="s">
        <v>153260</v>
      </c>
      <c r="R36691" t="s">
        <v>153261</v>
      </c>
      <c r="S36691" t="b">
        <v>1</v>
      </c>
      <c r="T36691" t="s">
        <v>75439</v>
      </c>
    </row>
    <row r="36692" spans="1:20">
      <c r="A36692" t="s">
        <v>153262</v>
      </c>
      <c r="B36692" t="s">
        <v>153257</v>
      </c>
      <c r="C36692" t="s">
        <v>240</v>
      </c>
      <c r="D36692">
        <v>196776427</v>
      </c>
      <c r="E36692">
        <v>196776629</v>
      </c>
      <c r="F36692" t="s">
        <v>55</v>
      </c>
      <c r="G36692">
        <v>1</v>
      </c>
      <c r="H36692">
        <v>1</v>
      </c>
      <c r="I36692">
        <v>6280</v>
      </c>
      <c r="J36692">
        <v>55</v>
      </c>
      <c r="K36692">
        <v>6335</v>
      </c>
      <c r="L36692" t="s">
        <v>153258</v>
      </c>
      <c r="M36692">
        <v>4029</v>
      </c>
      <c r="N36692">
        <v>41</v>
      </c>
      <c r="O36692">
        <v>4070</v>
      </c>
      <c r="P36692" t="s">
        <v>153259</v>
      </c>
      <c r="Q36692" t="s">
        <v>153260</v>
      </c>
      <c r="R36692" t="s">
        <v>153261</v>
      </c>
      <c r="S36692" t="b">
        <v>1</v>
      </c>
      <c r="T36692" t="s">
        <v>75439</v>
      </c>
    </row>
    <row r="36693" spans="1:20">
      <c r="A36693" t="s">
        <v>153263</v>
      </c>
      <c r="B36693" t="s">
        <v>153257</v>
      </c>
      <c r="C36693" t="s">
        <v>240</v>
      </c>
      <c r="D36693">
        <v>196778896</v>
      </c>
      <c r="E36693">
        <v>196779067</v>
      </c>
      <c r="F36693" t="s">
        <v>55</v>
      </c>
      <c r="G36693">
        <v>1</v>
      </c>
      <c r="H36693">
        <v>1</v>
      </c>
      <c r="I36693">
        <v>6280</v>
      </c>
      <c r="J36693">
        <v>55</v>
      </c>
      <c r="K36693">
        <v>6335</v>
      </c>
      <c r="L36693" t="s">
        <v>153258</v>
      </c>
      <c r="M36693">
        <v>4029</v>
      </c>
      <c r="N36693">
        <v>41</v>
      </c>
      <c r="O36693">
        <v>4070</v>
      </c>
      <c r="P36693" t="s">
        <v>153259</v>
      </c>
      <c r="Q36693" t="s">
        <v>153260</v>
      </c>
      <c r="R36693" t="s">
        <v>153261</v>
      </c>
      <c r="S36693" t="b">
        <v>1</v>
      </c>
      <c r="T36693" t="s">
        <v>75439</v>
      </c>
    </row>
    <row r="36694" spans="1:20">
      <c r="A36694" t="s">
        <v>153264</v>
      </c>
      <c r="B36694" t="s">
        <v>153257</v>
      </c>
      <c r="C36694" t="s">
        <v>240</v>
      </c>
      <c r="D36694">
        <v>196776010</v>
      </c>
      <c r="E36694">
        <v>196776111</v>
      </c>
      <c r="F36694" t="s">
        <v>55</v>
      </c>
      <c r="G36694">
        <v>1</v>
      </c>
      <c r="H36694">
        <v>1</v>
      </c>
      <c r="I36694">
        <v>6280</v>
      </c>
      <c r="J36694">
        <v>55</v>
      </c>
      <c r="K36694">
        <v>6335</v>
      </c>
      <c r="L36694" t="s">
        <v>153258</v>
      </c>
      <c r="M36694">
        <v>4029</v>
      </c>
      <c r="N36694">
        <v>41</v>
      </c>
      <c r="O36694">
        <v>4070</v>
      </c>
      <c r="P36694" t="s">
        <v>153259</v>
      </c>
      <c r="Q36694" t="s">
        <v>153260</v>
      </c>
      <c r="R36694" t="s">
        <v>153261</v>
      </c>
      <c r="S36694" t="b">
        <v>1</v>
      </c>
      <c r="T36694" t="s">
        <v>75439</v>
      </c>
    </row>
    <row r="36695" spans="1:20">
      <c r="A36695" t="s">
        <v>153265</v>
      </c>
      <c r="B36695" t="s">
        <v>153257</v>
      </c>
      <c r="C36695" t="s">
        <v>240</v>
      </c>
      <c r="D36695">
        <v>196771748</v>
      </c>
      <c r="E36695">
        <v>196771938</v>
      </c>
      <c r="F36695" t="s">
        <v>55</v>
      </c>
      <c r="G36695">
        <v>1</v>
      </c>
      <c r="H36695">
        <v>1</v>
      </c>
      <c r="I36695">
        <v>6280</v>
      </c>
      <c r="J36695">
        <v>55</v>
      </c>
      <c r="K36695">
        <v>6335</v>
      </c>
      <c r="L36695" t="s">
        <v>153258</v>
      </c>
      <c r="M36695">
        <v>4029</v>
      </c>
      <c r="N36695">
        <v>41</v>
      </c>
      <c r="O36695">
        <v>4070</v>
      </c>
      <c r="P36695" t="s">
        <v>153259</v>
      </c>
      <c r="Q36695" t="s">
        <v>153260</v>
      </c>
      <c r="R36695" t="s">
        <v>153261</v>
      </c>
      <c r="S36695" t="b">
        <v>1</v>
      </c>
      <c r="T36695" t="s">
        <v>75439</v>
      </c>
    </row>
    <row r="36696" spans="1:20">
      <c r="A36696" t="s">
        <v>153266</v>
      </c>
      <c r="B36696" t="s">
        <v>153257</v>
      </c>
      <c r="C36696" t="s">
        <v>240</v>
      </c>
      <c r="D36696">
        <v>196769915</v>
      </c>
      <c r="E36696">
        <v>196770039</v>
      </c>
      <c r="F36696" t="s">
        <v>55</v>
      </c>
      <c r="G36696">
        <v>1</v>
      </c>
      <c r="H36696">
        <v>1</v>
      </c>
      <c r="I36696">
        <v>6280</v>
      </c>
      <c r="J36696">
        <v>55</v>
      </c>
      <c r="K36696">
        <v>6335</v>
      </c>
      <c r="L36696" t="s">
        <v>153258</v>
      </c>
      <c r="M36696">
        <v>4029</v>
      </c>
      <c r="N36696">
        <v>41</v>
      </c>
      <c r="O36696">
        <v>4070</v>
      </c>
      <c r="P36696" t="s">
        <v>153259</v>
      </c>
      <c r="Q36696" t="s">
        <v>153260</v>
      </c>
      <c r="R36696" t="s">
        <v>153261</v>
      </c>
      <c r="S36696" t="b">
        <v>1</v>
      </c>
      <c r="T36696" t="s">
        <v>75439</v>
      </c>
    </row>
    <row r="36697" spans="1:20">
      <c r="A36697" t="s">
        <v>153267</v>
      </c>
      <c r="B36697" t="s">
        <v>153257</v>
      </c>
      <c r="C36697" t="s">
        <v>240</v>
      </c>
      <c r="D36697">
        <v>196775116</v>
      </c>
      <c r="E36697">
        <v>196775251</v>
      </c>
      <c r="F36697" t="s">
        <v>55</v>
      </c>
      <c r="G36697">
        <v>1</v>
      </c>
      <c r="H36697">
        <v>1</v>
      </c>
      <c r="I36697">
        <v>6280</v>
      </c>
      <c r="J36697">
        <v>55</v>
      </c>
      <c r="K36697">
        <v>6335</v>
      </c>
      <c r="L36697" t="s">
        <v>153258</v>
      </c>
      <c r="M36697">
        <v>4029</v>
      </c>
      <c r="N36697">
        <v>41</v>
      </c>
      <c r="O36697">
        <v>4070</v>
      </c>
      <c r="P36697" t="s">
        <v>153259</v>
      </c>
      <c r="Q36697" t="s">
        <v>153260</v>
      </c>
      <c r="R36697" t="s">
        <v>153261</v>
      </c>
      <c r="S36697" t="b">
        <v>1</v>
      </c>
      <c r="T36697" t="s">
        <v>75439</v>
      </c>
    </row>
    <row r="36698" spans="1:20">
      <c r="A36698" t="s">
        <v>153268</v>
      </c>
      <c r="B36698" t="s">
        <v>153257</v>
      </c>
      <c r="C36698" t="s">
        <v>240</v>
      </c>
      <c r="D36698">
        <v>196780559</v>
      </c>
      <c r="E36698">
        <v>196780662</v>
      </c>
      <c r="F36698" t="s">
        <v>55</v>
      </c>
      <c r="G36698">
        <v>1</v>
      </c>
      <c r="H36698">
        <v>1</v>
      </c>
      <c r="I36698">
        <v>6280</v>
      </c>
      <c r="J36698">
        <v>55</v>
      </c>
      <c r="K36698">
        <v>6335</v>
      </c>
      <c r="L36698" t="s">
        <v>153258</v>
      </c>
      <c r="M36698">
        <v>4029</v>
      </c>
      <c r="N36698">
        <v>41</v>
      </c>
      <c r="O36698">
        <v>4070</v>
      </c>
      <c r="P36698" t="s">
        <v>153259</v>
      </c>
      <c r="Q36698" t="s">
        <v>153260</v>
      </c>
      <c r="R36698" t="s">
        <v>153261</v>
      </c>
      <c r="S36698" t="b">
        <v>1</v>
      </c>
      <c r="T36698" t="s">
        <v>75439</v>
      </c>
    </row>
    <row r="36699" spans="1:20">
      <c r="A36699" t="s">
        <v>153269</v>
      </c>
      <c r="B36699" t="s">
        <v>153257</v>
      </c>
      <c r="C36699" t="s">
        <v>240</v>
      </c>
      <c r="D36699">
        <v>196772916</v>
      </c>
      <c r="E36699">
        <v>196773153</v>
      </c>
      <c r="F36699" t="s">
        <v>55</v>
      </c>
      <c r="G36699">
        <v>1</v>
      </c>
      <c r="H36699">
        <v>1</v>
      </c>
      <c r="I36699">
        <v>6280</v>
      </c>
      <c r="J36699">
        <v>55</v>
      </c>
      <c r="K36699">
        <v>6335</v>
      </c>
      <c r="L36699" t="s">
        <v>153258</v>
      </c>
      <c r="M36699">
        <v>4029</v>
      </c>
      <c r="N36699">
        <v>41</v>
      </c>
      <c r="O36699">
        <v>4070</v>
      </c>
      <c r="P36699" t="s">
        <v>153259</v>
      </c>
      <c r="Q36699" t="s">
        <v>153260</v>
      </c>
      <c r="R36699" t="s">
        <v>153261</v>
      </c>
      <c r="S36699" t="b">
        <v>1</v>
      </c>
      <c r="T36699" t="s">
        <v>75439</v>
      </c>
    </row>
    <row r="36700" spans="1:20">
      <c r="A36700" t="s">
        <v>153270</v>
      </c>
      <c r="B36700" t="s">
        <v>39212</v>
      </c>
      <c r="C36700" t="s">
        <v>85</v>
      </c>
      <c r="D36700">
        <v>55969475</v>
      </c>
      <c r="E36700">
        <v>55969576</v>
      </c>
      <c r="F36700" t="s">
        <v>18</v>
      </c>
      <c r="G36700">
        <v>1</v>
      </c>
      <c r="H36700">
        <v>2</v>
      </c>
      <c r="I36700">
        <v>13449</v>
      </c>
      <c r="J36700">
        <v>1500</v>
      </c>
      <c r="K36700">
        <v>14949</v>
      </c>
      <c r="L36700" t="s">
        <v>153271</v>
      </c>
      <c r="M36700">
        <v>7730</v>
      </c>
      <c r="N36700">
        <v>1344</v>
      </c>
      <c r="O36700">
        <v>9074</v>
      </c>
      <c r="P36700" t="s">
        <v>153272</v>
      </c>
      <c r="Q36700" t="s">
        <v>153273</v>
      </c>
      <c r="R36700" t="s">
        <v>118771</v>
      </c>
      <c r="S36700" t="b">
        <v>1</v>
      </c>
      <c r="T36700" t="s">
        <v>75439</v>
      </c>
    </row>
    <row r="36701" spans="1:20">
      <c r="A36701" t="s">
        <v>153274</v>
      </c>
      <c r="B36701" t="s">
        <v>39212</v>
      </c>
      <c r="C36701" t="s">
        <v>85</v>
      </c>
      <c r="D36701">
        <v>55967857</v>
      </c>
      <c r="E36701">
        <v>55967934</v>
      </c>
      <c r="F36701" t="s">
        <v>18</v>
      </c>
      <c r="G36701">
        <v>2</v>
      </c>
      <c r="H36701">
        <v>1</v>
      </c>
      <c r="I36701">
        <v>14854</v>
      </c>
      <c r="J36701">
        <v>95</v>
      </c>
      <c r="K36701">
        <v>14949</v>
      </c>
      <c r="L36701" t="s">
        <v>153275</v>
      </c>
      <c r="M36701">
        <v>9029</v>
      </c>
      <c r="N36701">
        <v>45</v>
      </c>
      <c r="O36701">
        <v>9074</v>
      </c>
      <c r="P36701" t="s">
        <v>153276</v>
      </c>
      <c r="Q36701" t="s">
        <v>153277</v>
      </c>
      <c r="R36701" t="s">
        <v>118771</v>
      </c>
      <c r="S36701" t="b">
        <v>1</v>
      </c>
      <c r="T36701" t="s">
        <v>75439</v>
      </c>
    </row>
    <row r="36702" spans="1:20">
      <c r="A36702" t="s">
        <v>153278</v>
      </c>
      <c r="B36702" t="s">
        <v>153279</v>
      </c>
      <c r="C36702" t="s">
        <v>24</v>
      </c>
      <c r="D36702">
        <v>55092783</v>
      </c>
      <c r="E36702">
        <v>55092868</v>
      </c>
      <c r="F36702" t="s">
        <v>55</v>
      </c>
      <c r="G36702">
        <v>1</v>
      </c>
      <c r="H36702">
        <v>1</v>
      </c>
      <c r="I36702">
        <v>6100</v>
      </c>
      <c r="J36702">
        <v>5694</v>
      </c>
      <c r="K36702">
        <v>11794</v>
      </c>
      <c r="L36702" t="s">
        <v>153280</v>
      </c>
      <c r="M36702">
        <v>3355</v>
      </c>
      <c r="N36702">
        <v>3221</v>
      </c>
      <c r="O36702">
        <v>6576</v>
      </c>
      <c r="P36702" t="s">
        <v>153281</v>
      </c>
      <c r="Q36702" t="s">
        <v>153282</v>
      </c>
      <c r="R36702" t="s">
        <v>21753</v>
      </c>
      <c r="S36702" t="b">
        <v>1</v>
      </c>
      <c r="T36702" t="s">
        <v>75439</v>
      </c>
    </row>
    <row r="36703" spans="1:20">
      <c r="A36703" t="s">
        <v>153283</v>
      </c>
      <c r="B36703" t="s">
        <v>153279</v>
      </c>
      <c r="C36703" t="s">
        <v>24</v>
      </c>
      <c r="D36703">
        <v>55095445</v>
      </c>
      <c r="E36703">
        <v>55095603</v>
      </c>
      <c r="F36703" t="s">
        <v>55</v>
      </c>
      <c r="G36703">
        <v>1</v>
      </c>
      <c r="H36703">
        <v>1</v>
      </c>
      <c r="I36703">
        <v>6100</v>
      </c>
      <c r="J36703">
        <v>5694</v>
      </c>
      <c r="K36703">
        <v>11794</v>
      </c>
      <c r="L36703" t="s">
        <v>153280</v>
      </c>
      <c r="M36703">
        <v>3355</v>
      </c>
      <c r="N36703">
        <v>3221</v>
      </c>
      <c r="O36703">
        <v>6576</v>
      </c>
      <c r="P36703" t="s">
        <v>153281</v>
      </c>
      <c r="Q36703" t="s">
        <v>153282</v>
      </c>
      <c r="R36703" t="s">
        <v>21753</v>
      </c>
      <c r="S36703" t="b">
        <v>1</v>
      </c>
      <c r="T36703" t="s">
        <v>75439</v>
      </c>
    </row>
    <row r="36704" spans="1:20">
      <c r="A36704" t="s">
        <v>153284</v>
      </c>
      <c r="B36704" t="s">
        <v>153279</v>
      </c>
      <c r="C36704" t="s">
        <v>24</v>
      </c>
      <c r="D36704">
        <v>55095445</v>
      </c>
      <c r="E36704">
        <v>55095600</v>
      </c>
      <c r="F36704" t="s">
        <v>55</v>
      </c>
      <c r="G36704">
        <v>1</v>
      </c>
      <c r="H36704">
        <v>1</v>
      </c>
      <c r="I36704">
        <v>5694</v>
      </c>
      <c r="J36704">
        <v>6100</v>
      </c>
      <c r="K36704">
        <v>11794</v>
      </c>
      <c r="L36704" t="s">
        <v>153285</v>
      </c>
      <c r="M36704">
        <v>3221</v>
      </c>
      <c r="N36704">
        <v>3355</v>
      </c>
      <c r="O36704">
        <v>6576</v>
      </c>
      <c r="P36704" t="s">
        <v>153286</v>
      </c>
      <c r="Q36704" t="s">
        <v>153287</v>
      </c>
      <c r="R36704" t="s">
        <v>21753</v>
      </c>
      <c r="S36704" t="b">
        <v>1</v>
      </c>
      <c r="T36704" t="s">
        <v>75439</v>
      </c>
    </row>
    <row r="36705" spans="1:20">
      <c r="A36705" t="s">
        <v>153288</v>
      </c>
      <c r="B36705" t="s">
        <v>153279</v>
      </c>
      <c r="C36705" t="s">
        <v>24</v>
      </c>
      <c r="D36705">
        <v>55092783</v>
      </c>
      <c r="E36705">
        <v>55092865</v>
      </c>
      <c r="F36705" t="s">
        <v>55</v>
      </c>
      <c r="G36705">
        <v>1</v>
      </c>
      <c r="H36705">
        <v>1</v>
      </c>
      <c r="I36705">
        <v>5694</v>
      </c>
      <c r="J36705">
        <v>6100</v>
      </c>
      <c r="K36705">
        <v>11794</v>
      </c>
      <c r="L36705" t="s">
        <v>153285</v>
      </c>
      <c r="M36705">
        <v>3221</v>
      </c>
      <c r="N36705">
        <v>3355</v>
      </c>
      <c r="O36705">
        <v>6576</v>
      </c>
      <c r="P36705" t="s">
        <v>153286</v>
      </c>
      <c r="Q36705" t="s">
        <v>153287</v>
      </c>
      <c r="R36705" t="s">
        <v>21753</v>
      </c>
      <c r="S36705" t="b">
        <v>1</v>
      </c>
      <c r="T36705" t="s">
        <v>75439</v>
      </c>
    </row>
    <row r="36706" spans="1:20">
      <c r="A36706" t="s">
        <v>153289</v>
      </c>
      <c r="B36706" t="s">
        <v>39226</v>
      </c>
      <c r="C36706" t="s">
        <v>361</v>
      </c>
      <c r="D36706">
        <v>184301847</v>
      </c>
      <c r="E36706">
        <v>184302071</v>
      </c>
      <c r="F36706" t="s">
        <v>18</v>
      </c>
      <c r="G36706">
        <v>2</v>
      </c>
      <c r="H36706">
        <v>1</v>
      </c>
      <c r="I36706">
        <v>53293</v>
      </c>
      <c r="J36706">
        <v>168</v>
      </c>
      <c r="K36706">
        <v>53461</v>
      </c>
      <c r="L36706" t="s">
        <v>39227</v>
      </c>
      <c r="M36706">
        <v>30688</v>
      </c>
      <c r="N36706">
        <v>261</v>
      </c>
      <c r="O36706">
        <v>30949</v>
      </c>
      <c r="P36706" t="s">
        <v>39228</v>
      </c>
      <c r="Q36706" t="s">
        <v>39229</v>
      </c>
      <c r="R36706" t="s">
        <v>153290</v>
      </c>
      <c r="S36706" t="b">
        <v>1</v>
      </c>
      <c r="T36706" t="s">
        <v>75439</v>
      </c>
    </row>
    <row r="36707" spans="1:20">
      <c r="A36707" t="s">
        <v>153291</v>
      </c>
      <c r="B36707" t="s">
        <v>39226</v>
      </c>
      <c r="C36707" t="s">
        <v>361</v>
      </c>
      <c r="D36707">
        <v>184299851</v>
      </c>
      <c r="E36707">
        <v>184299907</v>
      </c>
      <c r="F36707" t="s">
        <v>18</v>
      </c>
      <c r="G36707">
        <v>1</v>
      </c>
      <c r="H36707">
        <v>2</v>
      </c>
      <c r="I36707">
        <v>53293</v>
      </c>
      <c r="J36707">
        <v>168</v>
      </c>
      <c r="K36707">
        <v>53461</v>
      </c>
      <c r="L36707" t="s">
        <v>39227</v>
      </c>
      <c r="M36707">
        <v>30688</v>
      </c>
      <c r="N36707">
        <v>261</v>
      </c>
      <c r="O36707">
        <v>30949</v>
      </c>
      <c r="P36707" t="s">
        <v>39228</v>
      </c>
      <c r="Q36707" t="s">
        <v>39229</v>
      </c>
      <c r="R36707" t="s">
        <v>153290</v>
      </c>
      <c r="S36707" t="b">
        <v>1</v>
      </c>
      <c r="T36707" t="s">
        <v>75439</v>
      </c>
    </row>
    <row r="36708" spans="1:20">
      <c r="A36708" t="s">
        <v>153292</v>
      </c>
      <c r="B36708" t="s">
        <v>39226</v>
      </c>
      <c r="C36708" t="s">
        <v>361</v>
      </c>
      <c r="D36708">
        <v>184300280</v>
      </c>
      <c r="E36708">
        <v>184300444</v>
      </c>
      <c r="F36708" t="s">
        <v>18</v>
      </c>
      <c r="G36708">
        <v>1</v>
      </c>
      <c r="H36708">
        <v>2</v>
      </c>
      <c r="I36708">
        <v>53293</v>
      </c>
      <c r="J36708">
        <v>168</v>
      </c>
      <c r="K36708">
        <v>53461</v>
      </c>
      <c r="L36708" t="s">
        <v>39227</v>
      </c>
      <c r="M36708">
        <v>30688</v>
      </c>
      <c r="N36708">
        <v>261</v>
      </c>
      <c r="O36708">
        <v>30949</v>
      </c>
      <c r="P36708" t="s">
        <v>39228</v>
      </c>
      <c r="Q36708" t="s">
        <v>39229</v>
      </c>
      <c r="R36708" t="s">
        <v>153290</v>
      </c>
      <c r="S36708" t="b">
        <v>1</v>
      </c>
      <c r="T36708" t="s">
        <v>75439</v>
      </c>
    </row>
    <row r="36709" spans="1:20">
      <c r="A36709" t="s">
        <v>153293</v>
      </c>
      <c r="B36709" t="s">
        <v>39226</v>
      </c>
      <c r="C36709" t="s">
        <v>361</v>
      </c>
      <c r="D36709">
        <v>184301858</v>
      </c>
      <c r="E36709">
        <v>184302071</v>
      </c>
      <c r="F36709" t="s">
        <v>18</v>
      </c>
      <c r="G36709">
        <v>1</v>
      </c>
      <c r="H36709">
        <v>2</v>
      </c>
      <c r="I36709">
        <v>168</v>
      </c>
      <c r="J36709">
        <v>53293</v>
      </c>
      <c r="K36709">
        <v>53461</v>
      </c>
      <c r="L36709" t="s">
        <v>153294</v>
      </c>
      <c r="M36709">
        <v>261</v>
      </c>
      <c r="N36709">
        <v>30688</v>
      </c>
      <c r="O36709">
        <v>30949</v>
      </c>
      <c r="P36709" t="s">
        <v>153295</v>
      </c>
      <c r="Q36709" t="s">
        <v>153296</v>
      </c>
      <c r="R36709" t="s">
        <v>153290</v>
      </c>
      <c r="S36709" t="b">
        <v>1</v>
      </c>
      <c r="T36709" t="s">
        <v>75439</v>
      </c>
    </row>
    <row r="36710" spans="1:20">
      <c r="A36710" t="s">
        <v>153297</v>
      </c>
      <c r="B36710" t="s">
        <v>153298</v>
      </c>
      <c r="C36710" t="s">
        <v>32</v>
      </c>
      <c r="D36710">
        <v>107766447</v>
      </c>
      <c r="E36710">
        <v>107766550</v>
      </c>
      <c r="F36710" t="s">
        <v>55</v>
      </c>
      <c r="G36710">
        <v>1</v>
      </c>
      <c r="H36710">
        <v>1</v>
      </c>
      <c r="I36710">
        <v>105</v>
      </c>
      <c r="J36710">
        <v>0</v>
      </c>
      <c r="K36710">
        <v>105</v>
      </c>
      <c r="L36710" t="s">
        <v>33</v>
      </c>
      <c r="M36710">
        <v>81</v>
      </c>
      <c r="N36710">
        <v>0</v>
      </c>
      <c r="O36710">
        <v>81</v>
      </c>
      <c r="P36710" t="s">
        <v>33</v>
      </c>
      <c r="Q36710" t="s">
        <v>19</v>
      </c>
      <c r="R36710" t="s">
        <v>2310</v>
      </c>
      <c r="S36710" t="b">
        <v>1</v>
      </c>
      <c r="T36710" t="s">
        <v>75439</v>
      </c>
    </row>
    <row r="36711" spans="1:20">
      <c r="A36711" t="s">
        <v>153299</v>
      </c>
      <c r="B36711" t="s">
        <v>153298</v>
      </c>
      <c r="C36711" t="s">
        <v>32</v>
      </c>
      <c r="D36711">
        <v>107768441</v>
      </c>
      <c r="E36711">
        <v>107768509</v>
      </c>
      <c r="F36711" t="s">
        <v>55</v>
      </c>
      <c r="G36711">
        <v>1</v>
      </c>
      <c r="H36711">
        <v>1</v>
      </c>
      <c r="I36711">
        <v>105</v>
      </c>
      <c r="J36711">
        <v>0</v>
      </c>
      <c r="K36711">
        <v>105</v>
      </c>
      <c r="L36711" t="s">
        <v>33</v>
      </c>
      <c r="M36711">
        <v>81</v>
      </c>
      <c r="N36711">
        <v>0</v>
      </c>
      <c r="O36711">
        <v>81</v>
      </c>
      <c r="P36711" t="s">
        <v>33</v>
      </c>
      <c r="Q36711" t="s">
        <v>19</v>
      </c>
      <c r="R36711" t="s">
        <v>2310</v>
      </c>
      <c r="S36711" t="b">
        <v>1</v>
      </c>
      <c r="T36711" t="s">
        <v>75439</v>
      </c>
    </row>
    <row r="36712" spans="1:20">
      <c r="A36712" t="s">
        <v>153300</v>
      </c>
      <c r="B36712" t="s">
        <v>153298</v>
      </c>
      <c r="C36712" t="s">
        <v>32</v>
      </c>
      <c r="D36712">
        <v>107765076</v>
      </c>
      <c r="E36712">
        <v>107765175</v>
      </c>
      <c r="F36712" t="s">
        <v>55</v>
      </c>
      <c r="G36712">
        <v>1</v>
      </c>
      <c r="H36712">
        <v>1</v>
      </c>
      <c r="I36712">
        <v>105</v>
      </c>
      <c r="J36712">
        <v>0</v>
      </c>
      <c r="K36712">
        <v>105</v>
      </c>
      <c r="L36712" t="s">
        <v>33</v>
      </c>
      <c r="M36712">
        <v>81</v>
      </c>
      <c r="N36712">
        <v>0</v>
      </c>
      <c r="O36712">
        <v>81</v>
      </c>
      <c r="P36712" t="s">
        <v>33</v>
      </c>
      <c r="Q36712" t="s">
        <v>19</v>
      </c>
      <c r="R36712" t="s">
        <v>2310</v>
      </c>
      <c r="S36712" t="b">
        <v>1</v>
      </c>
      <c r="T36712" t="s">
        <v>75439</v>
      </c>
    </row>
    <row r="36713" spans="1:20">
      <c r="A36713" t="s">
        <v>153301</v>
      </c>
      <c r="B36713" t="s">
        <v>153298</v>
      </c>
      <c r="C36713" t="s">
        <v>32</v>
      </c>
      <c r="D36713">
        <v>107770636</v>
      </c>
      <c r="E36713">
        <v>107770728</v>
      </c>
      <c r="F36713" t="s">
        <v>55</v>
      </c>
      <c r="G36713">
        <v>1</v>
      </c>
      <c r="H36713">
        <v>1</v>
      </c>
      <c r="I36713">
        <v>105</v>
      </c>
      <c r="J36713">
        <v>0</v>
      </c>
      <c r="K36713">
        <v>105</v>
      </c>
      <c r="L36713" t="s">
        <v>33</v>
      </c>
      <c r="M36713">
        <v>81</v>
      </c>
      <c r="N36713">
        <v>0</v>
      </c>
      <c r="O36713">
        <v>81</v>
      </c>
      <c r="P36713" t="s">
        <v>33</v>
      </c>
      <c r="Q36713" t="s">
        <v>19</v>
      </c>
      <c r="R36713" t="s">
        <v>2310</v>
      </c>
      <c r="S36713" t="b">
        <v>1</v>
      </c>
      <c r="T36713" t="s">
        <v>75439</v>
      </c>
    </row>
    <row r="36714" spans="1:20">
      <c r="A36714" t="s">
        <v>153302</v>
      </c>
      <c r="B36714" t="s">
        <v>153298</v>
      </c>
      <c r="C36714" t="s">
        <v>32</v>
      </c>
      <c r="D36714">
        <v>107751117</v>
      </c>
      <c r="E36714">
        <v>107751202</v>
      </c>
      <c r="F36714" t="s">
        <v>55</v>
      </c>
      <c r="G36714">
        <v>1</v>
      </c>
      <c r="H36714">
        <v>1</v>
      </c>
      <c r="I36714">
        <v>105</v>
      </c>
      <c r="J36714">
        <v>0</v>
      </c>
      <c r="K36714">
        <v>105</v>
      </c>
      <c r="L36714" t="s">
        <v>33</v>
      </c>
      <c r="M36714">
        <v>81</v>
      </c>
      <c r="N36714">
        <v>0</v>
      </c>
      <c r="O36714">
        <v>81</v>
      </c>
      <c r="P36714" t="s">
        <v>33</v>
      </c>
      <c r="Q36714" t="s">
        <v>19</v>
      </c>
      <c r="R36714" t="s">
        <v>2310</v>
      </c>
      <c r="S36714" t="b">
        <v>1</v>
      </c>
      <c r="T36714" t="s">
        <v>75439</v>
      </c>
    </row>
    <row r="36715" spans="1:20">
      <c r="A36715" t="s">
        <v>153303</v>
      </c>
      <c r="B36715" t="s">
        <v>153298</v>
      </c>
      <c r="C36715" t="s">
        <v>32</v>
      </c>
      <c r="D36715">
        <v>107704960</v>
      </c>
      <c r="E36715">
        <v>107705061</v>
      </c>
      <c r="F36715" t="s">
        <v>55</v>
      </c>
      <c r="G36715">
        <v>1</v>
      </c>
      <c r="H36715">
        <v>1</v>
      </c>
      <c r="I36715">
        <v>105</v>
      </c>
      <c r="J36715">
        <v>0</v>
      </c>
      <c r="K36715">
        <v>105</v>
      </c>
      <c r="L36715" t="s">
        <v>33</v>
      </c>
      <c r="M36715">
        <v>81</v>
      </c>
      <c r="N36715">
        <v>0</v>
      </c>
      <c r="O36715">
        <v>81</v>
      </c>
      <c r="P36715" t="s">
        <v>33</v>
      </c>
      <c r="Q36715" t="s">
        <v>19</v>
      </c>
      <c r="R36715" t="s">
        <v>2310</v>
      </c>
      <c r="S36715" t="b">
        <v>1</v>
      </c>
      <c r="T36715" t="s">
        <v>75439</v>
      </c>
    </row>
    <row r="36716" spans="1:20">
      <c r="A36716" t="s">
        <v>153304</v>
      </c>
      <c r="B36716" t="s">
        <v>153298</v>
      </c>
      <c r="C36716" t="s">
        <v>32</v>
      </c>
      <c r="D36716">
        <v>107772735</v>
      </c>
      <c r="E36716">
        <v>107772843</v>
      </c>
      <c r="F36716" t="s">
        <v>55</v>
      </c>
      <c r="G36716">
        <v>1</v>
      </c>
      <c r="H36716">
        <v>1</v>
      </c>
      <c r="I36716">
        <v>105</v>
      </c>
      <c r="J36716">
        <v>0</v>
      </c>
      <c r="K36716">
        <v>105</v>
      </c>
      <c r="L36716" t="s">
        <v>33</v>
      </c>
      <c r="M36716">
        <v>81</v>
      </c>
      <c r="N36716">
        <v>0</v>
      </c>
      <c r="O36716">
        <v>81</v>
      </c>
      <c r="P36716" t="s">
        <v>33</v>
      </c>
      <c r="Q36716" t="s">
        <v>19</v>
      </c>
      <c r="R36716" t="s">
        <v>2310</v>
      </c>
      <c r="S36716" t="b">
        <v>1</v>
      </c>
      <c r="T36716" t="s">
        <v>75439</v>
      </c>
    </row>
    <row r="36717" spans="1:20">
      <c r="A36717" t="s">
        <v>153305</v>
      </c>
      <c r="B36717" t="s">
        <v>153298</v>
      </c>
      <c r="C36717" t="s">
        <v>32</v>
      </c>
      <c r="D36717">
        <v>107688381</v>
      </c>
      <c r="E36717">
        <v>107688406</v>
      </c>
      <c r="F36717" t="s">
        <v>55</v>
      </c>
      <c r="G36717">
        <v>1</v>
      </c>
      <c r="H36717">
        <v>1</v>
      </c>
      <c r="I36717">
        <v>105</v>
      </c>
      <c r="J36717">
        <v>0</v>
      </c>
      <c r="K36717">
        <v>105</v>
      </c>
      <c r="L36717" t="s">
        <v>33</v>
      </c>
      <c r="M36717">
        <v>81</v>
      </c>
      <c r="N36717">
        <v>0</v>
      </c>
      <c r="O36717">
        <v>81</v>
      </c>
      <c r="P36717" t="s">
        <v>33</v>
      </c>
      <c r="Q36717" t="s">
        <v>19</v>
      </c>
      <c r="R36717" t="s">
        <v>2310</v>
      </c>
      <c r="S36717" t="b">
        <v>1</v>
      </c>
      <c r="T36717" t="s">
        <v>75439</v>
      </c>
    </row>
    <row r="36718" spans="1:20">
      <c r="A36718" t="s">
        <v>153306</v>
      </c>
      <c r="B36718" t="s">
        <v>153298</v>
      </c>
      <c r="C36718" t="s">
        <v>32</v>
      </c>
      <c r="D36718">
        <v>107755427</v>
      </c>
      <c r="E36718">
        <v>107755513</v>
      </c>
      <c r="F36718" t="s">
        <v>55</v>
      </c>
      <c r="G36718">
        <v>1</v>
      </c>
      <c r="H36718">
        <v>1</v>
      </c>
      <c r="I36718">
        <v>105</v>
      </c>
      <c r="J36718">
        <v>0</v>
      </c>
      <c r="K36718">
        <v>105</v>
      </c>
      <c r="L36718" t="s">
        <v>33</v>
      </c>
      <c r="M36718">
        <v>81</v>
      </c>
      <c r="N36718">
        <v>0</v>
      </c>
      <c r="O36718">
        <v>81</v>
      </c>
      <c r="P36718" t="s">
        <v>33</v>
      </c>
      <c r="Q36718" t="s">
        <v>19</v>
      </c>
      <c r="R36718" t="s">
        <v>2310</v>
      </c>
      <c r="S36718" t="b">
        <v>1</v>
      </c>
      <c r="T36718" t="s">
        <v>75439</v>
      </c>
    </row>
    <row r="36719" spans="1:20">
      <c r="A36719" t="s">
        <v>153307</v>
      </c>
      <c r="B36719" t="s">
        <v>153298</v>
      </c>
      <c r="C36719" t="s">
        <v>32</v>
      </c>
      <c r="D36719">
        <v>107760784</v>
      </c>
      <c r="E36719">
        <v>107760879</v>
      </c>
      <c r="F36719" t="s">
        <v>55</v>
      </c>
      <c r="G36719">
        <v>1</v>
      </c>
      <c r="H36719">
        <v>1</v>
      </c>
      <c r="I36719">
        <v>105</v>
      </c>
      <c r="J36719">
        <v>0</v>
      </c>
      <c r="K36719">
        <v>105</v>
      </c>
      <c r="L36719" t="s">
        <v>33</v>
      </c>
      <c r="M36719">
        <v>81</v>
      </c>
      <c r="N36719">
        <v>0</v>
      </c>
      <c r="O36719">
        <v>81</v>
      </c>
      <c r="P36719" t="s">
        <v>33</v>
      </c>
      <c r="Q36719" t="s">
        <v>19</v>
      </c>
      <c r="R36719" t="s">
        <v>2310</v>
      </c>
      <c r="S36719" t="b">
        <v>1</v>
      </c>
      <c r="T36719" t="s">
        <v>75439</v>
      </c>
    </row>
    <row r="36720" spans="1:20">
      <c r="A36720" t="s">
        <v>153308</v>
      </c>
      <c r="B36720" t="s">
        <v>153298</v>
      </c>
      <c r="C36720" t="s">
        <v>32</v>
      </c>
      <c r="D36720">
        <v>107777231</v>
      </c>
      <c r="E36720">
        <v>107777296</v>
      </c>
      <c r="F36720" t="s">
        <v>55</v>
      </c>
      <c r="G36720">
        <v>1</v>
      </c>
      <c r="H36720">
        <v>1</v>
      </c>
      <c r="I36720">
        <v>105</v>
      </c>
      <c r="J36720">
        <v>0</v>
      </c>
      <c r="K36720">
        <v>105</v>
      </c>
      <c r="L36720" t="s">
        <v>33</v>
      </c>
      <c r="M36720">
        <v>81</v>
      </c>
      <c r="N36720">
        <v>0</v>
      </c>
      <c r="O36720">
        <v>81</v>
      </c>
      <c r="P36720" t="s">
        <v>33</v>
      </c>
      <c r="Q36720" t="s">
        <v>19</v>
      </c>
      <c r="R36720" t="s">
        <v>2310</v>
      </c>
      <c r="S36720" t="b">
        <v>1</v>
      </c>
      <c r="T36720" t="s">
        <v>75439</v>
      </c>
    </row>
    <row r="36721" spans="1:20">
      <c r="A36721" t="s">
        <v>153309</v>
      </c>
      <c r="B36721" t="s">
        <v>153298</v>
      </c>
      <c r="C36721" t="s">
        <v>32</v>
      </c>
      <c r="D36721">
        <v>107874901</v>
      </c>
      <c r="E36721">
        <v>107875017</v>
      </c>
      <c r="F36721" t="s">
        <v>55</v>
      </c>
      <c r="G36721">
        <v>1</v>
      </c>
      <c r="H36721">
        <v>1</v>
      </c>
      <c r="I36721">
        <v>105</v>
      </c>
      <c r="J36721">
        <v>0</v>
      </c>
      <c r="K36721">
        <v>105</v>
      </c>
      <c r="L36721" t="s">
        <v>33</v>
      </c>
      <c r="M36721">
        <v>81</v>
      </c>
      <c r="N36721">
        <v>0</v>
      </c>
      <c r="O36721">
        <v>81</v>
      </c>
      <c r="P36721" t="s">
        <v>33</v>
      </c>
      <c r="Q36721" t="s">
        <v>19</v>
      </c>
      <c r="R36721" t="s">
        <v>2310</v>
      </c>
      <c r="S36721" t="b">
        <v>1</v>
      </c>
      <c r="T36721" t="s">
        <v>75439</v>
      </c>
    </row>
    <row r="36722" spans="1:20">
      <c r="A36722" t="s">
        <v>153310</v>
      </c>
      <c r="B36722" t="s">
        <v>153298</v>
      </c>
      <c r="C36722" t="s">
        <v>32</v>
      </c>
      <c r="D36722">
        <v>107749462</v>
      </c>
      <c r="E36722">
        <v>107749594</v>
      </c>
      <c r="F36722" t="s">
        <v>55</v>
      </c>
      <c r="G36722">
        <v>1</v>
      </c>
      <c r="H36722">
        <v>1</v>
      </c>
      <c r="I36722">
        <v>105</v>
      </c>
      <c r="J36722">
        <v>0</v>
      </c>
      <c r="K36722">
        <v>105</v>
      </c>
      <c r="L36722" t="s">
        <v>33</v>
      </c>
      <c r="M36722">
        <v>81</v>
      </c>
      <c r="N36722">
        <v>0</v>
      </c>
      <c r="O36722">
        <v>81</v>
      </c>
      <c r="P36722" t="s">
        <v>33</v>
      </c>
      <c r="Q36722" t="s">
        <v>19</v>
      </c>
      <c r="R36722" t="s">
        <v>2310</v>
      </c>
      <c r="S36722" t="b">
        <v>1</v>
      </c>
      <c r="T36722" t="s">
        <v>75439</v>
      </c>
    </row>
    <row r="36723" spans="1:20">
      <c r="A36723" t="s">
        <v>153311</v>
      </c>
      <c r="B36723" t="s">
        <v>153298</v>
      </c>
      <c r="C36723" t="s">
        <v>32</v>
      </c>
      <c r="D36723">
        <v>107757261</v>
      </c>
      <c r="E36723">
        <v>107757329</v>
      </c>
      <c r="F36723" t="s">
        <v>55</v>
      </c>
      <c r="G36723">
        <v>1</v>
      </c>
      <c r="H36723">
        <v>1</v>
      </c>
      <c r="I36723">
        <v>105</v>
      </c>
      <c r="J36723">
        <v>0</v>
      </c>
      <c r="K36723">
        <v>105</v>
      </c>
      <c r="L36723" t="s">
        <v>33</v>
      </c>
      <c r="M36723">
        <v>81</v>
      </c>
      <c r="N36723">
        <v>0</v>
      </c>
      <c r="O36723">
        <v>81</v>
      </c>
      <c r="P36723" t="s">
        <v>33</v>
      </c>
      <c r="Q36723" t="s">
        <v>19</v>
      </c>
      <c r="R36723" t="s">
        <v>2310</v>
      </c>
      <c r="S36723" t="b">
        <v>1</v>
      </c>
      <c r="T36723" t="s">
        <v>75439</v>
      </c>
    </row>
    <row r="36724" spans="1:20">
      <c r="A36724" t="s">
        <v>153312</v>
      </c>
      <c r="B36724" t="s">
        <v>153298</v>
      </c>
      <c r="C36724" t="s">
        <v>32</v>
      </c>
      <c r="D36724">
        <v>107779434</v>
      </c>
      <c r="E36724">
        <v>107779492</v>
      </c>
      <c r="F36724" t="s">
        <v>55</v>
      </c>
      <c r="G36724">
        <v>1</v>
      </c>
      <c r="H36724">
        <v>1</v>
      </c>
      <c r="I36724">
        <v>105</v>
      </c>
      <c r="J36724">
        <v>0</v>
      </c>
      <c r="K36724">
        <v>105</v>
      </c>
      <c r="L36724" t="s">
        <v>33</v>
      </c>
      <c r="M36724">
        <v>81</v>
      </c>
      <c r="N36724">
        <v>0</v>
      </c>
      <c r="O36724">
        <v>81</v>
      </c>
      <c r="P36724" t="s">
        <v>33</v>
      </c>
      <c r="Q36724" t="s">
        <v>19</v>
      </c>
      <c r="R36724" t="s">
        <v>2310</v>
      </c>
      <c r="S36724" t="b">
        <v>1</v>
      </c>
      <c r="T36724" t="s">
        <v>75439</v>
      </c>
    </row>
    <row r="36725" spans="1:20">
      <c r="A36725" t="s">
        <v>153313</v>
      </c>
      <c r="B36725" t="s">
        <v>153298</v>
      </c>
      <c r="C36725" t="s">
        <v>32</v>
      </c>
      <c r="D36725">
        <v>107748968</v>
      </c>
      <c r="E36725">
        <v>107749077</v>
      </c>
      <c r="F36725" t="s">
        <v>55</v>
      </c>
      <c r="G36725">
        <v>1</v>
      </c>
      <c r="H36725">
        <v>1</v>
      </c>
      <c r="I36725">
        <v>105</v>
      </c>
      <c r="J36725">
        <v>0</v>
      </c>
      <c r="K36725">
        <v>105</v>
      </c>
      <c r="L36725" t="s">
        <v>33</v>
      </c>
      <c r="M36725">
        <v>81</v>
      </c>
      <c r="N36725">
        <v>0</v>
      </c>
      <c r="O36725">
        <v>81</v>
      </c>
      <c r="P36725" t="s">
        <v>33</v>
      </c>
      <c r="Q36725" t="s">
        <v>19</v>
      </c>
      <c r="R36725" t="s">
        <v>2310</v>
      </c>
      <c r="S36725" t="b">
        <v>1</v>
      </c>
      <c r="T36725" t="s">
        <v>75439</v>
      </c>
    </row>
    <row r="36726" spans="1:20">
      <c r="A36726" t="s">
        <v>153314</v>
      </c>
      <c r="B36726" t="s">
        <v>153298</v>
      </c>
      <c r="C36726" t="s">
        <v>32</v>
      </c>
      <c r="D36726">
        <v>107704550</v>
      </c>
      <c r="E36726">
        <v>107704650</v>
      </c>
      <c r="F36726" t="s">
        <v>55</v>
      </c>
      <c r="G36726">
        <v>1</v>
      </c>
      <c r="H36726">
        <v>1</v>
      </c>
      <c r="I36726">
        <v>105</v>
      </c>
      <c r="J36726">
        <v>0</v>
      </c>
      <c r="K36726">
        <v>105</v>
      </c>
      <c r="L36726" t="s">
        <v>33</v>
      </c>
      <c r="M36726">
        <v>81</v>
      </c>
      <c r="N36726">
        <v>0</v>
      </c>
      <c r="O36726">
        <v>81</v>
      </c>
      <c r="P36726" t="s">
        <v>33</v>
      </c>
      <c r="Q36726" t="s">
        <v>19</v>
      </c>
      <c r="R36726" t="s">
        <v>2310</v>
      </c>
      <c r="S36726" t="b">
        <v>1</v>
      </c>
      <c r="T36726" t="s">
        <v>75439</v>
      </c>
    </row>
    <row r="36727" spans="1:20">
      <c r="A36727" t="s">
        <v>153315</v>
      </c>
      <c r="B36727" t="s">
        <v>39233</v>
      </c>
      <c r="C36727" t="s">
        <v>281</v>
      </c>
      <c r="D36727">
        <v>73719305</v>
      </c>
      <c r="E36727">
        <v>73719501</v>
      </c>
      <c r="F36727" t="s">
        <v>55</v>
      </c>
      <c r="G36727">
        <v>1</v>
      </c>
      <c r="H36727">
        <v>2</v>
      </c>
      <c r="I36727">
        <v>16525</v>
      </c>
      <c r="J36727">
        <v>1392</v>
      </c>
      <c r="K36727">
        <v>17917</v>
      </c>
      <c r="L36727" t="s">
        <v>153316</v>
      </c>
      <c r="M36727">
        <v>8090</v>
      </c>
      <c r="N36727">
        <v>4048</v>
      </c>
      <c r="O36727">
        <v>12138</v>
      </c>
      <c r="P36727" t="s">
        <v>153317</v>
      </c>
      <c r="Q36727" t="s">
        <v>153318</v>
      </c>
      <c r="R36727" t="s">
        <v>153319</v>
      </c>
      <c r="S36727" t="b">
        <v>1</v>
      </c>
      <c r="T36727" t="s">
        <v>75509</v>
      </c>
    </row>
    <row r="36728" spans="1:20">
      <c r="A36728" t="s">
        <v>153320</v>
      </c>
      <c r="B36728" t="s">
        <v>39240</v>
      </c>
      <c r="C36728" t="s">
        <v>32</v>
      </c>
      <c r="D36728">
        <v>10106197</v>
      </c>
      <c r="E36728">
        <v>10106583</v>
      </c>
      <c r="F36728" t="s">
        <v>18</v>
      </c>
      <c r="G36728">
        <v>1</v>
      </c>
      <c r="H36728">
        <v>1</v>
      </c>
      <c r="I36728">
        <v>8913</v>
      </c>
      <c r="J36728">
        <v>14062</v>
      </c>
      <c r="K36728">
        <v>22975</v>
      </c>
      <c r="L36728" t="s">
        <v>67121</v>
      </c>
      <c r="M36728">
        <v>4997</v>
      </c>
      <c r="N36728">
        <v>9657</v>
      </c>
      <c r="O36728">
        <v>14654</v>
      </c>
      <c r="P36728" t="s">
        <v>67122</v>
      </c>
      <c r="Q36728" t="s">
        <v>67123</v>
      </c>
      <c r="R36728" t="s">
        <v>153321</v>
      </c>
      <c r="S36728" t="b">
        <v>1</v>
      </c>
      <c r="T36728" t="s">
        <v>75439</v>
      </c>
    </row>
    <row r="36729" spans="1:20">
      <c r="A36729" t="s">
        <v>153322</v>
      </c>
      <c r="B36729" t="s">
        <v>39247</v>
      </c>
      <c r="C36729" t="s">
        <v>475</v>
      </c>
      <c r="D36729">
        <v>70162690</v>
      </c>
      <c r="E36729">
        <v>70162759</v>
      </c>
      <c r="F36729" t="s">
        <v>55</v>
      </c>
      <c r="G36729">
        <v>1</v>
      </c>
      <c r="H36729">
        <v>1</v>
      </c>
      <c r="I36729">
        <v>1998</v>
      </c>
      <c r="J36729">
        <v>12747</v>
      </c>
      <c r="K36729">
        <v>14745</v>
      </c>
      <c r="L36729" t="s">
        <v>153323</v>
      </c>
      <c r="M36729">
        <v>1600</v>
      </c>
      <c r="N36729">
        <v>7292</v>
      </c>
      <c r="O36729">
        <v>8892</v>
      </c>
      <c r="P36729" t="s">
        <v>153324</v>
      </c>
      <c r="Q36729" t="s">
        <v>153325</v>
      </c>
      <c r="R36729" t="s">
        <v>153326</v>
      </c>
      <c r="S36729" t="b">
        <v>1</v>
      </c>
      <c r="T36729" t="s">
        <v>75439</v>
      </c>
    </row>
    <row r="36730" spans="1:20">
      <c r="A36730" t="s">
        <v>153327</v>
      </c>
      <c r="B36730" t="s">
        <v>39253</v>
      </c>
      <c r="C36730" t="s">
        <v>200</v>
      </c>
      <c r="D36730">
        <v>676073</v>
      </c>
      <c r="E36730">
        <v>676209</v>
      </c>
      <c r="F36730" t="s">
        <v>18</v>
      </c>
      <c r="G36730">
        <v>1</v>
      </c>
      <c r="H36730">
        <v>1</v>
      </c>
      <c r="I36730">
        <v>344</v>
      </c>
      <c r="J36730">
        <v>184</v>
      </c>
      <c r="K36730">
        <v>528</v>
      </c>
      <c r="L36730" t="s">
        <v>39254</v>
      </c>
      <c r="M36730">
        <v>185</v>
      </c>
      <c r="N36730">
        <v>155</v>
      </c>
      <c r="O36730">
        <v>340</v>
      </c>
      <c r="P36730" t="s">
        <v>39255</v>
      </c>
      <c r="Q36730" t="s">
        <v>39256</v>
      </c>
      <c r="R36730" t="s">
        <v>13533</v>
      </c>
      <c r="S36730" t="b">
        <v>1</v>
      </c>
      <c r="T36730" t="s">
        <v>75439</v>
      </c>
    </row>
    <row r="36731" spans="1:20">
      <c r="A36731" t="s">
        <v>153328</v>
      </c>
      <c r="B36731" t="s">
        <v>39258</v>
      </c>
      <c r="C36731" t="s">
        <v>463</v>
      </c>
      <c r="D36731">
        <v>75915661</v>
      </c>
      <c r="E36731">
        <v>75915767</v>
      </c>
      <c r="F36731" t="s">
        <v>18</v>
      </c>
      <c r="G36731">
        <v>1</v>
      </c>
      <c r="H36731">
        <v>1</v>
      </c>
      <c r="I36731">
        <v>306</v>
      </c>
      <c r="J36731">
        <v>14162</v>
      </c>
      <c r="K36731">
        <v>14468</v>
      </c>
      <c r="L36731" t="s">
        <v>153329</v>
      </c>
      <c r="M36731">
        <v>62</v>
      </c>
      <c r="N36731">
        <v>7980</v>
      </c>
      <c r="O36731">
        <v>8042</v>
      </c>
      <c r="P36731" t="s">
        <v>153330</v>
      </c>
      <c r="Q36731" t="s">
        <v>153331</v>
      </c>
      <c r="R36731" t="s">
        <v>49129</v>
      </c>
      <c r="S36731" t="b">
        <v>1</v>
      </c>
      <c r="T36731" t="s">
        <v>75439</v>
      </c>
    </row>
    <row r="36732" spans="1:20">
      <c r="A36732" t="s">
        <v>153332</v>
      </c>
      <c r="B36732" t="s">
        <v>39265</v>
      </c>
      <c r="C36732" t="s">
        <v>122</v>
      </c>
      <c r="D36732">
        <v>104956597</v>
      </c>
      <c r="E36732">
        <v>104956695</v>
      </c>
      <c r="F36732" t="s">
        <v>55</v>
      </c>
      <c r="G36732">
        <v>1</v>
      </c>
      <c r="H36732">
        <v>1</v>
      </c>
      <c r="I36732">
        <v>36</v>
      </c>
      <c r="J36732">
        <v>0</v>
      </c>
      <c r="K36732">
        <v>36</v>
      </c>
      <c r="L36732" t="s">
        <v>33</v>
      </c>
      <c r="M36732">
        <v>35</v>
      </c>
      <c r="N36732">
        <v>0</v>
      </c>
      <c r="O36732">
        <v>35</v>
      </c>
      <c r="P36732" t="s">
        <v>33</v>
      </c>
      <c r="Q36732" t="s">
        <v>19</v>
      </c>
      <c r="R36732" t="s">
        <v>86510</v>
      </c>
      <c r="S36732" t="b">
        <v>1</v>
      </c>
      <c r="T36732" t="s">
        <v>75439</v>
      </c>
    </row>
    <row r="36733" spans="1:20">
      <c r="A36733" t="s">
        <v>153333</v>
      </c>
      <c r="B36733" t="s">
        <v>39267</v>
      </c>
      <c r="C36733" t="s">
        <v>64</v>
      </c>
      <c r="D36733">
        <v>81869542</v>
      </c>
      <c r="E36733">
        <v>81869625</v>
      </c>
      <c r="F36733" t="s">
        <v>55</v>
      </c>
      <c r="G36733">
        <v>7</v>
      </c>
      <c r="H36733">
        <v>1</v>
      </c>
      <c r="I36733">
        <v>24664</v>
      </c>
      <c r="J36733">
        <v>7541</v>
      </c>
      <c r="K36733">
        <v>32205</v>
      </c>
      <c r="L36733" t="s">
        <v>153334</v>
      </c>
      <c r="M36733">
        <v>14173</v>
      </c>
      <c r="N36733">
        <v>3825</v>
      </c>
      <c r="O36733">
        <v>17998</v>
      </c>
      <c r="P36733" t="s">
        <v>153335</v>
      </c>
      <c r="Q36733" t="s">
        <v>153336</v>
      </c>
      <c r="R36733" t="s">
        <v>153337</v>
      </c>
      <c r="S36733" t="b">
        <v>1</v>
      </c>
      <c r="T36733" t="s">
        <v>75439</v>
      </c>
    </row>
    <row r="36734" spans="1:20">
      <c r="A36734" t="s">
        <v>153338</v>
      </c>
      <c r="B36734" t="s">
        <v>39267</v>
      </c>
      <c r="C36734" t="s">
        <v>64</v>
      </c>
      <c r="D36734">
        <v>81869330</v>
      </c>
      <c r="E36734">
        <v>81869406</v>
      </c>
      <c r="F36734" t="s">
        <v>55</v>
      </c>
      <c r="G36734">
        <v>6</v>
      </c>
      <c r="H36734">
        <v>2</v>
      </c>
      <c r="I36734">
        <v>23192</v>
      </c>
      <c r="J36734">
        <v>9013</v>
      </c>
      <c r="K36734">
        <v>32205</v>
      </c>
      <c r="L36734" t="s">
        <v>153339</v>
      </c>
      <c r="M36734">
        <v>13397</v>
      </c>
      <c r="N36734">
        <v>4601</v>
      </c>
      <c r="O36734">
        <v>17998</v>
      </c>
      <c r="P36734" t="s">
        <v>153340</v>
      </c>
      <c r="Q36734" t="s">
        <v>153341</v>
      </c>
      <c r="R36734" t="s">
        <v>153337</v>
      </c>
      <c r="S36734" t="b">
        <v>1</v>
      </c>
      <c r="T36734" t="s">
        <v>75439</v>
      </c>
    </row>
    <row r="36735" spans="1:20">
      <c r="A36735" t="s">
        <v>153342</v>
      </c>
      <c r="B36735" t="s">
        <v>39267</v>
      </c>
      <c r="C36735" t="s">
        <v>64</v>
      </c>
      <c r="D36735">
        <v>81869330</v>
      </c>
      <c r="E36735">
        <v>81869625</v>
      </c>
      <c r="F36735" t="s">
        <v>55</v>
      </c>
      <c r="G36735">
        <v>1</v>
      </c>
      <c r="H36735">
        <v>7</v>
      </c>
      <c r="I36735">
        <v>7541</v>
      </c>
      <c r="J36735">
        <v>24664</v>
      </c>
      <c r="K36735">
        <v>32205</v>
      </c>
      <c r="L36735" t="s">
        <v>153343</v>
      </c>
      <c r="M36735">
        <v>3825</v>
      </c>
      <c r="N36735">
        <v>14173</v>
      </c>
      <c r="O36735">
        <v>17998</v>
      </c>
      <c r="P36735" t="s">
        <v>153344</v>
      </c>
      <c r="Q36735" t="s">
        <v>153345</v>
      </c>
      <c r="R36735" t="s">
        <v>153337</v>
      </c>
      <c r="S36735" t="b">
        <v>1</v>
      </c>
      <c r="T36735" t="s">
        <v>75439</v>
      </c>
    </row>
    <row r="36736" spans="1:20">
      <c r="A36736" t="s">
        <v>153346</v>
      </c>
      <c r="B36736" t="s">
        <v>39267</v>
      </c>
      <c r="C36736" t="s">
        <v>64</v>
      </c>
      <c r="D36736">
        <v>81869056</v>
      </c>
      <c r="E36736">
        <v>81869075</v>
      </c>
      <c r="F36736" t="s">
        <v>55</v>
      </c>
      <c r="G36736">
        <v>1</v>
      </c>
      <c r="H36736">
        <v>7</v>
      </c>
      <c r="I36736">
        <v>2435</v>
      </c>
      <c r="J36736">
        <v>29770</v>
      </c>
      <c r="K36736">
        <v>32205</v>
      </c>
      <c r="L36736" t="s">
        <v>153347</v>
      </c>
      <c r="M36736">
        <v>3349</v>
      </c>
      <c r="N36736">
        <v>14649</v>
      </c>
      <c r="O36736">
        <v>17998</v>
      </c>
      <c r="P36736" t="s">
        <v>153348</v>
      </c>
      <c r="Q36736" t="s">
        <v>153349</v>
      </c>
      <c r="R36736" t="s">
        <v>153337</v>
      </c>
      <c r="S36736" t="b">
        <v>1</v>
      </c>
      <c r="T36736" t="s">
        <v>75439</v>
      </c>
    </row>
    <row r="36737" spans="1:20">
      <c r="A36737" t="s">
        <v>153350</v>
      </c>
      <c r="B36737" t="s">
        <v>39267</v>
      </c>
      <c r="C36737" t="s">
        <v>64</v>
      </c>
      <c r="D36737">
        <v>81868989</v>
      </c>
      <c r="E36737">
        <v>81869075</v>
      </c>
      <c r="F36737" t="s">
        <v>55</v>
      </c>
      <c r="G36737">
        <v>2</v>
      </c>
      <c r="H36737">
        <v>6</v>
      </c>
      <c r="I36737">
        <v>2784</v>
      </c>
      <c r="J36737">
        <v>29421</v>
      </c>
      <c r="K36737">
        <v>32205</v>
      </c>
      <c r="L36737" t="s">
        <v>153351</v>
      </c>
      <c r="M36737">
        <v>1567</v>
      </c>
      <c r="N36737">
        <v>16431</v>
      </c>
      <c r="O36737">
        <v>17998</v>
      </c>
      <c r="P36737" t="s">
        <v>153352</v>
      </c>
      <c r="Q36737" t="s">
        <v>153353</v>
      </c>
      <c r="R36737" t="s">
        <v>153337</v>
      </c>
      <c r="S36737" t="b">
        <v>1</v>
      </c>
      <c r="T36737" t="s">
        <v>75439</v>
      </c>
    </row>
    <row r="36738" spans="1:20">
      <c r="A36738" t="s">
        <v>153354</v>
      </c>
      <c r="B36738" t="s">
        <v>153355</v>
      </c>
      <c r="C36738" t="s">
        <v>662</v>
      </c>
      <c r="D36738">
        <v>82859029</v>
      </c>
      <c r="E36738">
        <v>82859135</v>
      </c>
      <c r="F36738" t="s">
        <v>55</v>
      </c>
      <c r="G36738">
        <v>1</v>
      </c>
      <c r="H36738">
        <v>1</v>
      </c>
      <c r="I36738">
        <v>2962</v>
      </c>
      <c r="J36738">
        <v>494</v>
      </c>
      <c r="K36738">
        <v>3456</v>
      </c>
      <c r="L36738" t="s">
        <v>153356</v>
      </c>
      <c r="M36738">
        <v>2396</v>
      </c>
      <c r="N36738">
        <v>313</v>
      </c>
      <c r="O36738">
        <v>2709</v>
      </c>
      <c r="P36738" t="s">
        <v>153357</v>
      </c>
      <c r="Q36738" t="s">
        <v>153358</v>
      </c>
      <c r="R36738" t="s">
        <v>153359</v>
      </c>
      <c r="S36738" t="b">
        <v>1</v>
      </c>
      <c r="T36738" t="s">
        <v>75439</v>
      </c>
    </row>
    <row r="36739" spans="1:20">
      <c r="A36739" t="s">
        <v>153360</v>
      </c>
      <c r="B36739" t="s">
        <v>153355</v>
      </c>
      <c r="C36739" t="s">
        <v>662</v>
      </c>
      <c r="D36739">
        <v>82859029</v>
      </c>
      <c r="E36739">
        <v>82859168</v>
      </c>
      <c r="F36739" t="s">
        <v>55</v>
      </c>
      <c r="G36739">
        <v>1</v>
      </c>
      <c r="H36739">
        <v>1</v>
      </c>
      <c r="I36739">
        <v>494</v>
      </c>
      <c r="J36739">
        <v>2962</v>
      </c>
      <c r="K36739">
        <v>3456</v>
      </c>
      <c r="L36739" t="s">
        <v>153361</v>
      </c>
      <c r="M36739">
        <v>313</v>
      </c>
      <c r="N36739">
        <v>2396</v>
      </c>
      <c r="O36739">
        <v>2709</v>
      </c>
      <c r="P36739" t="s">
        <v>153362</v>
      </c>
      <c r="Q36739" t="s">
        <v>153363</v>
      </c>
      <c r="R36739" t="s">
        <v>153359</v>
      </c>
      <c r="S36739" t="b">
        <v>1</v>
      </c>
      <c r="T36739" t="s">
        <v>75439</v>
      </c>
    </row>
    <row r="36740" spans="1:20">
      <c r="A36740" t="s">
        <v>153364</v>
      </c>
      <c r="B36740" t="s">
        <v>39283</v>
      </c>
      <c r="C36740" t="s">
        <v>361</v>
      </c>
      <c r="D36740">
        <v>138372866</v>
      </c>
      <c r="E36740">
        <v>138373076</v>
      </c>
      <c r="F36740" t="s">
        <v>18</v>
      </c>
      <c r="G36740">
        <v>3</v>
      </c>
      <c r="H36740">
        <v>3</v>
      </c>
      <c r="I36740">
        <v>4350</v>
      </c>
      <c r="J36740">
        <v>370</v>
      </c>
      <c r="K36740">
        <v>4720</v>
      </c>
      <c r="L36740" t="s">
        <v>153365</v>
      </c>
      <c r="M36740">
        <v>2322</v>
      </c>
      <c r="N36740">
        <v>244</v>
      </c>
      <c r="O36740">
        <v>2566</v>
      </c>
      <c r="P36740" t="s">
        <v>153366</v>
      </c>
      <c r="Q36740" t="s">
        <v>153367</v>
      </c>
      <c r="R36740" t="s">
        <v>1205</v>
      </c>
      <c r="S36740" t="b">
        <v>1</v>
      </c>
      <c r="T36740" t="s">
        <v>75439</v>
      </c>
    </row>
    <row r="36741" spans="1:20">
      <c r="A36741" t="s">
        <v>153368</v>
      </c>
      <c r="B36741" t="s">
        <v>39287</v>
      </c>
      <c r="C36741" t="s">
        <v>32</v>
      </c>
      <c r="D36741">
        <v>212807736</v>
      </c>
      <c r="E36741">
        <v>212807848</v>
      </c>
      <c r="F36741" t="s">
        <v>18</v>
      </c>
      <c r="G36741">
        <v>5</v>
      </c>
      <c r="H36741">
        <v>2</v>
      </c>
      <c r="I36741">
        <v>1937</v>
      </c>
      <c r="J36741">
        <v>97</v>
      </c>
      <c r="K36741">
        <v>2034</v>
      </c>
      <c r="L36741" t="s">
        <v>153369</v>
      </c>
      <c r="M36741">
        <v>1140</v>
      </c>
      <c r="N36741">
        <v>127</v>
      </c>
      <c r="O36741">
        <v>1267</v>
      </c>
      <c r="P36741" t="s">
        <v>153370</v>
      </c>
      <c r="Q36741" t="s">
        <v>153371</v>
      </c>
      <c r="R36741" t="s">
        <v>153372</v>
      </c>
      <c r="S36741" t="b">
        <v>1</v>
      </c>
      <c r="T36741" t="s">
        <v>75439</v>
      </c>
    </row>
    <row r="36742" spans="1:20">
      <c r="A36742" t="s">
        <v>153373</v>
      </c>
      <c r="B36742" t="s">
        <v>39287</v>
      </c>
      <c r="C36742" t="s">
        <v>32</v>
      </c>
      <c r="D36742">
        <v>212802701</v>
      </c>
      <c r="E36742">
        <v>212802763</v>
      </c>
      <c r="F36742" t="s">
        <v>18</v>
      </c>
      <c r="G36742">
        <v>6</v>
      </c>
      <c r="H36742">
        <v>1</v>
      </c>
      <c r="I36742">
        <v>1976</v>
      </c>
      <c r="J36742">
        <v>58</v>
      </c>
      <c r="K36742">
        <v>2034</v>
      </c>
      <c r="L36742" t="s">
        <v>153374</v>
      </c>
      <c r="M36742">
        <v>1097</v>
      </c>
      <c r="N36742">
        <v>170</v>
      </c>
      <c r="O36742">
        <v>1267</v>
      </c>
      <c r="P36742" t="s">
        <v>153375</v>
      </c>
      <c r="Q36742" t="s">
        <v>153376</v>
      </c>
      <c r="R36742" t="s">
        <v>153372</v>
      </c>
      <c r="S36742" t="b">
        <v>1</v>
      </c>
      <c r="T36742" t="s">
        <v>75439</v>
      </c>
    </row>
    <row r="36743" spans="1:20">
      <c r="A36743" t="s">
        <v>153377</v>
      </c>
      <c r="B36743" t="s">
        <v>39287</v>
      </c>
      <c r="C36743" t="s">
        <v>32</v>
      </c>
      <c r="D36743">
        <v>212812251</v>
      </c>
      <c r="E36743">
        <v>212812328</v>
      </c>
      <c r="F36743" t="s">
        <v>18</v>
      </c>
      <c r="G36743">
        <v>2</v>
      </c>
      <c r="H36743">
        <v>5</v>
      </c>
      <c r="I36743">
        <v>451</v>
      </c>
      <c r="J36743">
        <v>1583</v>
      </c>
      <c r="K36743">
        <v>2034</v>
      </c>
      <c r="L36743" t="s">
        <v>153378</v>
      </c>
      <c r="M36743">
        <v>692</v>
      </c>
      <c r="N36743">
        <v>575</v>
      </c>
      <c r="O36743">
        <v>1267</v>
      </c>
      <c r="P36743" t="s">
        <v>153379</v>
      </c>
      <c r="Q36743" t="s">
        <v>153380</v>
      </c>
      <c r="R36743" t="s">
        <v>153372</v>
      </c>
      <c r="S36743" t="b">
        <v>1</v>
      </c>
      <c r="T36743" t="s">
        <v>75443</v>
      </c>
    </row>
    <row r="36744" spans="1:20">
      <c r="A36744" t="s">
        <v>153381</v>
      </c>
      <c r="B36744" t="s">
        <v>39287</v>
      </c>
      <c r="C36744" t="s">
        <v>32</v>
      </c>
      <c r="D36744">
        <v>212812227</v>
      </c>
      <c r="E36744">
        <v>212812328</v>
      </c>
      <c r="F36744" t="s">
        <v>18</v>
      </c>
      <c r="G36744">
        <v>2</v>
      </c>
      <c r="H36744">
        <v>5</v>
      </c>
      <c r="I36744">
        <v>384</v>
      </c>
      <c r="J36744">
        <v>1650</v>
      </c>
      <c r="K36744">
        <v>2034</v>
      </c>
      <c r="L36744" t="s">
        <v>153382</v>
      </c>
      <c r="M36744">
        <v>181</v>
      </c>
      <c r="N36744">
        <v>1086</v>
      </c>
      <c r="O36744">
        <v>1267</v>
      </c>
      <c r="P36744" t="s">
        <v>18911</v>
      </c>
      <c r="Q36744" t="s">
        <v>153383</v>
      </c>
      <c r="R36744" t="s">
        <v>153372</v>
      </c>
      <c r="S36744" t="b">
        <v>1</v>
      </c>
      <c r="T36744" t="s">
        <v>75439</v>
      </c>
    </row>
    <row r="36745" spans="1:20">
      <c r="A36745" t="s">
        <v>153384</v>
      </c>
      <c r="B36745" t="s">
        <v>39287</v>
      </c>
      <c r="C36745" t="s">
        <v>32</v>
      </c>
      <c r="D36745">
        <v>212812248</v>
      </c>
      <c r="E36745">
        <v>212812328</v>
      </c>
      <c r="F36745" t="s">
        <v>18</v>
      </c>
      <c r="G36745">
        <v>3</v>
      </c>
      <c r="H36745">
        <v>4</v>
      </c>
      <c r="I36745">
        <v>1199</v>
      </c>
      <c r="J36745">
        <v>835</v>
      </c>
      <c r="K36745">
        <v>2034</v>
      </c>
      <c r="L36745" t="s">
        <v>153385</v>
      </c>
      <c r="M36745">
        <v>394</v>
      </c>
      <c r="N36745">
        <v>873</v>
      </c>
      <c r="O36745">
        <v>1267</v>
      </c>
      <c r="P36745" t="s">
        <v>153386</v>
      </c>
      <c r="Q36745" t="s">
        <v>153387</v>
      </c>
      <c r="R36745" t="s">
        <v>153372</v>
      </c>
      <c r="S36745" t="b">
        <v>1</v>
      </c>
      <c r="T36745" t="s">
        <v>75509</v>
      </c>
    </row>
    <row r="36746" spans="1:20">
      <c r="A36746" t="s">
        <v>153388</v>
      </c>
      <c r="B36746" t="s">
        <v>39307</v>
      </c>
      <c r="C36746" t="s">
        <v>69</v>
      </c>
      <c r="D36746">
        <v>31111300</v>
      </c>
      <c r="E36746">
        <v>31111389</v>
      </c>
      <c r="F36746" t="s">
        <v>18</v>
      </c>
      <c r="G36746">
        <v>2</v>
      </c>
      <c r="H36746">
        <v>1</v>
      </c>
      <c r="I36746">
        <v>16175</v>
      </c>
      <c r="J36746">
        <v>205</v>
      </c>
      <c r="K36746">
        <v>16380</v>
      </c>
      <c r="L36746" t="s">
        <v>153389</v>
      </c>
      <c r="M36746">
        <v>9711</v>
      </c>
      <c r="N36746">
        <v>99</v>
      </c>
      <c r="O36746">
        <v>9810</v>
      </c>
      <c r="P36746" t="s">
        <v>153390</v>
      </c>
      <c r="Q36746" t="s">
        <v>153391</v>
      </c>
      <c r="R36746" t="s">
        <v>153392</v>
      </c>
      <c r="S36746" t="b">
        <v>1</v>
      </c>
      <c r="T36746" t="s">
        <v>75439</v>
      </c>
    </row>
    <row r="36747" spans="1:20">
      <c r="A36747" t="s">
        <v>153393</v>
      </c>
      <c r="B36747" t="s">
        <v>39307</v>
      </c>
      <c r="C36747" t="s">
        <v>69</v>
      </c>
      <c r="D36747">
        <v>31111869</v>
      </c>
      <c r="E36747">
        <v>31112027</v>
      </c>
      <c r="F36747" t="s">
        <v>18</v>
      </c>
      <c r="G36747">
        <v>1</v>
      </c>
      <c r="H36747">
        <v>2</v>
      </c>
      <c r="I36747">
        <v>11384</v>
      </c>
      <c r="J36747">
        <v>4996</v>
      </c>
      <c r="K36747">
        <v>16380</v>
      </c>
      <c r="L36747" t="s">
        <v>153394</v>
      </c>
      <c r="M36747">
        <v>6872</v>
      </c>
      <c r="N36747">
        <v>2938</v>
      </c>
      <c r="O36747">
        <v>9810</v>
      </c>
      <c r="P36747" t="s">
        <v>153395</v>
      </c>
      <c r="Q36747" t="s">
        <v>153396</v>
      </c>
      <c r="R36747" t="s">
        <v>153392</v>
      </c>
      <c r="S36747" t="b">
        <v>1</v>
      </c>
      <c r="T36747" t="s">
        <v>75439</v>
      </c>
    </row>
    <row r="36748" spans="1:20">
      <c r="A36748" t="s">
        <v>153397</v>
      </c>
      <c r="B36748" t="s">
        <v>39314</v>
      </c>
      <c r="C36748" t="s">
        <v>24</v>
      </c>
      <c r="D36748">
        <v>39172918</v>
      </c>
      <c r="E36748">
        <v>39173376</v>
      </c>
      <c r="F36748" t="s">
        <v>18</v>
      </c>
      <c r="G36748">
        <v>3</v>
      </c>
      <c r="H36748">
        <v>2</v>
      </c>
      <c r="I36748">
        <v>9100</v>
      </c>
      <c r="J36748">
        <v>4503</v>
      </c>
      <c r="K36748">
        <v>13603</v>
      </c>
      <c r="L36748" t="s">
        <v>153398</v>
      </c>
      <c r="M36748">
        <v>5569</v>
      </c>
      <c r="N36748">
        <v>2118</v>
      </c>
      <c r="O36748">
        <v>7687</v>
      </c>
      <c r="P36748" t="s">
        <v>153399</v>
      </c>
      <c r="Q36748" t="s">
        <v>153400</v>
      </c>
      <c r="R36748" t="s">
        <v>153401</v>
      </c>
      <c r="S36748" t="b">
        <v>1</v>
      </c>
      <c r="T36748" t="s">
        <v>75439</v>
      </c>
    </row>
    <row r="36749" spans="1:20">
      <c r="A36749" t="s">
        <v>153402</v>
      </c>
      <c r="B36749" t="s">
        <v>39314</v>
      </c>
      <c r="C36749" t="s">
        <v>24</v>
      </c>
      <c r="D36749">
        <v>39168230</v>
      </c>
      <c r="E36749">
        <v>39168302</v>
      </c>
      <c r="F36749" t="s">
        <v>18</v>
      </c>
      <c r="G36749">
        <v>2</v>
      </c>
      <c r="H36749">
        <v>3</v>
      </c>
      <c r="I36749">
        <v>8430</v>
      </c>
      <c r="J36749">
        <v>5173</v>
      </c>
      <c r="K36749">
        <v>13603</v>
      </c>
      <c r="L36749" t="s">
        <v>153403</v>
      </c>
      <c r="M36749">
        <v>5159</v>
      </c>
      <c r="N36749">
        <v>2528</v>
      </c>
      <c r="O36749">
        <v>7687</v>
      </c>
      <c r="P36749" t="s">
        <v>153404</v>
      </c>
      <c r="Q36749" t="s">
        <v>153405</v>
      </c>
      <c r="R36749" t="s">
        <v>153401</v>
      </c>
      <c r="S36749" t="b">
        <v>1</v>
      </c>
      <c r="T36749" t="s">
        <v>75439</v>
      </c>
    </row>
    <row r="36750" spans="1:20">
      <c r="A36750" t="s">
        <v>153406</v>
      </c>
      <c r="B36750" t="s">
        <v>39314</v>
      </c>
      <c r="C36750" t="s">
        <v>24</v>
      </c>
      <c r="D36750">
        <v>39168230</v>
      </c>
      <c r="E36750">
        <v>39168312</v>
      </c>
      <c r="F36750" t="s">
        <v>18</v>
      </c>
      <c r="G36750">
        <v>1</v>
      </c>
      <c r="H36750">
        <v>4</v>
      </c>
      <c r="I36750">
        <v>1787</v>
      </c>
      <c r="J36750">
        <v>11816</v>
      </c>
      <c r="K36750">
        <v>13603</v>
      </c>
      <c r="L36750" t="s">
        <v>153407</v>
      </c>
      <c r="M36750">
        <v>973</v>
      </c>
      <c r="N36750">
        <v>6714</v>
      </c>
      <c r="O36750">
        <v>7687</v>
      </c>
      <c r="P36750" t="s">
        <v>153408</v>
      </c>
      <c r="Q36750" t="s">
        <v>153409</v>
      </c>
      <c r="R36750" t="s">
        <v>153401</v>
      </c>
      <c r="S36750" t="b">
        <v>1</v>
      </c>
      <c r="T36750" t="s">
        <v>75439</v>
      </c>
    </row>
    <row r="36751" spans="1:20">
      <c r="A36751" t="s">
        <v>153410</v>
      </c>
      <c r="B36751" t="s">
        <v>39314</v>
      </c>
      <c r="C36751" t="s">
        <v>24</v>
      </c>
      <c r="D36751">
        <v>39168625</v>
      </c>
      <c r="E36751">
        <v>39168840</v>
      </c>
      <c r="F36751" t="s">
        <v>18</v>
      </c>
      <c r="G36751">
        <v>1</v>
      </c>
      <c r="H36751">
        <v>4</v>
      </c>
      <c r="I36751">
        <v>1787</v>
      </c>
      <c r="J36751">
        <v>11816</v>
      </c>
      <c r="K36751">
        <v>13603</v>
      </c>
      <c r="L36751" t="s">
        <v>153407</v>
      </c>
      <c r="M36751">
        <v>973</v>
      </c>
      <c r="N36751">
        <v>6714</v>
      </c>
      <c r="O36751">
        <v>7687</v>
      </c>
      <c r="P36751" t="s">
        <v>153408</v>
      </c>
      <c r="Q36751" t="s">
        <v>153409</v>
      </c>
      <c r="R36751" t="s">
        <v>153401</v>
      </c>
      <c r="S36751" t="b">
        <v>1</v>
      </c>
      <c r="T36751" t="s">
        <v>75439</v>
      </c>
    </row>
    <row r="36752" spans="1:20">
      <c r="A36752" t="s">
        <v>153411</v>
      </c>
      <c r="B36752" t="s">
        <v>39326</v>
      </c>
      <c r="C36752" t="s">
        <v>463</v>
      </c>
      <c r="D36752">
        <v>73553548</v>
      </c>
      <c r="E36752">
        <v>73553669</v>
      </c>
      <c r="F36752" t="s">
        <v>55</v>
      </c>
      <c r="G36752">
        <v>1</v>
      </c>
      <c r="H36752">
        <v>3</v>
      </c>
      <c r="I36752">
        <v>938</v>
      </c>
      <c r="J36752">
        <v>5029</v>
      </c>
      <c r="K36752">
        <v>5967</v>
      </c>
      <c r="L36752" t="s">
        <v>153412</v>
      </c>
      <c r="M36752">
        <v>115</v>
      </c>
      <c r="N36752">
        <v>3769</v>
      </c>
      <c r="O36752">
        <v>3884</v>
      </c>
      <c r="P36752" t="s">
        <v>153413</v>
      </c>
      <c r="Q36752" t="s">
        <v>153414</v>
      </c>
      <c r="R36752" t="s">
        <v>153415</v>
      </c>
      <c r="S36752" t="b">
        <v>1</v>
      </c>
      <c r="T36752" t="s">
        <v>75439</v>
      </c>
    </row>
    <row r="36753" spans="1:20">
      <c r="A36753" t="s">
        <v>153416</v>
      </c>
      <c r="B36753" t="s">
        <v>39326</v>
      </c>
      <c r="C36753" t="s">
        <v>463</v>
      </c>
      <c r="D36753">
        <v>73539882</v>
      </c>
      <c r="E36753">
        <v>73540052</v>
      </c>
      <c r="F36753" t="s">
        <v>55</v>
      </c>
      <c r="G36753">
        <v>3</v>
      </c>
      <c r="H36753">
        <v>1</v>
      </c>
      <c r="I36753">
        <v>5392</v>
      </c>
      <c r="J36753">
        <v>575</v>
      </c>
      <c r="K36753">
        <v>5967</v>
      </c>
      <c r="L36753" t="s">
        <v>153417</v>
      </c>
      <c r="M36753">
        <v>3817</v>
      </c>
      <c r="N36753">
        <v>67</v>
      </c>
      <c r="O36753">
        <v>3884</v>
      </c>
      <c r="P36753" t="s">
        <v>153418</v>
      </c>
      <c r="Q36753" t="s">
        <v>153419</v>
      </c>
      <c r="R36753" t="s">
        <v>153415</v>
      </c>
      <c r="S36753" t="b">
        <v>1</v>
      </c>
      <c r="T36753" t="s">
        <v>75439</v>
      </c>
    </row>
    <row r="36754" spans="1:20">
      <c r="A36754" t="s">
        <v>153420</v>
      </c>
      <c r="B36754" t="s">
        <v>39336</v>
      </c>
      <c r="C36754" t="s">
        <v>24</v>
      </c>
      <c r="D36754">
        <v>35642434</v>
      </c>
      <c r="E36754">
        <v>35642530</v>
      </c>
      <c r="F36754" t="s">
        <v>18</v>
      </c>
      <c r="G36754">
        <v>2</v>
      </c>
      <c r="H36754">
        <v>1</v>
      </c>
      <c r="I36754">
        <v>116</v>
      </c>
      <c r="J36754">
        <v>0</v>
      </c>
      <c r="K36754">
        <v>116</v>
      </c>
      <c r="L36754" t="s">
        <v>33</v>
      </c>
      <c r="M36754">
        <v>0</v>
      </c>
      <c r="N36754">
        <v>68</v>
      </c>
      <c r="O36754">
        <v>68</v>
      </c>
      <c r="P36754" t="s">
        <v>19</v>
      </c>
      <c r="Q36754" t="s">
        <v>33</v>
      </c>
      <c r="R36754" t="s">
        <v>2413</v>
      </c>
      <c r="S36754" t="b">
        <v>1</v>
      </c>
      <c r="T36754" t="s">
        <v>75443</v>
      </c>
    </row>
    <row r="36755" spans="1:20">
      <c r="A36755" t="s">
        <v>153421</v>
      </c>
      <c r="B36755" t="s">
        <v>39336</v>
      </c>
      <c r="C36755" t="s">
        <v>24</v>
      </c>
      <c r="D36755">
        <v>35642965</v>
      </c>
      <c r="E36755">
        <v>35643045</v>
      </c>
      <c r="F36755" t="s">
        <v>18</v>
      </c>
      <c r="G36755">
        <v>2</v>
      </c>
      <c r="H36755">
        <v>1</v>
      </c>
      <c r="I36755">
        <v>116</v>
      </c>
      <c r="J36755">
        <v>0</v>
      </c>
      <c r="K36755">
        <v>116</v>
      </c>
      <c r="L36755" t="s">
        <v>33</v>
      </c>
      <c r="M36755">
        <v>68</v>
      </c>
      <c r="N36755">
        <v>0</v>
      </c>
      <c r="O36755">
        <v>68</v>
      </c>
      <c r="P36755" t="s">
        <v>33</v>
      </c>
      <c r="Q36755" t="s">
        <v>19</v>
      </c>
      <c r="R36755" t="s">
        <v>2413</v>
      </c>
      <c r="S36755" t="b">
        <v>1</v>
      </c>
      <c r="T36755" t="s">
        <v>75439</v>
      </c>
    </row>
    <row r="36756" spans="1:20">
      <c r="A36756" t="s">
        <v>153422</v>
      </c>
      <c r="B36756" t="s">
        <v>39336</v>
      </c>
      <c r="C36756" t="s">
        <v>24</v>
      </c>
      <c r="D36756">
        <v>35643274</v>
      </c>
      <c r="E36756">
        <v>35643753</v>
      </c>
      <c r="F36756" t="s">
        <v>18</v>
      </c>
      <c r="G36756">
        <v>2</v>
      </c>
      <c r="H36756">
        <v>1</v>
      </c>
      <c r="I36756">
        <v>116</v>
      </c>
      <c r="J36756">
        <v>0</v>
      </c>
      <c r="K36756">
        <v>116</v>
      </c>
      <c r="L36756" t="s">
        <v>33</v>
      </c>
      <c r="M36756">
        <v>68</v>
      </c>
      <c r="N36756">
        <v>0</v>
      </c>
      <c r="O36756">
        <v>68</v>
      </c>
      <c r="P36756" t="s">
        <v>33</v>
      </c>
      <c r="Q36756" t="s">
        <v>19</v>
      </c>
      <c r="R36756" t="s">
        <v>2413</v>
      </c>
      <c r="S36756" t="b">
        <v>1</v>
      </c>
      <c r="T36756" t="s">
        <v>75439</v>
      </c>
    </row>
    <row r="36757" spans="1:20">
      <c r="A36757" t="s">
        <v>153423</v>
      </c>
      <c r="B36757" t="s">
        <v>39339</v>
      </c>
      <c r="C36757" t="s">
        <v>200</v>
      </c>
      <c r="D36757">
        <v>128861704</v>
      </c>
      <c r="E36757">
        <v>128862225</v>
      </c>
      <c r="F36757" t="s">
        <v>18</v>
      </c>
      <c r="G36757">
        <v>6</v>
      </c>
      <c r="H36757">
        <v>2</v>
      </c>
      <c r="I36757">
        <v>7642</v>
      </c>
      <c r="J36757">
        <v>1145</v>
      </c>
      <c r="K36757">
        <v>8787</v>
      </c>
      <c r="L36757" t="s">
        <v>153424</v>
      </c>
      <c r="M36757">
        <v>4555</v>
      </c>
      <c r="N36757">
        <v>439</v>
      </c>
      <c r="O36757">
        <v>4994</v>
      </c>
      <c r="P36757" t="s">
        <v>153425</v>
      </c>
      <c r="Q36757" t="s">
        <v>153426</v>
      </c>
      <c r="R36757" t="s">
        <v>153427</v>
      </c>
      <c r="S36757" t="b">
        <v>1</v>
      </c>
      <c r="T36757" t="s">
        <v>75439</v>
      </c>
    </row>
    <row r="36758" spans="1:20">
      <c r="A36758" t="s">
        <v>153428</v>
      </c>
      <c r="B36758" t="s">
        <v>39339</v>
      </c>
      <c r="C36758" t="s">
        <v>200</v>
      </c>
      <c r="D36758">
        <v>128867856</v>
      </c>
      <c r="E36758">
        <v>128867973</v>
      </c>
      <c r="F36758" t="s">
        <v>18</v>
      </c>
      <c r="G36758">
        <v>6</v>
      </c>
      <c r="H36758">
        <v>2</v>
      </c>
      <c r="I36758">
        <v>7642</v>
      </c>
      <c r="J36758">
        <v>1145</v>
      </c>
      <c r="K36758">
        <v>8787</v>
      </c>
      <c r="L36758" t="s">
        <v>153424</v>
      </c>
      <c r="M36758">
        <v>4555</v>
      </c>
      <c r="N36758">
        <v>439</v>
      </c>
      <c r="O36758">
        <v>4994</v>
      </c>
      <c r="P36758" t="s">
        <v>153425</v>
      </c>
      <c r="Q36758" t="s">
        <v>153426</v>
      </c>
      <c r="R36758" t="s">
        <v>153427</v>
      </c>
      <c r="S36758" t="b">
        <v>1</v>
      </c>
      <c r="T36758" t="s">
        <v>75439</v>
      </c>
    </row>
    <row r="36759" spans="1:20">
      <c r="A36759" t="s">
        <v>153429</v>
      </c>
      <c r="B36759" t="s">
        <v>39339</v>
      </c>
      <c r="C36759" t="s">
        <v>200</v>
      </c>
      <c r="D36759">
        <v>128848980</v>
      </c>
      <c r="E36759">
        <v>128849167</v>
      </c>
      <c r="F36759" t="s">
        <v>18</v>
      </c>
      <c r="G36759">
        <v>7</v>
      </c>
      <c r="H36759">
        <v>1</v>
      </c>
      <c r="I36759">
        <v>8787</v>
      </c>
      <c r="J36759">
        <v>0</v>
      </c>
      <c r="K36759">
        <v>8787</v>
      </c>
      <c r="L36759" t="s">
        <v>33</v>
      </c>
      <c r="M36759">
        <v>4177</v>
      </c>
      <c r="N36759">
        <v>817</v>
      </c>
      <c r="O36759">
        <v>4994</v>
      </c>
      <c r="P36759" t="s">
        <v>153430</v>
      </c>
      <c r="Q36759" t="s">
        <v>153431</v>
      </c>
      <c r="R36759" t="s">
        <v>153427</v>
      </c>
      <c r="S36759" t="b">
        <v>1</v>
      </c>
      <c r="T36759" t="s">
        <v>75439</v>
      </c>
    </row>
    <row r="36760" spans="1:20">
      <c r="A36760" t="s">
        <v>153432</v>
      </c>
      <c r="B36760" t="s">
        <v>39339</v>
      </c>
      <c r="C36760" t="s">
        <v>200</v>
      </c>
      <c r="D36760">
        <v>128849016</v>
      </c>
      <c r="E36760">
        <v>128849167</v>
      </c>
      <c r="F36760" t="s">
        <v>18</v>
      </c>
      <c r="G36760">
        <v>1</v>
      </c>
      <c r="H36760">
        <v>7</v>
      </c>
      <c r="I36760">
        <v>0</v>
      </c>
      <c r="J36760">
        <v>8787</v>
      </c>
      <c r="K36760">
        <v>8787</v>
      </c>
      <c r="L36760" t="s">
        <v>19</v>
      </c>
      <c r="M36760">
        <v>817</v>
      </c>
      <c r="N36760">
        <v>4177</v>
      </c>
      <c r="O36760">
        <v>4994</v>
      </c>
      <c r="P36760" t="s">
        <v>153433</v>
      </c>
      <c r="Q36760" t="s">
        <v>153434</v>
      </c>
      <c r="R36760" t="s">
        <v>153427</v>
      </c>
      <c r="S36760" t="b">
        <v>1</v>
      </c>
      <c r="T36760" t="s">
        <v>75439</v>
      </c>
    </row>
    <row r="36761" spans="1:20">
      <c r="A36761" t="s">
        <v>153435</v>
      </c>
      <c r="B36761" t="s">
        <v>39344</v>
      </c>
      <c r="C36761" t="s">
        <v>361</v>
      </c>
      <c r="D36761">
        <v>123130480</v>
      </c>
      <c r="E36761">
        <v>123130616</v>
      </c>
      <c r="F36761" t="s">
        <v>18</v>
      </c>
      <c r="G36761">
        <v>1</v>
      </c>
      <c r="H36761">
        <v>1</v>
      </c>
      <c r="I36761">
        <v>3024</v>
      </c>
      <c r="J36761">
        <v>163</v>
      </c>
      <c r="K36761">
        <v>3187</v>
      </c>
      <c r="L36761" t="s">
        <v>153436</v>
      </c>
      <c r="M36761">
        <v>1921</v>
      </c>
      <c r="N36761">
        <v>197</v>
      </c>
      <c r="O36761">
        <v>2118</v>
      </c>
      <c r="P36761" t="s">
        <v>153437</v>
      </c>
      <c r="Q36761" t="s">
        <v>153438</v>
      </c>
      <c r="R36761" t="s">
        <v>123723</v>
      </c>
      <c r="S36761" t="b">
        <v>1</v>
      </c>
      <c r="T36761" t="s">
        <v>75439</v>
      </c>
    </row>
    <row r="36762" spans="1:20">
      <c r="A36762" t="s">
        <v>153439</v>
      </c>
      <c r="B36762" t="s">
        <v>39344</v>
      </c>
      <c r="C36762" t="s">
        <v>361</v>
      </c>
      <c r="D36762">
        <v>123146099</v>
      </c>
      <c r="E36762">
        <v>123146259</v>
      </c>
      <c r="F36762" t="s">
        <v>18</v>
      </c>
      <c r="G36762">
        <v>1</v>
      </c>
      <c r="H36762">
        <v>1</v>
      </c>
      <c r="I36762">
        <v>3024</v>
      </c>
      <c r="J36762">
        <v>163</v>
      </c>
      <c r="K36762">
        <v>3187</v>
      </c>
      <c r="L36762" t="s">
        <v>153436</v>
      </c>
      <c r="M36762">
        <v>1921</v>
      </c>
      <c r="N36762">
        <v>197</v>
      </c>
      <c r="O36762">
        <v>2118</v>
      </c>
      <c r="P36762" t="s">
        <v>153437</v>
      </c>
      <c r="Q36762" t="s">
        <v>153438</v>
      </c>
      <c r="R36762" t="s">
        <v>123723</v>
      </c>
      <c r="S36762" t="b">
        <v>1</v>
      </c>
      <c r="T36762" t="s">
        <v>75439</v>
      </c>
    </row>
    <row r="36763" spans="1:20">
      <c r="A36763" t="s">
        <v>153440</v>
      </c>
      <c r="B36763" t="s">
        <v>39344</v>
      </c>
      <c r="C36763" t="s">
        <v>361</v>
      </c>
      <c r="D36763">
        <v>123146118</v>
      </c>
      <c r="E36763">
        <v>123146259</v>
      </c>
      <c r="F36763" t="s">
        <v>18</v>
      </c>
      <c r="G36763">
        <v>1</v>
      </c>
      <c r="H36763">
        <v>1</v>
      </c>
      <c r="I36763">
        <v>163</v>
      </c>
      <c r="J36763">
        <v>3024</v>
      </c>
      <c r="K36763">
        <v>3187</v>
      </c>
      <c r="L36763" t="s">
        <v>39345</v>
      </c>
      <c r="M36763">
        <v>197</v>
      </c>
      <c r="N36763">
        <v>1921</v>
      </c>
      <c r="O36763">
        <v>2118</v>
      </c>
      <c r="P36763" t="s">
        <v>39346</v>
      </c>
      <c r="Q36763" t="s">
        <v>39347</v>
      </c>
      <c r="R36763" t="s">
        <v>123723</v>
      </c>
      <c r="S36763" t="b">
        <v>1</v>
      </c>
      <c r="T36763" t="s">
        <v>75439</v>
      </c>
    </row>
    <row r="36764" spans="1:20">
      <c r="A36764" t="s">
        <v>153441</v>
      </c>
      <c r="B36764" t="s">
        <v>39349</v>
      </c>
      <c r="C36764" t="s">
        <v>32</v>
      </c>
      <c r="D36764">
        <v>13731000</v>
      </c>
      <c r="E36764">
        <v>13731117</v>
      </c>
      <c r="F36764" t="s">
        <v>18</v>
      </c>
      <c r="G36764">
        <v>3</v>
      </c>
      <c r="H36764">
        <v>1</v>
      </c>
      <c r="I36764">
        <v>7683</v>
      </c>
      <c r="J36764">
        <v>3802</v>
      </c>
      <c r="K36764">
        <v>11485</v>
      </c>
      <c r="L36764" t="s">
        <v>153442</v>
      </c>
      <c r="M36764">
        <v>2893</v>
      </c>
      <c r="N36764">
        <v>5656</v>
      </c>
      <c r="O36764">
        <v>8549</v>
      </c>
      <c r="P36764" t="s">
        <v>153443</v>
      </c>
      <c r="Q36764" t="s">
        <v>153444</v>
      </c>
      <c r="R36764" t="s">
        <v>58708</v>
      </c>
      <c r="S36764" t="b">
        <v>1</v>
      </c>
      <c r="T36764" t="s">
        <v>75443</v>
      </c>
    </row>
    <row r="36765" spans="1:20">
      <c r="A36765" t="s">
        <v>153445</v>
      </c>
      <c r="B36765" t="s">
        <v>39349</v>
      </c>
      <c r="C36765" t="s">
        <v>32</v>
      </c>
      <c r="D36765">
        <v>13715541</v>
      </c>
      <c r="E36765">
        <v>13715614</v>
      </c>
      <c r="F36765" t="s">
        <v>18</v>
      </c>
      <c r="G36765">
        <v>3</v>
      </c>
      <c r="H36765">
        <v>1</v>
      </c>
      <c r="I36765">
        <v>7683</v>
      </c>
      <c r="J36765">
        <v>3802</v>
      </c>
      <c r="K36765">
        <v>11485</v>
      </c>
      <c r="L36765" t="s">
        <v>153442</v>
      </c>
      <c r="M36765">
        <v>2893</v>
      </c>
      <c r="N36765">
        <v>5656</v>
      </c>
      <c r="O36765">
        <v>8549</v>
      </c>
      <c r="P36765" t="s">
        <v>153443</v>
      </c>
      <c r="Q36765" t="s">
        <v>153444</v>
      </c>
      <c r="R36765" t="s">
        <v>58708</v>
      </c>
      <c r="S36765" t="b">
        <v>1</v>
      </c>
      <c r="T36765" t="s">
        <v>75443</v>
      </c>
    </row>
    <row r="36766" spans="1:20">
      <c r="A36766" t="s">
        <v>153446</v>
      </c>
      <c r="B36766" t="s">
        <v>39349</v>
      </c>
      <c r="C36766" t="s">
        <v>32</v>
      </c>
      <c r="D36766">
        <v>13773078</v>
      </c>
      <c r="E36766">
        <v>13773188</v>
      </c>
      <c r="F36766" t="s">
        <v>18</v>
      </c>
      <c r="G36766">
        <v>3</v>
      </c>
      <c r="H36766">
        <v>1</v>
      </c>
      <c r="I36766">
        <v>11447</v>
      </c>
      <c r="J36766">
        <v>38</v>
      </c>
      <c r="K36766">
        <v>11485</v>
      </c>
      <c r="L36766" t="s">
        <v>153447</v>
      </c>
      <c r="M36766">
        <v>8549</v>
      </c>
      <c r="N36766">
        <v>0</v>
      </c>
      <c r="O36766">
        <v>8549</v>
      </c>
      <c r="P36766" t="s">
        <v>33</v>
      </c>
      <c r="Q36766" t="s">
        <v>153448</v>
      </c>
      <c r="R36766" t="s">
        <v>58708</v>
      </c>
      <c r="S36766" t="b">
        <v>1</v>
      </c>
      <c r="T36766" t="s">
        <v>75439</v>
      </c>
    </row>
    <row r="36767" spans="1:20">
      <c r="A36767" t="s">
        <v>153449</v>
      </c>
      <c r="B36767" t="s">
        <v>39349</v>
      </c>
      <c r="C36767" t="s">
        <v>32</v>
      </c>
      <c r="D36767">
        <v>13749361</v>
      </c>
      <c r="E36767">
        <v>13749487</v>
      </c>
      <c r="F36767" t="s">
        <v>18</v>
      </c>
      <c r="G36767">
        <v>3</v>
      </c>
      <c r="H36767">
        <v>1</v>
      </c>
      <c r="I36767">
        <v>7683</v>
      </c>
      <c r="J36767">
        <v>3802</v>
      </c>
      <c r="K36767">
        <v>11485</v>
      </c>
      <c r="L36767" t="s">
        <v>153442</v>
      </c>
      <c r="M36767">
        <v>2893</v>
      </c>
      <c r="N36767">
        <v>5656</v>
      </c>
      <c r="O36767">
        <v>8549</v>
      </c>
      <c r="P36767" t="s">
        <v>153443</v>
      </c>
      <c r="Q36767" t="s">
        <v>153444</v>
      </c>
      <c r="R36767" t="s">
        <v>58708</v>
      </c>
      <c r="S36767" t="b">
        <v>1</v>
      </c>
      <c r="T36767" t="s">
        <v>75443</v>
      </c>
    </row>
    <row r="36768" spans="1:20">
      <c r="A36768" t="s">
        <v>153450</v>
      </c>
      <c r="B36768" t="s">
        <v>39349</v>
      </c>
      <c r="C36768" t="s">
        <v>32</v>
      </c>
      <c r="D36768">
        <v>13732779</v>
      </c>
      <c r="E36768">
        <v>13732882</v>
      </c>
      <c r="F36768" t="s">
        <v>18</v>
      </c>
      <c r="G36768">
        <v>3</v>
      </c>
      <c r="H36768">
        <v>1</v>
      </c>
      <c r="I36768">
        <v>7683</v>
      </c>
      <c r="J36768">
        <v>3802</v>
      </c>
      <c r="K36768">
        <v>11485</v>
      </c>
      <c r="L36768" t="s">
        <v>153442</v>
      </c>
      <c r="M36768">
        <v>2893</v>
      </c>
      <c r="N36768">
        <v>5656</v>
      </c>
      <c r="O36768">
        <v>8549</v>
      </c>
      <c r="P36768" t="s">
        <v>153443</v>
      </c>
      <c r="Q36768" t="s">
        <v>153444</v>
      </c>
      <c r="R36768" t="s">
        <v>58708</v>
      </c>
      <c r="S36768" t="b">
        <v>1</v>
      </c>
      <c r="T36768" t="s">
        <v>75443</v>
      </c>
    </row>
    <row r="36769" spans="1:20">
      <c r="A36769" t="s">
        <v>153451</v>
      </c>
      <c r="B36769" t="s">
        <v>39349</v>
      </c>
      <c r="C36769" t="s">
        <v>32</v>
      </c>
      <c r="D36769">
        <v>13778418</v>
      </c>
      <c r="E36769">
        <v>13782831</v>
      </c>
      <c r="F36769" t="s">
        <v>18</v>
      </c>
      <c r="G36769">
        <v>3</v>
      </c>
      <c r="H36769">
        <v>1</v>
      </c>
      <c r="I36769">
        <v>11447</v>
      </c>
      <c r="J36769">
        <v>38</v>
      </c>
      <c r="K36769">
        <v>11485</v>
      </c>
      <c r="L36769" t="s">
        <v>153447</v>
      </c>
      <c r="M36769">
        <v>8549</v>
      </c>
      <c r="N36769">
        <v>0</v>
      </c>
      <c r="O36769">
        <v>8549</v>
      </c>
      <c r="P36769" t="s">
        <v>33</v>
      </c>
      <c r="Q36769" t="s">
        <v>153448</v>
      </c>
      <c r="R36769" t="s">
        <v>58708</v>
      </c>
      <c r="S36769" t="b">
        <v>1</v>
      </c>
      <c r="T36769" t="s">
        <v>75439</v>
      </c>
    </row>
    <row r="36770" spans="1:20">
      <c r="A36770" t="s">
        <v>153452</v>
      </c>
      <c r="B36770" t="s">
        <v>39349</v>
      </c>
      <c r="C36770" t="s">
        <v>32</v>
      </c>
      <c r="D36770">
        <v>13742005</v>
      </c>
      <c r="E36770">
        <v>13742157</v>
      </c>
      <c r="F36770" t="s">
        <v>18</v>
      </c>
      <c r="G36770">
        <v>3</v>
      </c>
      <c r="H36770">
        <v>1</v>
      </c>
      <c r="I36770">
        <v>7683</v>
      </c>
      <c r="J36770">
        <v>3802</v>
      </c>
      <c r="K36770">
        <v>11485</v>
      </c>
      <c r="L36770" t="s">
        <v>153442</v>
      </c>
      <c r="M36770">
        <v>2893</v>
      </c>
      <c r="N36770">
        <v>5656</v>
      </c>
      <c r="O36770">
        <v>8549</v>
      </c>
      <c r="P36770" t="s">
        <v>153443</v>
      </c>
      <c r="Q36770" t="s">
        <v>153444</v>
      </c>
      <c r="R36770" t="s">
        <v>58708</v>
      </c>
      <c r="S36770" t="b">
        <v>1</v>
      </c>
      <c r="T36770" t="s">
        <v>75443</v>
      </c>
    </row>
    <row r="36771" spans="1:20">
      <c r="A36771" t="s">
        <v>153453</v>
      </c>
      <c r="B36771" t="s">
        <v>39349</v>
      </c>
      <c r="C36771" t="s">
        <v>32</v>
      </c>
      <c r="D36771">
        <v>13816427</v>
      </c>
      <c r="E36771">
        <v>13816570</v>
      </c>
      <c r="F36771" t="s">
        <v>18</v>
      </c>
      <c r="G36771">
        <v>2</v>
      </c>
      <c r="H36771">
        <v>2</v>
      </c>
      <c r="I36771">
        <v>3788</v>
      </c>
      <c r="J36771">
        <v>7697</v>
      </c>
      <c r="K36771">
        <v>11485</v>
      </c>
      <c r="L36771" t="s">
        <v>153454</v>
      </c>
      <c r="M36771">
        <v>1629</v>
      </c>
      <c r="N36771">
        <v>6920</v>
      </c>
      <c r="O36771">
        <v>8549</v>
      </c>
      <c r="P36771" t="s">
        <v>153455</v>
      </c>
      <c r="Q36771" t="s">
        <v>153456</v>
      </c>
      <c r="R36771" t="s">
        <v>58708</v>
      </c>
      <c r="S36771" t="b">
        <v>1</v>
      </c>
      <c r="T36771" t="s">
        <v>75439</v>
      </c>
    </row>
    <row r="36772" spans="1:20">
      <c r="A36772" t="s">
        <v>153457</v>
      </c>
      <c r="B36772" t="s">
        <v>153458</v>
      </c>
      <c r="C36772" t="s">
        <v>54</v>
      </c>
      <c r="D36772">
        <v>74825210</v>
      </c>
      <c r="E36772">
        <v>74825522</v>
      </c>
      <c r="F36772" t="s">
        <v>18</v>
      </c>
      <c r="G36772">
        <v>1</v>
      </c>
      <c r="H36772">
        <v>1</v>
      </c>
      <c r="I36772">
        <v>854</v>
      </c>
      <c r="J36772">
        <v>419</v>
      </c>
      <c r="K36772">
        <v>1273</v>
      </c>
      <c r="L36772" t="s">
        <v>153459</v>
      </c>
      <c r="M36772">
        <v>524</v>
      </c>
      <c r="N36772">
        <v>382</v>
      </c>
      <c r="O36772">
        <v>906</v>
      </c>
      <c r="P36772" t="s">
        <v>153460</v>
      </c>
      <c r="Q36772" t="s">
        <v>153461</v>
      </c>
      <c r="R36772" t="s">
        <v>153462</v>
      </c>
      <c r="S36772" t="b">
        <v>1</v>
      </c>
      <c r="T36772" t="s">
        <v>75439</v>
      </c>
    </row>
    <row r="36773" spans="1:20">
      <c r="A36773" t="s">
        <v>153463</v>
      </c>
      <c r="B36773" t="s">
        <v>153458</v>
      </c>
      <c r="C36773" t="s">
        <v>54</v>
      </c>
      <c r="D36773">
        <v>74825182</v>
      </c>
      <c r="E36773">
        <v>74825522</v>
      </c>
      <c r="F36773" t="s">
        <v>18</v>
      </c>
      <c r="G36773">
        <v>1</v>
      </c>
      <c r="H36773">
        <v>1</v>
      </c>
      <c r="I36773">
        <v>419</v>
      </c>
      <c r="J36773">
        <v>854</v>
      </c>
      <c r="K36773">
        <v>1273</v>
      </c>
      <c r="L36773" t="s">
        <v>153464</v>
      </c>
      <c r="M36773">
        <v>382</v>
      </c>
      <c r="N36773">
        <v>524</v>
      </c>
      <c r="O36773">
        <v>906</v>
      </c>
      <c r="P36773" t="s">
        <v>153465</v>
      </c>
      <c r="Q36773" t="s">
        <v>153466</v>
      </c>
      <c r="R36773" t="s">
        <v>153462</v>
      </c>
      <c r="S36773" t="b">
        <v>1</v>
      </c>
      <c r="T36773" t="s">
        <v>75439</v>
      </c>
    </row>
    <row r="36774" spans="1:20">
      <c r="A36774" t="s">
        <v>153467</v>
      </c>
      <c r="B36774" t="s">
        <v>39369</v>
      </c>
      <c r="C36774" t="s">
        <v>85</v>
      </c>
      <c r="D36774">
        <v>123587611</v>
      </c>
      <c r="E36774">
        <v>123587631</v>
      </c>
      <c r="F36774" t="s">
        <v>18</v>
      </c>
      <c r="G36774">
        <v>1</v>
      </c>
      <c r="H36774">
        <v>1</v>
      </c>
      <c r="I36774">
        <v>247</v>
      </c>
      <c r="J36774">
        <v>26005</v>
      </c>
      <c r="K36774">
        <v>26252</v>
      </c>
      <c r="L36774" t="s">
        <v>153468</v>
      </c>
      <c r="M36774">
        <v>183</v>
      </c>
      <c r="N36774">
        <v>17142</v>
      </c>
      <c r="O36774">
        <v>17325</v>
      </c>
      <c r="P36774" t="s">
        <v>153469</v>
      </c>
      <c r="Q36774" t="s">
        <v>153470</v>
      </c>
      <c r="R36774" t="s">
        <v>153471</v>
      </c>
      <c r="S36774" t="b">
        <v>1</v>
      </c>
      <c r="T36774" t="s">
        <v>75439</v>
      </c>
    </row>
    <row r="36775" spans="1:20">
      <c r="A36775" t="s">
        <v>153472</v>
      </c>
      <c r="B36775" t="s">
        <v>39380</v>
      </c>
      <c r="C36775" t="s">
        <v>110</v>
      </c>
      <c r="D36775">
        <v>131162991</v>
      </c>
      <c r="E36775">
        <v>131163173</v>
      </c>
      <c r="F36775" t="s">
        <v>18</v>
      </c>
      <c r="G36775">
        <v>2</v>
      </c>
      <c r="H36775">
        <v>1</v>
      </c>
      <c r="I36775">
        <v>19524</v>
      </c>
      <c r="J36775">
        <v>224</v>
      </c>
      <c r="K36775">
        <v>19748</v>
      </c>
      <c r="L36775" t="s">
        <v>39381</v>
      </c>
      <c r="M36775">
        <v>13820</v>
      </c>
      <c r="N36775">
        <v>248</v>
      </c>
      <c r="O36775">
        <v>14068</v>
      </c>
      <c r="P36775" t="s">
        <v>39382</v>
      </c>
      <c r="Q36775" t="s">
        <v>39383</v>
      </c>
      <c r="R36775" t="s">
        <v>153473</v>
      </c>
      <c r="S36775" t="b">
        <v>1</v>
      </c>
      <c r="T36775" t="s">
        <v>75439</v>
      </c>
    </row>
    <row r="36776" spans="1:20">
      <c r="A36776" t="s">
        <v>153474</v>
      </c>
      <c r="B36776" t="s">
        <v>39380</v>
      </c>
      <c r="C36776" t="s">
        <v>110</v>
      </c>
      <c r="D36776">
        <v>131129279</v>
      </c>
      <c r="E36776">
        <v>131129477</v>
      </c>
      <c r="F36776" t="s">
        <v>18</v>
      </c>
      <c r="G36776">
        <v>2</v>
      </c>
      <c r="H36776">
        <v>1</v>
      </c>
      <c r="I36776">
        <v>19524</v>
      </c>
      <c r="J36776">
        <v>224</v>
      </c>
      <c r="K36776">
        <v>19748</v>
      </c>
      <c r="L36776" t="s">
        <v>39381</v>
      </c>
      <c r="M36776">
        <v>13820</v>
      </c>
      <c r="N36776">
        <v>248</v>
      </c>
      <c r="O36776">
        <v>14068</v>
      </c>
      <c r="P36776" t="s">
        <v>39382</v>
      </c>
      <c r="Q36776" t="s">
        <v>39383</v>
      </c>
      <c r="R36776" t="s">
        <v>153473</v>
      </c>
      <c r="S36776" t="b">
        <v>1</v>
      </c>
      <c r="T36776" t="s">
        <v>75439</v>
      </c>
    </row>
    <row r="36777" spans="1:20">
      <c r="A36777" t="s">
        <v>153475</v>
      </c>
      <c r="B36777" t="s">
        <v>39380</v>
      </c>
      <c r="C36777" t="s">
        <v>110</v>
      </c>
      <c r="D36777">
        <v>131128332</v>
      </c>
      <c r="E36777">
        <v>131128483</v>
      </c>
      <c r="F36777" t="s">
        <v>18</v>
      </c>
      <c r="G36777">
        <v>2</v>
      </c>
      <c r="H36777">
        <v>1</v>
      </c>
      <c r="I36777">
        <v>19524</v>
      </c>
      <c r="J36777">
        <v>224</v>
      </c>
      <c r="K36777">
        <v>19748</v>
      </c>
      <c r="L36777" t="s">
        <v>39381</v>
      </c>
      <c r="M36777">
        <v>13820</v>
      </c>
      <c r="N36777">
        <v>248</v>
      </c>
      <c r="O36777">
        <v>14068</v>
      </c>
      <c r="P36777" t="s">
        <v>39382</v>
      </c>
      <c r="Q36777" t="s">
        <v>39383</v>
      </c>
      <c r="R36777" t="s">
        <v>153473</v>
      </c>
      <c r="S36777" t="b">
        <v>1</v>
      </c>
      <c r="T36777" t="s">
        <v>75439</v>
      </c>
    </row>
    <row r="36778" spans="1:20">
      <c r="A36778" t="s">
        <v>153476</v>
      </c>
      <c r="B36778" t="s">
        <v>39380</v>
      </c>
      <c r="C36778" t="s">
        <v>110</v>
      </c>
      <c r="D36778">
        <v>131175460</v>
      </c>
      <c r="E36778">
        <v>131175621</v>
      </c>
      <c r="F36778" t="s">
        <v>18</v>
      </c>
      <c r="G36778">
        <v>2</v>
      </c>
      <c r="H36778">
        <v>1</v>
      </c>
      <c r="I36778">
        <v>19524</v>
      </c>
      <c r="J36778">
        <v>224</v>
      </c>
      <c r="K36778">
        <v>19748</v>
      </c>
      <c r="L36778" t="s">
        <v>39381</v>
      </c>
      <c r="M36778">
        <v>13820</v>
      </c>
      <c r="N36778">
        <v>248</v>
      </c>
      <c r="O36778">
        <v>14068</v>
      </c>
      <c r="P36778" t="s">
        <v>39382</v>
      </c>
      <c r="Q36778" t="s">
        <v>39383</v>
      </c>
      <c r="R36778" t="s">
        <v>153473</v>
      </c>
      <c r="S36778" t="b">
        <v>1</v>
      </c>
      <c r="T36778" t="s">
        <v>75439</v>
      </c>
    </row>
    <row r="36779" spans="1:20">
      <c r="A36779" t="s">
        <v>153477</v>
      </c>
      <c r="B36779" t="s">
        <v>39380</v>
      </c>
      <c r="C36779" t="s">
        <v>110</v>
      </c>
      <c r="D36779">
        <v>131159383</v>
      </c>
      <c r="E36779">
        <v>131159486</v>
      </c>
      <c r="F36779" t="s">
        <v>18</v>
      </c>
      <c r="G36779">
        <v>2</v>
      </c>
      <c r="H36779">
        <v>1</v>
      </c>
      <c r="I36779">
        <v>19524</v>
      </c>
      <c r="J36779">
        <v>224</v>
      </c>
      <c r="K36779">
        <v>19748</v>
      </c>
      <c r="L36779" t="s">
        <v>39381</v>
      </c>
      <c r="M36779">
        <v>13820</v>
      </c>
      <c r="N36779">
        <v>248</v>
      </c>
      <c r="O36779">
        <v>14068</v>
      </c>
      <c r="P36779" t="s">
        <v>39382</v>
      </c>
      <c r="Q36779" t="s">
        <v>39383</v>
      </c>
      <c r="R36779" t="s">
        <v>153473</v>
      </c>
      <c r="S36779" t="b">
        <v>1</v>
      </c>
      <c r="T36779" t="s">
        <v>75439</v>
      </c>
    </row>
    <row r="36780" spans="1:20">
      <c r="A36780" t="s">
        <v>153478</v>
      </c>
      <c r="B36780" t="s">
        <v>39380</v>
      </c>
      <c r="C36780" t="s">
        <v>110</v>
      </c>
      <c r="D36780">
        <v>131133106</v>
      </c>
      <c r="E36780">
        <v>131133209</v>
      </c>
      <c r="F36780" t="s">
        <v>18</v>
      </c>
      <c r="G36780">
        <v>2</v>
      </c>
      <c r="H36780">
        <v>1</v>
      </c>
      <c r="I36780">
        <v>19524</v>
      </c>
      <c r="J36780">
        <v>224</v>
      </c>
      <c r="K36780">
        <v>19748</v>
      </c>
      <c r="L36780" t="s">
        <v>39381</v>
      </c>
      <c r="M36780">
        <v>13820</v>
      </c>
      <c r="N36780">
        <v>248</v>
      </c>
      <c r="O36780">
        <v>14068</v>
      </c>
      <c r="P36780" t="s">
        <v>39382</v>
      </c>
      <c r="Q36780" t="s">
        <v>39383</v>
      </c>
      <c r="R36780" t="s">
        <v>153473</v>
      </c>
      <c r="S36780" t="b">
        <v>1</v>
      </c>
      <c r="T36780" t="s">
        <v>75439</v>
      </c>
    </row>
    <row r="36781" spans="1:20">
      <c r="A36781" t="s">
        <v>153479</v>
      </c>
      <c r="B36781" t="s">
        <v>39380</v>
      </c>
      <c r="C36781" t="s">
        <v>110</v>
      </c>
      <c r="D36781">
        <v>131150324</v>
      </c>
      <c r="E36781">
        <v>131150410</v>
      </c>
      <c r="F36781" t="s">
        <v>18</v>
      </c>
      <c r="G36781">
        <v>2</v>
      </c>
      <c r="H36781">
        <v>1</v>
      </c>
      <c r="I36781">
        <v>19524</v>
      </c>
      <c r="J36781">
        <v>224</v>
      </c>
      <c r="K36781">
        <v>19748</v>
      </c>
      <c r="L36781" t="s">
        <v>39381</v>
      </c>
      <c r="M36781">
        <v>13820</v>
      </c>
      <c r="N36781">
        <v>248</v>
      </c>
      <c r="O36781">
        <v>14068</v>
      </c>
      <c r="P36781" t="s">
        <v>39382</v>
      </c>
      <c r="Q36781" t="s">
        <v>39383</v>
      </c>
      <c r="R36781" t="s">
        <v>153473</v>
      </c>
      <c r="S36781" t="b">
        <v>1</v>
      </c>
      <c r="T36781" t="s">
        <v>75439</v>
      </c>
    </row>
    <row r="36782" spans="1:20">
      <c r="A36782" t="s">
        <v>153480</v>
      </c>
      <c r="B36782" t="s">
        <v>39380</v>
      </c>
      <c r="C36782" t="s">
        <v>110</v>
      </c>
      <c r="D36782">
        <v>131163870</v>
      </c>
      <c r="E36782">
        <v>131163955</v>
      </c>
      <c r="F36782" t="s">
        <v>18</v>
      </c>
      <c r="G36782">
        <v>2</v>
      </c>
      <c r="H36782">
        <v>1</v>
      </c>
      <c r="I36782">
        <v>19524</v>
      </c>
      <c r="J36782">
        <v>224</v>
      </c>
      <c r="K36782">
        <v>19748</v>
      </c>
      <c r="L36782" t="s">
        <v>39381</v>
      </c>
      <c r="M36782">
        <v>13820</v>
      </c>
      <c r="N36782">
        <v>248</v>
      </c>
      <c r="O36782">
        <v>14068</v>
      </c>
      <c r="P36782" t="s">
        <v>39382</v>
      </c>
      <c r="Q36782" t="s">
        <v>39383</v>
      </c>
      <c r="R36782" t="s">
        <v>153473</v>
      </c>
      <c r="S36782" t="b">
        <v>1</v>
      </c>
      <c r="T36782" t="s">
        <v>75439</v>
      </c>
    </row>
    <row r="36783" spans="1:20">
      <c r="A36783" t="s">
        <v>153481</v>
      </c>
      <c r="B36783" t="s">
        <v>39380</v>
      </c>
      <c r="C36783" t="s">
        <v>110</v>
      </c>
      <c r="D36783">
        <v>131130766</v>
      </c>
      <c r="E36783">
        <v>131130836</v>
      </c>
      <c r="F36783" t="s">
        <v>18</v>
      </c>
      <c r="G36783">
        <v>2</v>
      </c>
      <c r="H36783">
        <v>1</v>
      </c>
      <c r="I36783">
        <v>19524</v>
      </c>
      <c r="J36783">
        <v>224</v>
      </c>
      <c r="K36783">
        <v>19748</v>
      </c>
      <c r="L36783" t="s">
        <v>39381</v>
      </c>
      <c r="M36783">
        <v>13820</v>
      </c>
      <c r="N36783">
        <v>248</v>
      </c>
      <c r="O36783">
        <v>14068</v>
      </c>
      <c r="P36783" t="s">
        <v>39382</v>
      </c>
      <c r="Q36783" t="s">
        <v>39383</v>
      </c>
      <c r="R36783" t="s">
        <v>153473</v>
      </c>
      <c r="S36783" t="b">
        <v>1</v>
      </c>
      <c r="T36783" t="s">
        <v>75439</v>
      </c>
    </row>
    <row r="36784" spans="1:20">
      <c r="A36784" t="s">
        <v>153482</v>
      </c>
      <c r="B36784" t="s">
        <v>39380</v>
      </c>
      <c r="C36784" t="s">
        <v>110</v>
      </c>
      <c r="D36784">
        <v>131134898</v>
      </c>
      <c r="E36784">
        <v>131135004</v>
      </c>
      <c r="F36784" t="s">
        <v>18</v>
      </c>
      <c r="G36784">
        <v>2</v>
      </c>
      <c r="H36784">
        <v>1</v>
      </c>
      <c r="I36784">
        <v>19524</v>
      </c>
      <c r="J36784">
        <v>224</v>
      </c>
      <c r="K36784">
        <v>19748</v>
      </c>
      <c r="L36784" t="s">
        <v>39381</v>
      </c>
      <c r="M36784">
        <v>13820</v>
      </c>
      <c r="N36784">
        <v>248</v>
      </c>
      <c r="O36784">
        <v>14068</v>
      </c>
      <c r="P36784" t="s">
        <v>39382</v>
      </c>
      <c r="Q36784" t="s">
        <v>39383</v>
      </c>
      <c r="R36784" t="s">
        <v>153473</v>
      </c>
      <c r="S36784" t="b">
        <v>1</v>
      </c>
      <c r="T36784" t="s">
        <v>75439</v>
      </c>
    </row>
    <row r="36785" spans="1:20">
      <c r="A36785" t="s">
        <v>153483</v>
      </c>
      <c r="B36785" t="s">
        <v>39380</v>
      </c>
      <c r="C36785" t="s">
        <v>110</v>
      </c>
      <c r="D36785">
        <v>131164061</v>
      </c>
      <c r="E36785">
        <v>131164144</v>
      </c>
      <c r="F36785" t="s">
        <v>18</v>
      </c>
      <c r="G36785">
        <v>2</v>
      </c>
      <c r="H36785">
        <v>1</v>
      </c>
      <c r="I36785">
        <v>19524</v>
      </c>
      <c r="J36785">
        <v>224</v>
      </c>
      <c r="K36785">
        <v>19748</v>
      </c>
      <c r="L36785" t="s">
        <v>39381</v>
      </c>
      <c r="M36785">
        <v>13820</v>
      </c>
      <c r="N36785">
        <v>248</v>
      </c>
      <c r="O36785">
        <v>14068</v>
      </c>
      <c r="P36785" t="s">
        <v>39382</v>
      </c>
      <c r="Q36785" t="s">
        <v>39383</v>
      </c>
      <c r="R36785" t="s">
        <v>153473</v>
      </c>
      <c r="S36785" t="b">
        <v>1</v>
      </c>
      <c r="T36785" t="s">
        <v>75439</v>
      </c>
    </row>
    <row r="36786" spans="1:20">
      <c r="A36786" t="s">
        <v>153484</v>
      </c>
      <c r="B36786" t="s">
        <v>39380</v>
      </c>
      <c r="C36786" t="s">
        <v>110</v>
      </c>
      <c r="D36786">
        <v>131139281</v>
      </c>
      <c r="E36786">
        <v>131139407</v>
      </c>
      <c r="F36786" t="s">
        <v>18</v>
      </c>
      <c r="G36786">
        <v>2</v>
      </c>
      <c r="H36786">
        <v>1</v>
      </c>
      <c r="I36786">
        <v>19524</v>
      </c>
      <c r="J36786">
        <v>224</v>
      </c>
      <c r="K36786">
        <v>19748</v>
      </c>
      <c r="L36786" t="s">
        <v>39381</v>
      </c>
      <c r="M36786">
        <v>13820</v>
      </c>
      <c r="N36786">
        <v>248</v>
      </c>
      <c r="O36786">
        <v>14068</v>
      </c>
      <c r="P36786" t="s">
        <v>39382</v>
      </c>
      <c r="Q36786" t="s">
        <v>39383</v>
      </c>
      <c r="R36786" t="s">
        <v>153473</v>
      </c>
      <c r="S36786" t="b">
        <v>1</v>
      </c>
      <c r="T36786" t="s">
        <v>75439</v>
      </c>
    </row>
    <row r="36787" spans="1:20">
      <c r="A36787" t="s">
        <v>153485</v>
      </c>
      <c r="B36787" t="s">
        <v>39380</v>
      </c>
      <c r="C36787" t="s">
        <v>110</v>
      </c>
      <c r="D36787">
        <v>131146162</v>
      </c>
      <c r="E36787">
        <v>131146304</v>
      </c>
      <c r="F36787" t="s">
        <v>18</v>
      </c>
      <c r="G36787">
        <v>1</v>
      </c>
      <c r="H36787">
        <v>2</v>
      </c>
      <c r="I36787">
        <v>6090</v>
      </c>
      <c r="J36787">
        <v>13658</v>
      </c>
      <c r="K36787">
        <v>19748</v>
      </c>
      <c r="L36787" t="s">
        <v>153486</v>
      </c>
      <c r="M36787">
        <v>4016</v>
      </c>
      <c r="N36787">
        <v>10052</v>
      </c>
      <c r="O36787">
        <v>14068</v>
      </c>
      <c r="P36787" t="s">
        <v>153487</v>
      </c>
      <c r="Q36787" t="s">
        <v>153488</v>
      </c>
      <c r="R36787" t="s">
        <v>153473</v>
      </c>
      <c r="S36787" t="b">
        <v>1</v>
      </c>
      <c r="T36787" t="s">
        <v>75439</v>
      </c>
    </row>
    <row r="36788" spans="1:20">
      <c r="A36788" t="s">
        <v>153489</v>
      </c>
      <c r="B36788" t="s">
        <v>39380</v>
      </c>
      <c r="C36788" t="s">
        <v>110</v>
      </c>
      <c r="D36788">
        <v>131147487</v>
      </c>
      <c r="E36788">
        <v>131147584</v>
      </c>
      <c r="F36788" t="s">
        <v>18</v>
      </c>
      <c r="G36788">
        <v>1</v>
      </c>
      <c r="H36788">
        <v>2</v>
      </c>
      <c r="I36788">
        <v>6090</v>
      </c>
      <c r="J36788">
        <v>13658</v>
      </c>
      <c r="K36788">
        <v>19748</v>
      </c>
      <c r="L36788" t="s">
        <v>153486</v>
      </c>
      <c r="M36788">
        <v>4016</v>
      </c>
      <c r="N36788">
        <v>10052</v>
      </c>
      <c r="O36788">
        <v>14068</v>
      </c>
      <c r="P36788" t="s">
        <v>153487</v>
      </c>
      <c r="Q36788" t="s">
        <v>153488</v>
      </c>
      <c r="R36788" t="s">
        <v>153473</v>
      </c>
      <c r="S36788" t="b">
        <v>1</v>
      </c>
      <c r="T36788" t="s">
        <v>75439</v>
      </c>
    </row>
    <row r="36789" spans="1:20">
      <c r="A36789" t="s">
        <v>153490</v>
      </c>
      <c r="B36789" t="s">
        <v>39380</v>
      </c>
      <c r="C36789" t="s">
        <v>110</v>
      </c>
      <c r="D36789">
        <v>131150616</v>
      </c>
      <c r="E36789">
        <v>131150765</v>
      </c>
      <c r="F36789" t="s">
        <v>18</v>
      </c>
      <c r="G36789">
        <v>2</v>
      </c>
      <c r="H36789">
        <v>1</v>
      </c>
      <c r="I36789">
        <v>19524</v>
      </c>
      <c r="J36789">
        <v>224</v>
      </c>
      <c r="K36789">
        <v>19748</v>
      </c>
      <c r="L36789" t="s">
        <v>39381</v>
      </c>
      <c r="M36789">
        <v>13820</v>
      </c>
      <c r="N36789">
        <v>248</v>
      </c>
      <c r="O36789">
        <v>14068</v>
      </c>
      <c r="P36789" t="s">
        <v>39382</v>
      </c>
      <c r="Q36789" t="s">
        <v>39383</v>
      </c>
      <c r="R36789" t="s">
        <v>153473</v>
      </c>
      <c r="S36789" t="b">
        <v>1</v>
      </c>
      <c r="T36789" t="s">
        <v>75439</v>
      </c>
    </row>
    <row r="36790" spans="1:20">
      <c r="A36790" t="s">
        <v>153491</v>
      </c>
      <c r="B36790" t="s">
        <v>39380</v>
      </c>
      <c r="C36790" t="s">
        <v>110</v>
      </c>
      <c r="D36790">
        <v>131144280</v>
      </c>
      <c r="E36790">
        <v>131144754</v>
      </c>
      <c r="F36790" t="s">
        <v>18</v>
      </c>
      <c r="G36790">
        <v>2</v>
      </c>
      <c r="H36790">
        <v>1</v>
      </c>
      <c r="I36790">
        <v>19524</v>
      </c>
      <c r="J36790">
        <v>224</v>
      </c>
      <c r="K36790">
        <v>19748</v>
      </c>
      <c r="L36790" t="s">
        <v>39381</v>
      </c>
      <c r="M36790">
        <v>13820</v>
      </c>
      <c r="N36790">
        <v>248</v>
      </c>
      <c r="O36790">
        <v>14068</v>
      </c>
      <c r="P36790" t="s">
        <v>39382</v>
      </c>
      <c r="Q36790" t="s">
        <v>39383</v>
      </c>
      <c r="R36790" t="s">
        <v>153473</v>
      </c>
      <c r="S36790" t="b">
        <v>1</v>
      </c>
      <c r="T36790" t="s">
        <v>75439</v>
      </c>
    </row>
    <row r="36791" spans="1:20">
      <c r="A36791" t="s">
        <v>153492</v>
      </c>
      <c r="B36791" t="s">
        <v>39380</v>
      </c>
      <c r="C36791" t="s">
        <v>110</v>
      </c>
      <c r="D36791">
        <v>131174055</v>
      </c>
      <c r="E36791">
        <v>131174318</v>
      </c>
      <c r="F36791" t="s">
        <v>18</v>
      </c>
      <c r="G36791">
        <v>2</v>
      </c>
      <c r="H36791">
        <v>1</v>
      </c>
      <c r="I36791">
        <v>19524</v>
      </c>
      <c r="J36791">
        <v>224</v>
      </c>
      <c r="K36791">
        <v>19748</v>
      </c>
      <c r="L36791" t="s">
        <v>39381</v>
      </c>
      <c r="M36791">
        <v>13820</v>
      </c>
      <c r="N36791">
        <v>248</v>
      </c>
      <c r="O36791">
        <v>14068</v>
      </c>
      <c r="P36791" t="s">
        <v>39382</v>
      </c>
      <c r="Q36791" t="s">
        <v>39383</v>
      </c>
      <c r="R36791" t="s">
        <v>153473</v>
      </c>
      <c r="S36791" t="b">
        <v>1</v>
      </c>
      <c r="T36791" t="s">
        <v>75439</v>
      </c>
    </row>
    <row r="36792" spans="1:20">
      <c r="A36792" t="s">
        <v>153493</v>
      </c>
      <c r="B36792" t="s">
        <v>39380</v>
      </c>
      <c r="C36792" t="s">
        <v>110</v>
      </c>
      <c r="D36792">
        <v>131132596</v>
      </c>
      <c r="E36792">
        <v>131132659</v>
      </c>
      <c r="F36792" t="s">
        <v>18</v>
      </c>
      <c r="G36792">
        <v>2</v>
      </c>
      <c r="H36792">
        <v>1</v>
      </c>
      <c r="I36792">
        <v>19524</v>
      </c>
      <c r="J36792">
        <v>224</v>
      </c>
      <c r="K36792">
        <v>19748</v>
      </c>
      <c r="L36792" t="s">
        <v>39381</v>
      </c>
      <c r="M36792">
        <v>13820</v>
      </c>
      <c r="N36792">
        <v>248</v>
      </c>
      <c r="O36792">
        <v>14068</v>
      </c>
      <c r="P36792" t="s">
        <v>39382</v>
      </c>
      <c r="Q36792" t="s">
        <v>39383</v>
      </c>
      <c r="R36792" t="s">
        <v>153473</v>
      </c>
      <c r="S36792" t="b">
        <v>1</v>
      </c>
      <c r="T36792" t="s">
        <v>75439</v>
      </c>
    </row>
    <row r="36793" spans="1:20">
      <c r="A36793" t="s">
        <v>153494</v>
      </c>
      <c r="B36793" t="s">
        <v>39380</v>
      </c>
      <c r="C36793" t="s">
        <v>110</v>
      </c>
      <c r="D36793">
        <v>131151736</v>
      </c>
      <c r="E36793">
        <v>131151894</v>
      </c>
      <c r="F36793" t="s">
        <v>18</v>
      </c>
      <c r="G36793">
        <v>2</v>
      </c>
      <c r="H36793">
        <v>1</v>
      </c>
      <c r="I36793">
        <v>19524</v>
      </c>
      <c r="J36793">
        <v>224</v>
      </c>
      <c r="K36793">
        <v>19748</v>
      </c>
      <c r="L36793" t="s">
        <v>39381</v>
      </c>
      <c r="M36793">
        <v>13820</v>
      </c>
      <c r="N36793">
        <v>248</v>
      </c>
      <c r="O36793">
        <v>14068</v>
      </c>
      <c r="P36793" t="s">
        <v>39382</v>
      </c>
      <c r="Q36793" t="s">
        <v>39383</v>
      </c>
      <c r="R36793" t="s">
        <v>153473</v>
      </c>
      <c r="S36793" t="b">
        <v>1</v>
      </c>
      <c r="T36793" t="s">
        <v>75439</v>
      </c>
    </row>
    <row r="36794" spans="1:20">
      <c r="A36794" t="s">
        <v>153495</v>
      </c>
      <c r="B36794" t="s">
        <v>39380</v>
      </c>
      <c r="C36794" t="s">
        <v>110</v>
      </c>
      <c r="D36794">
        <v>131127524</v>
      </c>
      <c r="E36794">
        <v>131127719</v>
      </c>
      <c r="F36794" t="s">
        <v>18</v>
      </c>
      <c r="G36794">
        <v>2</v>
      </c>
      <c r="H36794">
        <v>1</v>
      </c>
      <c r="I36794">
        <v>19524</v>
      </c>
      <c r="J36794">
        <v>224</v>
      </c>
      <c r="K36794">
        <v>19748</v>
      </c>
      <c r="L36794" t="s">
        <v>39381</v>
      </c>
      <c r="M36794">
        <v>13820</v>
      </c>
      <c r="N36794">
        <v>248</v>
      </c>
      <c r="O36794">
        <v>14068</v>
      </c>
      <c r="P36794" t="s">
        <v>39382</v>
      </c>
      <c r="Q36794" t="s">
        <v>39383</v>
      </c>
      <c r="R36794" t="s">
        <v>153473</v>
      </c>
      <c r="S36794" t="b">
        <v>1</v>
      </c>
      <c r="T36794" t="s">
        <v>75439</v>
      </c>
    </row>
    <row r="36795" spans="1:20">
      <c r="A36795" t="s">
        <v>153496</v>
      </c>
      <c r="B36795" t="s">
        <v>39380</v>
      </c>
      <c r="C36795" t="s">
        <v>110</v>
      </c>
      <c r="D36795">
        <v>131189053</v>
      </c>
      <c r="E36795">
        <v>131189131</v>
      </c>
      <c r="F36795" t="s">
        <v>18</v>
      </c>
      <c r="G36795">
        <v>2</v>
      </c>
      <c r="H36795">
        <v>1</v>
      </c>
      <c r="I36795">
        <v>19524</v>
      </c>
      <c r="J36795">
        <v>224</v>
      </c>
      <c r="K36795">
        <v>19748</v>
      </c>
      <c r="L36795" t="s">
        <v>39381</v>
      </c>
      <c r="M36795">
        <v>13820</v>
      </c>
      <c r="N36795">
        <v>248</v>
      </c>
      <c r="O36795">
        <v>14068</v>
      </c>
      <c r="P36795" t="s">
        <v>39382</v>
      </c>
      <c r="Q36795" t="s">
        <v>39383</v>
      </c>
      <c r="R36795" t="s">
        <v>153473</v>
      </c>
      <c r="S36795" t="b">
        <v>1</v>
      </c>
      <c r="T36795" t="s">
        <v>75439</v>
      </c>
    </row>
    <row r="36796" spans="1:20">
      <c r="A36796" t="s">
        <v>153497</v>
      </c>
      <c r="B36796" t="s">
        <v>39380</v>
      </c>
      <c r="C36796" t="s">
        <v>110</v>
      </c>
      <c r="D36796">
        <v>131187289</v>
      </c>
      <c r="E36796">
        <v>131187364</v>
      </c>
      <c r="F36796" t="s">
        <v>18</v>
      </c>
      <c r="G36796">
        <v>2</v>
      </c>
      <c r="H36796">
        <v>1</v>
      </c>
      <c r="I36796">
        <v>19524</v>
      </c>
      <c r="J36796">
        <v>224</v>
      </c>
      <c r="K36796">
        <v>19748</v>
      </c>
      <c r="L36796" t="s">
        <v>39381</v>
      </c>
      <c r="M36796">
        <v>13820</v>
      </c>
      <c r="N36796">
        <v>248</v>
      </c>
      <c r="O36796">
        <v>14068</v>
      </c>
      <c r="P36796" t="s">
        <v>39382</v>
      </c>
      <c r="Q36796" t="s">
        <v>39383</v>
      </c>
      <c r="R36796" t="s">
        <v>153473</v>
      </c>
      <c r="S36796" t="b">
        <v>1</v>
      </c>
      <c r="T36796" t="s">
        <v>75439</v>
      </c>
    </row>
    <row r="36797" spans="1:20">
      <c r="A36797" t="s">
        <v>153498</v>
      </c>
      <c r="B36797" t="s">
        <v>39380</v>
      </c>
      <c r="C36797" t="s">
        <v>110</v>
      </c>
      <c r="D36797">
        <v>131135940</v>
      </c>
      <c r="E36797">
        <v>131136006</v>
      </c>
      <c r="F36797" t="s">
        <v>18</v>
      </c>
      <c r="G36797">
        <v>2</v>
      </c>
      <c r="H36797">
        <v>1</v>
      </c>
      <c r="I36797">
        <v>19524</v>
      </c>
      <c r="J36797">
        <v>224</v>
      </c>
      <c r="K36797">
        <v>19748</v>
      </c>
      <c r="L36797" t="s">
        <v>39381</v>
      </c>
      <c r="M36797">
        <v>13820</v>
      </c>
      <c r="N36797">
        <v>248</v>
      </c>
      <c r="O36797">
        <v>14068</v>
      </c>
      <c r="P36797" t="s">
        <v>39382</v>
      </c>
      <c r="Q36797" t="s">
        <v>39383</v>
      </c>
      <c r="R36797" t="s">
        <v>153473</v>
      </c>
      <c r="S36797" t="b">
        <v>1</v>
      </c>
      <c r="T36797" t="s">
        <v>75439</v>
      </c>
    </row>
    <row r="36798" spans="1:20">
      <c r="A36798" t="s">
        <v>153499</v>
      </c>
      <c r="B36798" t="s">
        <v>39380</v>
      </c>
      <c r="C36798" t="s">
        <v>110</v>
      </c>
      <c r="D36798">
        <v>131140549</v>
      </c>
      <c r="E36798">
        <v>131140710</v>
      </c>
      <c r="F36798" t="s">
        <v>18</v>
      </c>
      <c r="G36798">
        <v>2</v>
      </c>
      <c r="H36798">
        <v>1</v>
      </c>
      <c r="I36798">
        <v>19524</v>
      </c>
      <c r="J36798">
        <v>224</v>
      </c>
      <c r="K36798">
        <v>19748</v>
      </c>
      <c r="L36798" t="s">
        <v>39381</v>
      </c>
      <c r="M36798">
        <v>13820</v>
      </c>
      <c r="N36798">
        <v>248</v>
      </c>
      <c r="O36798">
        <v>14068</v>
      </c>
      <c r="P36798" t="s">
        <v>39382</v>
      </c>
      <c r="Q36798" t="s">
        <v>39383</v>
      </c>
      <c r="R36798" t="s">
        <v>153473</v>
      </c>
      <c r="S36798" t="b">
        <v>1</v>
      </c>
      <c r="T36798" t="s">
        <v>75439</v>
      </c>
    </row>
    <row r="36799" spans="1:20">
      <c r="A36799" t="s">
        <v>153500</v>
      </c>
      <c r="B36799" t="s">
        <v>39380</v>
      </c>
      <c r="C36799" t="s">
        <v>110</v>
      </c>
      <c r="D36799">
        <v>131178311</v>
      </c>
      <c r="E36799">
        <v>131178410</v>
      </c>
      <c r="F36799" t="s">
        <v>18</v>
      </c>
      <c r="G36799">
        <v>2</v>
      </c>
      <c r="H36799">
        <v>1</v>
      </c>
      <c r="I36799">
        <v>19524</v>
      </c>
      <c r="J36799">
        <v>224</v>
      </c>
      <c r="K36799">
        <v>19748</v>
      </c>
      <c r="L36799" t="s">
        <v>39381</v>
      </c>
      <c r="M36799">
        <v>13820</v>
      </c>
      <c r="N36799">
        <v>248</v>
      </c>
      <c r="O36799">
        <v>14068</v>
      </c>
      <c r="P36799" t="s">
        <v>39382</v>
      </c>
      <c r="Q36799" t="s">
        <v>39383</v>
      </c>
      <c r="R36799" t="s">
        <v>153473</v>
      </c>
      <c r="S36799" t="b">
        <v>1</v>
      </c>
      <c r="T36799" t="s">
        <v>75439</v>
      </c>
    </row>
    <row r="36800" spans="1:20">
      <c r="A36800" t="s">
        <v>153501</v>
      </c>
      <c r="B36800" t="s">
        <v>39380</v>
      </c>
      <c r="C36800" t="s">
        <v>110</v>
      </c>
      <c r="D36800">
        <v>131146129</v>
      </c>
      <c r="E36800">
        <v>131146304</v>
      </c>
      <c r="F36800" t="s">
        <v>18</v>
      </c>
      <c r="G36800">
        <v>1</v>
      </c>
      <c r="H36800">
        <v>2</v>
      </c>
      <c r="I36800">
        <v>13434</v>
      </c>
      <c r="J36800">
        <v>6314</v>
      </c>
      <c r="K36800">
        <v>19748</v>
      </c>
      <c r="L36800" t="s">
        <v>153502</v>
      </c>
      <c r="M36800">
        <v>9804</v>
      </c>
      <c r="N36800">
        <v>4264</v>
      </c>
      <c r="O36800">
        <v>14068</v>
      </c>
      <c r="P36800" t="s">
        <v>153503</v>
      </c>
      <c r="Q36800" t="s">
        <v>153504</v>
      </c>
      <c r="R36800" t="s">
        <v>153473</v>
      </c>
      <c r="S36800" t="b">
        <v>1</v>
      </c>
      <c r="T36800" t="s">
        <v>75439</v>
      </c>
    </row>
    <row r="36801" spans="1:20">
      <c r="A36801" t="s">
        <v>153505</v>
      </c>
      <c r="B36801" t="s">
        <v>39380</v>
      </c>
      <c r="C36801" t="s">
        <v>110</v>
      </c>
      <c r="D36801">
        <v>131147490</v>
      </c>
      <c r="E36801">
        <v>131147584</v>
      </c>
      <c r="F36801" t="s">
        <v>18</v>
      </c>
      <c r="G36801">
        <v>1</v>
      </c>
      <c r="H36801">
        <v>2</v>
      </c>
      <c r="I36801">
        <v>13434</v>
      </c>
      <c r="J36801">
        <v>6314</v>
      </c>
      <c r="K36801">
        <v>19748</v>
      </c>
      <c r="L36801" t="s">
        <v>153502</v>
      </c>
      <c r="M36801">
        <v>9804</v>
      </c>
      <c r="N36801">
        <v>4264</v>
      </c>
      <c r="O36801">
        <v>14068</v>
      </c>
      <c r="P36801" t="s">
        <v>153503</v>
      </c>
      <c r="Q36801" t="s">
        <v>153504</v>
      </c>
      <c r="R36801" t="s">
        <v>153473</v>
      </c>
      <c r="S36801" t="b">
        <v>1</v>
      </c>
      <c r="T36801" t="s">
        <v>75439</v>
      </c>
    </row>
    <row r="36802" spans="1:20">
      <c r="A36802" t="s">
        <v>153506</v>
      </c>
      <c r="B36802" t="s">
        <v>39387</v>
      </c>
      <c r="C36802" t="s">
        <v>69</v>
      </c>
      <c r="D36802">
        <v>29696996</v>
      </c>
      <c r="E36802">
        <v>29697127</v>
      </c>
      <c r="F36802" t="s">
        <v>18</v>
      </c>
      <c r="G36802">
        <v>3</v>
      </c>
      <c r="H36802">
        <v>1</v>
      </c>
      <c r="I36802">
        <v>247</v>
      </c>
      <c r="J36802">
        <v>0</v>
      </c>
      <c r="K36802">
        <v>247</v>
      </c>
      <c r="L36802" t="s">
        <v>33</v>
      </c>
      <c r="M36802">
        <v>230</v>
      </c>
      <c r="N36802">
        <v>0</v>
      </c>
      <c r="O36802">
        <v>230</v>
      </c>
      <c r="P36802" t="s">
        <v>33</v>
      </c>
      <c r="Q36802" t="s">
        <v>19</v>
      </c>
      <c r="R36802" t="s">
        <v>153507</v>
      </c>
      <c r="S36802" t="b">
        <v>1</v>
      </c>
      <c r="T36802" t="s">
        <v>75439</v>
      </c>
    </row>
    <row r="36803" spans="1:20">
      <c r="A36803" t="s">
        <v>153508</v>
      </c>
      <c r="B36803" t="s">
        <v>39387</v>
      </c>
      <c r="C36803" t="s">
        <v>69</v>
      </c>
      <c r="D36803">
        <v>29694664</v>
      </c>
      <c r="E36803">
        <v>29694755</v>
      </c>
      <c r="F36803" t="s">
        <v>18</v>
      </c>
      <c r="G36803">
        <v>1</v>
      </c>
      <c r="H36803">
        <v>3</v>
      </c>
      <c r="I36803">
        <v>0</v>
      </c>
      <c r="J36803">
        <v>247</v>
      </c>
      <c r="K36803">
        <v>247</v>
      </c>
      <c r="L36803" t="s">
        <v>19</v>
      </c>
      <c r="M36803">
        <v>0</v>
      </c>
      <c r="N36803">
        <v>230</v>
      </c>
      <c r="O36803">
        <v>230</v>
      </c>
      <c r="P36803" t="s">
        <v>19</v>
      </c>
      <c r="Q36803" t="s">
        <v>19</v>
      </c>
      <c r="R36803" t="s">
        <v>153507</v>
      </c>
      <c r="S36803" t="b">
        <v>1</v>
      </c>
      <c r="T36803" t="s">
        <v>75439</v>
      </c>
    </row>
    <row r="36804" spans="1:20">
      <c r="A36804" t="s">
        <v>153509</v>
      </c>
      <c r="B36804" t="s">
        <v>39387</v>
      </c>
      <c r="C36804" t="s">
        <v>69</v>
      </c>
      <c r="D36804">
        <v>29694664</v>
      </c>
      <c r="E36804">
        <v>29694860</v>
      </c>
      <c r="F36804" t="s">
        <v>18</v>
      </c>
      <c r="G36804">
        <v>1</v>
      </c>
      <c r="H36804">
        <v>3</v>
      </c>
      <c r="I36804">
        <v>0</v>
      </c>
      <c r="J36804">
        <v>247</v>
      </c>
      <c r="K36804">
        <v>247</v>
      </c>
      <c r="L36804" t="s">
        <v>19</v>
      </c>
      <c r="M36804">
        <v>0</v>
      </c>
      <c r="N36804">
        <v>230</v>
      </c>
      <c r="O36804">
        <v>230</v>
      </c>
      <c r="P36804" t="s">
        <v>19</v>
      </c>
      <c r="Q36804" t="s">
        <v>19</v>
      </c>
      <c r="R36804" t="s">
        <v>153507</v>
      </c>
      <c r="S36804" t="b">
        <v>1</v>
      </c>
      <c r="T36804" t="s">
        <v>75439</v>
      </c>
    </row>
    <row r="36805" spans="1:20">
      <c r="A36805" t="s">
        <v>153510</v>
      </c>
      <c r="B36805" t="s">
        <v>39387</v>
      </c>
      <c r="C36805" t="s">
        <v>69</v>
      </c>
      <c r="D36805">
        <v>29694664</v>
      </c>
      <c r="E36805">
        <v>29695199</v>
      </c>
      <c r="F36805" t="s">
        <v>18</v>
      </c>
      <c r="G36805">
        <v>1</v>
      </c>
      <c r="H36805">
        <v>3</v>
      </c>
      <c r="I36805">
        <v>247</v>
      </c>
      <c r="J36805">
        <v>0</v>
      </c>
      <c r="K36805">
        <v>247</v>
      </c>
      <c r="L36805" t="s">
        <v>33</v>
      </c>
      <c r="M36805">
        <v>230</v>
      </c>
      <c r="N36805">
        <v>0</v>
      </c>
      <c r="O36805">
        <v>230</v>
      </c>
      <c r="P36805" t="s">
        <v>33</v>
      </c>
      <c r="Q36805" t="s">
        <v>19</v>
      </c>
      <c r="R36805" t="s">
        <v>153507</v>
      </c>
      <c r="S36805" t="b">
        <v>1</v>
      </c>
      <c r="T36805" t="s">
        <v>75439</v>
      </c>
    </row>
    <row r="36806" spans="1:20">
      <c r="A36806" t="s">
        <v>153511</v>
      </c>
      <c r="B36806" t="s">
        <v>39389</v>
      </c>
      <c r="C36806" t="s">
        <v>240</v>
      </c>
      <c r="D36806">
        <v>207581794</v>
      </c>
      <c r="E36806">
        <v>207581946</v>
      </c>
      <c r="F36806" t="s">
        <v>55</v>
      </c>
      <c r="G36806">
        <v>1</v>
      </c>
      <c r="H36806">
        <v>10</v>
      </c>
      <c r="I36806">
        <v>56</v>
      </c>
      <c r="J36806">
        <v>2327</v>
      </c>
      <c r="K36806">
        <v>2383</v>
      </c>
      <c r="L36806" t="s">
        <v>153512</v>
      </c>
      <c r="M36806">
        <v>49</v>
      </c>
      <c r="N36806">
        <v>1382</v>
      </c>
      <c r="O36806">
        <v>1431</v>
      </c>
      <c r="P36806" t="s">
        <v>153513</v>
      </c>
      <c r="Q36806" t="s">
        <v>153514</v>
      </c>
      <c r="R36806" t="s">
        <v>46613</v>
      </c>
      <c r="S36806" t="b">
        <v>1</v>
      </c>
      <c r="T36806" t="s">
        <v>75439</v>
      </c>
    </row>
    <row r="36807" spans="1:20">
      <c r="A36807" t="s">
        <v>153515</v>
      </c>
      <c r="B36807" t="s">
        <v>39389</v>
      </c>
      <c r="C36807" t="s">
        <v>240</v>
      </c>
      <c r="D36807">
        <v>207620641</v>
      </c>
      <c r="E36807">
        <v>207620694</v>
      </c>
      <c r="F36807" t="s">
        <v>55</v>
      </c>
      <c r="G36807">
        <v>1</v>
      </c>
      <c r="H36807">
        <v>10</v>
      </c>
      <c r="I36807">
        <v>91</v>
      </c>
      <c r="J36807">
        <v>2292</v>
      </c>
      <c r="K36807">
        <v>2383</v>
      </c>
      <c r="L36807" t="s">
        <v>153516</v>
      </c>
      <c r="M36807">
        <v>43</v>
      </c>
      <c r="N36807">
        <v>1388</v>
      </c>
      <c r="O36807">
        <v>1431</v>
      </c>
      <c r="P36807" t="s">
        <v>153517</v>
      </c>
      <c r="Q36807" t="s">
        <v>153518</v>
      </c>
      <c r="R36807" t="s">
        <v>46613</v>
      </c>
      <c r="S36807" t="b">
        <v>1</v>
      </c>
      <c r="T36807" t="s">
        <v>75439</v>
      </c>
    </row>
    <row r="36808" spans="1:20">
      <c r="A36808" t="s">
        <v>153519</v>
      </c>
      <c r="B36808" t="s">
        <v>39398</v>
      </c>
      <c r="C36808" t="s">
        <v>475</v>
      </c>
      <c r="D36808">
        <v>109893012</v>
      </c>
      <c r="E36808">
        <v>109893075</v>
      </c>
      <c r="F36808" t="s">
        <v>55</v>
      </c>
      <c r="G36808">
        <v>7</v>
      </c>
      <c r="H36808">
        <v>2</v>
      </c>
      <c r="I36808">
        <v>5864</v>
      </c>
      <c r="J36808">
        <v>493</v>
      </c>
      <c r="K36808">
        <v>6357</v>
      </c>
      <c r="L36808" t="s">
        <v>153520</v>
      </c>
      <c r="M36808">
        <v>3651</v>
      </c>
      <c r="N36808">
        <v>90</v>
      </c>
      <c r="O36808">
        <v>3741</v>
      </c>
      <c r="P36808" t="s">
        <v>153521</v>
      </c>
      <c r="Q36808" t="s">
        <v>153522</v>
      </c>
      <c r="R36808" t="s">
        <v>46356</v>
      </c>
      <c r="S36808" t="b">
        <v>1</v>
      </c>
      <c r="T36808" t="s">
        <v>75439</v>
      </c>
    </row>
    <row r="36809" spans="1:20">
      <c r="A36809" t="s">
        <v>153523</v>
      </c>
      <c r="B36809" t="s">
        <v>39398</v>
      </c>
      <c r="C36809" t="s">
        <v>475</v>
      </c>
      <c r="D36809">
        <v>109891722</v>
      </c>
      <c r="E36809">
        <v>109891826</v>
      </c>
      <c r="F36809" t="s">
        <v>55</v>
      </c>
      <c r="G36809">
        <v>8</v>
      </c>
      <c r="H36809">
        <v>1</v>
      </c>
      <c r="I36809">
        <v>6233</v>
      </c>
      <c r="J36809">
        <v>124</v>
      </c>
      <c r="K36809">
        <v>6357</v>
      </c>
      <c r="L36809" t="s">
        <v>153524</v>
      </c>
      <c r="M36809">
        <v>3741</v>
      </c>
      <c r="N36809">
        <v>0</v>
      </c>
      <c r="O36809">
        <v>3741</v>
      </c>
      <c r="P36809" t="s">
        <v>33</v>
      </c>
      <c r="Q36809" t="s">
        <v>153525</v>
      </c>
      <c r="R36809" t="s">
        <v>46356</v>
      </c>
      <c r="S36809" t="b">
        <v>1</v>
      </c>
      <c r="T36809" t="s">
        <v>75439</v>
      </c>
    </row>
    <row r="36810" spans="1:20">
      <c r="A36810" t="s">
        <v>153526</v>
      </c>
      <c r="B36810" t="s">
        <v>39398</v>
      </c>
      <c r="C36810" t="s">
        <v>475</v>
      </c>
      <c r="D36810">
        <v>109880188</v>
      </c>
      <c r="E36810">
        <v>109880238</v>
      </c>
      <c r="F36810" t="s">
        <v>55</v>
      </c>
      <c r="G36810">
        <v>7</v>
      </c>
      <c r="H36810">
        <v>2</v>
      </c>
      <c r="I36810">
        <v>6314</v>
      </c>
      <c r="J36810">
        <v>43</v>
      </c>
      <c r="K36810">
        <v>6357</v>
      </c>
      <c r="L36810" t="s">
        <v>153527</v>
      </c>
      <c r="M36810">
        <v>2890</v>
      </c>
      <c r="N36810">
        <v>851</v>
      </c>
      <c r="O36810">
        <v>3741</v>
      </c>
      <c r="P36810" t="s">
        <v>153528</v>
      </c>
      <c r="Q36810" t="s">
        <v>153529</v>
      </c>
      <c r="R36810" t="s">
        <v>46356</v>
      </c>
      <c r="S36810" t="b">
        <v>1</v>
      </c>
      <c r="T36810" t="s">
        <v>75509</v>
      </c>
    </row>
    <row r="36811" spans="1:20">
      <c r="A36811" t="s">
        <v>153530</v>
      </c>
      <c r="B36811" t="s">
        <v>39398</v>
      </c>
      <c r="C36811" t="s">
        <v>475</v>
      </c>
      <c r="D36811">
        <v>109915011</v>
      </c>
      <c r="E36811">
        <v>109915099</v>
      </c>
      <c r="F36811" t="s">
        <v>55</v>
      </c>
      <c r="G36811">
        <v>7</v>
      </c>
      <c r="H36811">
        <v>2</v>
      </c>
      <c r="I36811">
        <v>5461</v>
      </c>
      <c r="J36811">
        <v>896</v>
      </c>
      <c r="K36811">
        <v>6357</v>
      </c>
      <c r="L36811" t="s">
        <v>153531</v>
      </c>
      <c r="M36811">
        <v>3373</v>
      </c>
      <c r="N36811">
        <v>368</v>
      </c>
      <c r="O36811">
        <v>3741</v>
      </c>
      <c r="P36811" t="s">
        <v>153532</v>
      </c>
      <c r="Q36811" t="s">
        <v>153533</v>
      </c>
      <c r="R36811" t="s">
        <v>46356</v>
      </c>
      <c r="S36811" t="b">
        <v>1</v>
      </c>
      <c r="T36811" t="s">
        <v>75439</v>
      </c>
    </row>
    <row r="36812" spans="1:20">
      <c r="A36812" t="s">
        <v>153534</v>
      </c>
      <c r="B36812" t="s">
        <v>39398</v>
      </c>
      <c r="C36812" t="s">
        <v>475</v>
      </c>
      <c r="D36812">
        <v>109875528</v>
      </c>
      <c r="E36812">
        <v>109875599</v>
      </c>
      <c r="F36812" t="s">
        <v>55</v>
      </c>
      <c r="G36812">
        <v>8</v>
      </c>
      <c r="H36812">
        <v>1</v>
      </c>
      <c r="I36812">
        <v>5948</v>
      </c>
      <c r="J36812">
        <v>409</v>
      </c>
      <c r="K36812">
        <v>6357</v>
      </c>
      <c r="L36812" t="s">
        <v>153535</v>
      </c>
      <c r="M36812">
        <v>3261</v>
      </c>
      <c r="N36812">
        <v>480</v>
      </c>
      <c r="O36812">
        <v>3741</v>
      </c>
      <c r="P36812" t="s">
        <v>153536</v>
      </c>
      <c r="Q36812" t="s">
        <v>153537</v>
      </c>
      <c r="R36812" t="s">
        <v>46356</v>
      </c>
      <c r="S36812" t="b">
        <v>1</v>
      </c>
      <c r="T36812" t="s">
        <v>75439</v>
      </c>
    </row>
    <row r="36813" spans="1:20">
      <c r="A36813" t="s">
        <v>153538</v>
      </c>
      <c r="B36813" t="s">
        <v>39398</v>
      </c>
      <c r="C36813" t="s">
        <v>475</v>
      </c>
      <c r="D36813">
        <v>109867529</v>
      </c>
      <c r="E36813">
        <v>109867586</v>
      </c>
      <c r="F36813" t="s">
        <v>55</v>
      </c>
      <c r="G36813">
        <v>1</v>
      </c>
      <c r="H36813">
        <v>8</v>
      </c>
      <c r="I36813">
        <v>1349</v>
      </c>
      <c r="J36813">
        <v>5008</v>
      </c>
      <c r="K36813">
        <v>6357</v>
      </c>
      <c r="L36813" t="s">
        <v>153539</v>
      </c>
      <c r="M36813">
        <v>414</v>
      </c>
      <c r="N36813">
        <v>3327</v>
      </c>
      <c r="O36813">
        <v>3741</v>
      </c>
      <c r="P36813" t="s">
        <v>153540</v>
      </c>
      <c r="Q36813" t="s">
        <v>153541</v>
      </c>
      <c r="R36813" t="s">
        <v>46356</v>
      </c>
      <c r="S36813" t="b">
        <v>1</v>
      </c>
      <c r="T36813" t="s">
        <v>75439</v>
      </c>
    </row>
    <row r="36814" spans="1:20">
      <c r="A36814" t="s">
        <v>153542</v>
      </c>
      <c r="B36814" t="s">
        <v>39398</v>
      </c>
      <c r="C36814" t="s">
        <v>475</v>
      </c>
      <c r="D36814">
        <v>109894016</v>
      </c>
      <c r="E36814">
        <v>109894110</v>
      </c>
      <c r="F36814" t="s">
        <v>55</v>
      </c>
      <c r="G36814">
        <v>1</v>
      </c>
      <c r="H36814">
        <v>8</v>
      </c>
      <c r="I36814">
        <v>43</v>
      </c>
      <c r="J36814">
        <v>6314</v>
      </c>
      <c r="K36814">
        <v>6357</v>
      </c>
      <c r="L36814" t="s">
        <v>39407</v>
      </c>
      <c r="M36814">
        <v>459</v>
      </c>
      <c r="N36814">
        <v>3282</v>
      </c>
      <c r="O36814">
        <v>3741</v>
      </c>
      <c r="P36814" t="s">
        <v>153543</v>
      </c>
      <c r="Q36814" t="s">
        <v>153544</v>
      </c>
      <c r="R36814" t="s">
        <v>46356</v>
      </c>
      <c r="S36814" t="b">
        <v>1</v>
      </c>
      <c r="T36814" t="s">
        <v>75439</v>
      </c>
    </row>
    <row r="36815" spans="1:20">
      <c r="A36815" t="s">
        <v>153545</v>
      </c>
      <c r="B36815" t="s">
        <v>153546</v>
      </c>
      <c r="C36815" t="s">
        <v>32</v>
      </c>
      <c r="D36815">
        <v>32948222</v>
      </c>
      <c r="E36815">
        <v>32948366</v>
      </c>
      <c r="F36815" t="s">
        <v>55</v>
      </c>
      <c r="G36815">
        <v>1</v>
      </c>
      <c r="H36815">
        <v>2</v>
      </c>
      <c r="I36815">
        <v>1616</v>
      </c>
      <c r="J36815">
        <v>2233</v>
      </c>
      <c r="K36815">
        <v>3849</v>
      </c>
      <c r="L36815" t="s">
        <v>153547</v>
      </c>
      <c r="M36815">
        <v>872</v>
      </c>
      <c r="N36815">
        <v>1492</v>
      </c>
      <c r="O36815">
        <v>2364</v>
      </c>
      <c r="P36815" t="s">
        <v>153548</v>
      </c>
      <c r="Q36815" t="s">
        <v>153549</v>
      </c>
      <c r="R36815" t="s">
        <v>153550</v>
      </c>
      <c r="S36815" t="b">
        <v>1</v>
      </c>
      <c r="T36815" t="s">
        <v>75439</v>
      </c>
    </row>
    <row r="36816" spans="1:20">
      <c r="A36816" t="s">
        <v>153551</v>
      </c>
      <c r="B36816" t="s">
        <v>153546</v>
      </c>
      <c r="C36816" t="s">
        <v>32</v>
      </c>
      <c r="D36816">
        <v>32948222</v>
      </c>
      <c r="E36816">
        <v>32948363</v>
      </c>
      <c r="F36816" t="s">
        <v>55</v>
      </c>
      <c r="G36816">
        <v>2</v>
      </c>
      <c r="H36816">
        <v>1</v>
      </c>
      <c r="I36816">
        <v>2233</v>
      </c>
      <c r="J36816">
        <v>1616</v>
      </c>
      <c r="K36816">
        <v>3849</v>
      </c>
      <c r="L36816" t="s">
        <v>153552</v>
      </c>
      <c r="M36816">
        <v>1492</v>
      </c>
      <c r="N36816">
        <v>872</v>
      </c>
      <c r="O36816">
        <v>2364</v>
      </c>
      <c r="P36816" t="s">
        <v>153553</v>
      </c>
      <c r="Q36816" t="s">
        <v>153554</v>
      </c>
      <c r="R36816" t="s">
        <v>153550</v>
      </c>
      <c r="S36816" t="b">
        <v>1</v>
      </c>
      <c r="T36816" t="s">
        <v>75439</v>
      </c>
    </row>
    <row r="36817" spans="1:20">
      <c r="A36817" t="s">
        <v>153555</v>
      </c>
      <c r="B36817" t="s">
        <v>153556</v>
      </c>
      <c r="C36817" t="s">
        <v>1200</v>
      </c>
      <c r="D36817">
        <v>18230074</v>
      </c>
      <c r="E36817">
        <v>18230107</v>
      </c>
      <c r="F36817" t="s">
        <v>18</v>
      </c>
      <c r="G36817">
        <v>1</v>
      </c>
      <c r="H36817">
        <v>1</v>
      </c>
      <c r="I36817">
        <v>216</v>
      </c>
      <c r="J36817">
        <v>0</v>
      </c>
      <c r="K36817">
        <v>216</v>
      </c>
      <c r="L36817" t="s">
        <v>33</v>
      </c>
      <c r="M36817">
        <v>123</v>
      </c>
      <c r="N36817">
        <v>0</v>
      </c>
      <c r="O36817">
        <v>123</v>
      </c>
      <c r="P36817" t="s">
        <v>33</v>
      </c>
      <c r="Q36817" t="s">
        <v>19</v>
      </c>
      <c r="R36817" t="s">
        <v>153557</v>
      </c>
      <c r="S36817" t="b">
        <v>1</v>
      </c>
      <c r="T36817" t="s">
        <v>75439</v>
      </c>
    </row>
    <row r="36818" spans="1:20">
      <c r="A36818" t="s">
        <v>153558</v>
      </c>
      <c r="B36818" t="s">
        <v>153556</v>
      </c>
      <c r="C36818" t="s">
        <v>1200</v>
      </c>
      <c r="D36818">
        <v>18222495</v>
      </c>
      <c r="E36818">
        <v>18222581</v>
      </c>
      <c r="F36818" t="s">
        <v>18</v>
      </c>
      <c r="G36818">
        <v>1</v>
      </c>
      <c r="H36818">
        <v>1</v>
      </c>
      <c r="I36818">
        <v>216</v>
      </c>
      <c r="J36818">
        <v>0</v>
      </c>
      <c r="K36818">
        <v>216</v>
      </c>
      <c r="L36818" t="s">
        <v>33</v>
      </c>
      <c r="M36818">
        <v>123</v>
      </c>
      <c r="N36818">
        <v>0</v>
      </c>
      <c r="O36818">
        <v>123</v>
      </c>
      <c r="P36818" t="s">
        <v>33</v>
      </c>
      <c r="Q36818" t="s">
        <v>19</v>
      </c>
      <c r="R36818" t="s">
        <v>153557</v>
      </c>
      <c r="S36818" t="b">
        <v>1</v>
      </c>
      <c r="T36818" t="s">
        <v>75439</v>
      </c>
    </row>
    <row r="36819" spans="1:20">
      <c r="A36819" t="s">
        <v>153559</v>
      </c>
      <c r="B36819" t="s">
        <v>153556</v>
      </c>
      <c r="C36819" t="s">
        <v>1200</v>
      </c>
      <c r="D36819">
        <v>18219526</v>
      </c>
      <c r="E36819">
        <v>18219550</v>
      </c>
      <c r="F36819" t="s">
        <v>18</v>
      </c>
      <c r="G36819">
        <v>1</v>
      </c>
      <c r="H36819">
        <v>1</v>
      </c>
      <c r="I36819">
        <v>216</v>
      </c>
      <c r="J36819">
        <v>0</v>
      </c>
      <c r="K36819">
        <v>216</v>
      </c>
      <c r="L36819" t="s">
        <v>33</v>
      </c>
      <c r="M36819">
        <v>123</v>
      </c>
      <c r="N36819">
        <v>0</v>
      </c>
      <c r="O36819">
        <v>123</v>
      </c>
      <c r="P36819" t="s">
        <v>33</v>
      </c>
      <c r="Q36819" t="s">
        <v>19</v>
      </c>
      <c r="R36819" t="s">
        <v>153557</v>
      </c>
      <c r="S36819" t="b">
        <v>1</v>
      </c>
      <c r="T36819" t="s">
        <v>75439</v>
      </c>
    </row>
    <row r="36820" spans="1:20">
      <c r="A36820" t="s">
        <v>153560</v>
      </c>
      <c r="B36820" t="s">
        <v>153556</v>
      </c>
      <c r="C36820" t="s">
        <v>1200</v>
      </c>
      <c r="D36820">
        <v>18218999</v>
      </c>
      <c r="E36820">
        <v>18219057</v>
      </c>
      <c r="F36820" t="s">
        <v>18</v>
      </c>
      <c r="G36820">
        <v>1</v>
      </c>
      <c r="H36820">
        <v>1</v>
      </c>
      <c r="I36820">
        <v>216</v>
      </c>
      <c r="J36820">
        <v>0</v>
      </c>
      <c r="K36820">
        <v>216</v>
      </c>
      <c r="L36820" t="s">
        <v>33</v>
      </c>
      <c r="M36820">
        <v>123</v>
      </c>
      <c r="N36820">
        <v>0</v>
      </c>
      <c r="O36820">
        <v>123</v>
      </c>
      <c r="P36820" t="s">
        <v>33</v>
      </c>
      <c r="Q36820" t="s">
        <v>19</v>
      </c>
      <c r="R36820" t="s">
        <v>153557</v>
      </c>
      <c r="S36820" t="b">
        <v>1</v>
      </c>
      <c r="T36820" t="s">
        <v>75439</v>
      </c>
    </row>
    <row r="36821" spans="1:20">
      <c r="A36821" t="s">
        <v>153561</v>
      </c>
      <c r="B36821" t="s">
        <v>153556</v>
      </c>
      <c r="C36821" t="s">
        <v>1200</v>
      </c>
      <c r="D36821">
        <v>18229547</v>
      </c>
      <c r="E36821">
        <v>18229608</v>
      </c>
      <c r="F36821" t="s">
        <v>18</v>
      </c>
      <c r="G36821">
        <v>1</v>
      </c>
      <c r="H36821">
        <v>1</v>
      </c>
      <c r="I36821">
        <v>216</v>
      </c>
      <c r="J36821">
        <v>0</v>
      </c>
      <c r="K36821">
        <v>216</v>
      </c>
      <c r="L36821" t="s">
        <v>33</v>
      </c>
      <c r="M36821">
        <v>123</v>
      </c>
      <c r="N36821">
        <v>0</v>
      </c>
      <c r="O36821">
        <v>123</v>
      </c>
      <c r="P36821" t="s">
        <v>33</v>
      </c>
      <c r="Q36821" t="s">
        <v>19</v>
      </c>
      <c r="R36821" t="s">
        <v>153557</v>
      </c>
      <c r="S36821" t="b">
        <v>1</v>
      </c>
      <c r="T36821" t="s">
        <v>75439</v>
      </c>
    </row>
    <row r="36822" spans="1:20">
      <c r="A36822" t="s">
        <v>153562</v>
      </c>
      <c r="B36822" t="s">
        <v>153556</v>
      </c>
      <c r="C36822" t="s">
        <v>1200</v>
      </c>
      <c r="D36822">
        <v>18227479</v>
      </c>
      <c r="E36822">
        <v>18227544</v>
      </c>
      <c r="F36822" t="s">
        <v>18</v>
      </c>
      <c r="G36822">
        <v>1</v>
      </c>
      <c r="H36822">
        <v>1</v>
      </c>
      <c r="I36822">
        <v>216</v>
      </c>
      <c r="J36822">
        <v>0</v>
      </c>
      <c r="K36822">
        <v>216</v>
      </c>
      <c r="L36822" t="s">
        <v>33</v>
      </c>
      <c r="M36822">
        <v>123</v>
      </c>
      <c r="N36822">
        <v>0</v>
      </c>
      <c r="O36822">
        <v>123</v>
      </c>
      <c r="P36822" t="s">
        <v>33</v>
      </c>
      <c r="Q36822" t="s">
        <v>19</v>
      </c>
      <c r="R36822" t="s">
        <v>153557</v>
      </c>
      <c r="S36822" t="b">
        <v>1</v>
      </c>
      <c r="T36822" t="s">
        <v>75439</v>
      </c>
    </row>
    <row r="36823" spans="1:20">
      <c r="A36823" t="s">
        <v>153563</v>
      </c>
      <c r="B36823" t="s">
        <v>153556</v>
      </c>
      <c r="C36823" t="s">
        <v>153564</v>
      </c>
      <c r="D36823">
        <v>228734</v>
      </c>
      <c r="E36823">
        <v>228767</v>
      </c>
      <c r="F36823" t="s">
        <v>18</v>
      </c>
      <c r="G36823">
        <v>1</v>
      </c>
      <c r="H36823">
        <v>1</v>
      </c>
      <c r="I36823">
        <v>0</v>
      </c>
      <c r="J36823">
        <v>216</v>
      </c>
      <c r="K36823">
        <v>216</v>
      </c>
      <c r="L36823" t="s">
        <v>19</v>
      </c>
      <c r="M36823">
        <v>0</v>
      </c>
      <c r="N36823">
        <v>123</v>
      </c>
      <c r="O36823">
        <v>123</v>
      </c>
      <c r="P36823" t="s">
        <v>19</v>
      </c>
      <c r="Q36823" t="s">
        <v>19</v>
      </c>
      <c r="R36823" t="s">
        <v>153557</v>
      </c>
      <c r="S36823" t="b">
        <v>1</v>
      </c>
      <c r="T36823" t="s">
        <v>75439</v>
      </c>
    </row>
    <row r="36824" spans="1:20">
      <c r="A36824" t="s">
        <v>153565</v>
      </c>
      <c r="B36824" t="s">
        <v>153556</v>
      </c>
      <c r="C36824" t="s">
        <v>153564</v>
      </c>
      <c r="D36824">
        <v>221155</v>
      </c>
      <c r="E36824">
        <v>221241</v>
      </c>
      <c r="F36824" t="s">
        <v>18</v>
      </c>
      <c r="G36824">
        <v>1</v>
      </c>
      <c r="H36824">
        <v>1</v>
      </c>
      <c r="I36824">
        <v>0</v>
      </c>
      <c r="J36824">
        <v>216</v>
      </c>
      <c r="K36824">
        <v>216</v>
      </c>
      <c r="L36824" t="s">
        <v>19</v>
      </c>
      <c r="M36824">
        <v>0</v>
      </c>
      <c r="N36824">
        <v>123</v>
      </c>
      <c r="O36824">
        <v>123</v>
      </c>
      <c r="P36824" t="s">
        <v>19</v>
      </c>
      <c r="Q36824" t="s">
        <v>19</v>
      </c>
      <c r="R36824" t="s">
        <v>153557</v>
      </c>
      <c r="S36824" t="b">
        <v>1</v>
      </c>
      <c r="T36824" t="s">
        <v>75439</v>
      </c>
    </row>
    <row r="36825" spans="1:20">
      <c r="A36825" t="s">
        <v>153566</v>
      </c>
      <c r="B36825" t="s">
        <v>153556</v>
      </c>
      <c r="C36825" t="s">
        <v>153564</v>
      </c>
      <c r="D36825">
        <v>226139</v>
      </c>
      <c r="E36825">
        <v>226204</v>
      </c>
      <c r="F36825" t="s">
        <v>18</v>
      </c>
      <c r="G36825">
        <v>1</v>
      </c>
      <c r="H36825">
        <v>1</v>
      </c>
      <c r="I36825">
        <v>0</v>
      </c>
      <c r="J36825">
        <v>216</v>
      </c>
      <c r="K36825">
        <v>216</v>
      </c>
      <c r="L36825" t="s">
        <v>19</v>
      </c>
      <c r="M36825">
        <v>0</v>
      </c>
      <c r="N36825">
        <v>123</v>
      </c>
      <c r="O36825">
        <v>123</v>
      </c>
      <c r="P36825" t="s">
        <v>19</v>
      </c>
      <c r="Q36825" t="s">
        <v>19</v>
      </c>
      <c r="R36825" t="s">
        <v>153557</v>
      </c>
      <c r="S36825" t="b">
        <v>1</v>
      </c>
      <c r="T36825" t="s">
        <v>75439</v>
      </c>
    </row>
    <row r="36826" spans="1:20">
      <c r="A36826" t="s">
        <v>153567</v>
      </c>
      <c r="B36826" t="s">
        <v>153556</v>
      </c>
      <c r="C36826" t="s">
        <v>153564</v>
      </c>
      <c r="D36826">
        <v>228207</v>
      </c>
      <c r="E36826">
        <v>228268</v>
      </c>
      <c r="F36826" t="s">
        <v>18</v>
      </c>
      <c r="G36826">
        <v>1</v>
      </c>
      <c r="H36826">
        <v>1</v>
      </c>
      <c r="I36826">
        <v>0</v>
      </c>
      <c r="J36826">
        <v>216</v>
      </c>
      <c r="K36826">
        <v>216</v>
      </c>
      <c r="L36826" t="s">
        <v>19</v>
      </c>
      <c r="M36826">
        <v>0</v>
      </c>
      <c r="N36826">
        <v>123</v>
      </c>
      <c r="O36826">
        <v>123</v>
      </c>
      <c r="P36826" t="s">
        <v>19</v>
      </c>
      <c r="Q36826" t="s">
        <v>19</v>
      </c>
      <c r="R36826" t="s">
        <v>153557</v>
      </c>
      <c r="S36826" t="b">
        <v>1</v>
      </c>
      <c r="T36826" t="s">
        <v>75439</v>
      </c>
    </row>
    <row r="36827" spans="1:20">
      <c r="A36827" t="s">
        <v>153568</v>
      </c>
      <c r="B36827" t="s">
        <v>153556</v>
      </c>
      <c r="C36827" t="s">
        <v>153564</v>
      </c>
      <c r="D36827">
        <v>218186</v>
      </c>
      <c r="E36827">
        <v>218210</v>
      </c>
      <c r="F36827" t="s">
        <v>18</v>
      </c>
      <c r="G36827">
        <v>1</v>
      </c>
      <c r="H36827">
        <v>1</v>
      </c>
      <c r="I36827">
        <v>0</v>
      </c>
      <c r="J36827">
        <v>216</v>
      </c>
      <c r="K36827">
        <v>216</v>
      </c>
      <c r="L36827" t="s">
        <v>19</v>
      </c>
      <c r="M36827">
        <v>0</v>
      </c>
      <c r="N36827">
        <v>123</v>
      </c>
      <c r="O36827">
        <v>123</v>
      </c>
      <c r="P36827" t="s">
        <v>19</v>
      </c>
      <c r="Q36827" t="s">
        <v>19</v>
      </c>
      <c r="R36827" t="s">
        <v>153557</v>
      </c>
      <c r="S36827" t="b">
        <v>1</v>
      </c>
      <c r="T36827" t="s">
        <v>75439</v>
      </c>
    </row>
    <row r="36828" spans="1:20">
      <c r="A36828" t="s">
        <v>153569</v>
      </c>
      <c r="B36828" t="s">
        <v>153556</v>
      </c>
      <c r="C36828" t="s">
        <v>153564</v>
      </c>
      <c r="D36828">
        <v>217659</v>
      </c>
      <c r="E36828">
        <v>217717</v>
      </c>
      <c r="F36828" t="s">
        <v>18</v>
      </c>
      <c r="G36828">
        <v>1</v>
      </c>
      <c r="H36828">
        <v>1</v>
      </c>
      <c r="I36828">
        <v>0</v>
      </c>
      <c r="J36828">
        <v>216</v>
      </c>
      <c r="K36828">
        <v>216</v>
      </c>
      <c r="L36828" t="s">
        <v>19</v>
      </c>
      <c r="M36828">
        <v>0</v>
      </c>
      <c r="N36828">
        <v>123</v>
      </c>
      <c r="O36828">
        <v>123</v>
      </c>
      <c r="P36828" t="s">
        <v>19</v>
      </c>
      <c r="Q36828" t="s">
        <v>19</v>
      </c>
      <c r="R36828" t="s">
        <v>153557</v>
      </c>
      <c r="S36828" t="b">
        <v>1</v>
      </c>
      <c r="T36828" t="s">
        <v>75439</v>
      </c>
    </row>
    <row r="36829" spans="1:20">
      <c r="A36829" t="s">
        <v>153570</v>
      </c>
      <c r="B36829" t="s">
        <v>39432</v>
      </c>
      <c r="C36829" t="s">
        <v>122</v>
      </c>
      <c r="D36829">
        <v>64288065</v>
      </c>
      <c r="E36829">
        <v>64288214</v>
      </c>
      <c r="F36829" t="s">
        <v>18</v>
      </c>
      <c r="G36829">
        <v>4</v>
      </c>
      <c r="H36829">
        <v>1</v>
      </c>
      <c r="I36829">
        <v>5419</v>
      </c>
      <c r="J36829">
        <v>646</v>
      </c>
      <c r="K36829">
        <v>6065</v>
      </c>
      <c r="L36829" t="s">
        <v>153571</v>
      </c>
      <c r="M36829">
        <v>3502</v>
      </c>
      <c r="N36829">
        <v>306</v>
      </c>
      <c r="O36829">
        <v>3808</v>
      </c>
      <c r="P36829" t="s">
        <v>65805</v>
      </c>
      <c r="Q36829" t="s">
        <v>153572</v>
      </c>
      <c r="R36829" t="s">
        <v>153573</v>
      </c>
      <c r="S36829" t="b">
        <v>1</v>
      </c>
      <c r="T36829" t="s">
        <v>75439</v>
      </c>
    </row>
    <row r="36830" spans="1:20">
      <c r="A36830" t="s">
        <v>153574</v>
      </c>
      <c r="B36830" t="s">
        <v>39432</v>
      </c>
      <c r="C36830" t="s">
        <v>122</v>
      </c>
      <c r="D36830">
        <v>64288603</v>
      </c>
      <c r="E36830">
        <v>64288721</v>
      </c>
      <c r="F36830" t="s">
        <v>18</v>
      </c>
      <c r="G36830">
        <v>4</v>
      </c>
      <c r="H36830">
        <v>1</v>
      </c>
      <c r="I36830">
        <v>5696</v>
      </c>
      <c r="J36830">
        <v>369</v>
      </c>
      <c r="K36830">
        <v>6065</v>
      </c>
      <c r="L36830" t="s">
        <v>153575</v>
      </c>
      <c r="M36830">
        <v>3599</v>
      </c>
      <c r="N36830">
        <v>209</v>
      </c>
      <c r="O36830">
        <v>3808</v>
      </c>
      <c r="P36830" t="s">
        <v>153576</v>
      </c>
      <c r="Q36830" t="s">
        <v>153577</v>
      </c>
      <c r="R36830" t="s">
        <v>153573</v>
      </c>
      <c r="S36830" t="b">
        <v>1</v>
      </c>
      <c r="T36830" t="s">
        <v>75439</v>
      </c>
    </row>
    <row r="36831" spans="1:20">
      <c r="A36831" t="s">
        <v>153578</v>
      </c>
      <c r="B36831" t="s">
        <v>39432</v>
      </c>
      <c r="C36831" t="s">
        <v>122</v>
      </c>
      <c r="D36831">
        <v>64284681</v>
      </c>
      <c r="E36831">
        <v>64284763</v>
      </c>
      <c r="F36831" t="s">
        <v>18</v>
      </c>
      <c r="G36831">
        <v>1</v>
      </c>
      <c r="H36831">
        <v>4</v>
      </c>
      <c r="I36831">
        <v>0</v>
      </c>
      <c r="J36831">
        <v>6065</v>
      </c>
      <c r="K36831">
        <v>6065</v>
      </c>
      <c r="L36831" t="s">
        <v>19</v>
      </c>
      <c r="M36831">
        <v>0</v>
      </c>
      <c r="N36831">
        <v>3808</v>
      </c>
      <c r="O36831">
        <v>3808</v>
      </c>
      <c r="P36831" t="s">
        <v>19</v>
      </c>
      <c r="Q36831" t="s">
        <v>19</v>
      </c>
      <c r="R36831" t="s">
        <v>153573</v>
      </c>
      <c r="S36831" t="b">
        <v>1</v>
      </c>
      <c r="T36831" t="s">
        <v>75439</v>
      </c>
    </row>
    <row r="36832" spans="1:20">
      <c r="A36832" t="s">
        <v>153579</v>
      </c>
      <c r="B36832" t="s">
        <v>39432</v>
      </c>
      <c r="C36832" t="s">
        <v>122</v>
      </c>
      <c r="D36832">
        <v>64286510</v>
      </c>
      <c r="E36832">
        <v>64286881</v>
      </c>
      <c r="F36832" t="s">
        <v>18</v>
      </c>
      <c r="G36832">
        <v>3</v>
      </c>
      <c r="H36832">
        <v>2</v>
      </c>
      <c r="I36832">
        <v>1015</v>
      </c>
      <c r="J36832">
        <v>5050</v>
      </c>
      <c r="K36832">
        <v>6065</v>
      </c>
      <c r="L36832" t="s">
        <v>153580</v>
      </c>
      <c r="M36832">
        <v>515</v>
      </c>
      <c r="N36832">
        <v>3293</v>
      </c>
      <c r="O36832">
        <v>3808</v>
      </c>
      <c r="P36832" t="s">
        <v>153581</v>
      </c>
      <c r="Q36832" t="s">
        <v>153582</v>
      </c>
      <c r="R36832" t="s">
        <v>153573</v>
      </c>
      <c r="S36832" t="b">
        <v>1</v>
      </c>
      <c r="T36832" t="s">
        <v>75439</v>
      </c>
    </row>
    <row r="36833" spans="1:20">
      <c r="A36833" t="s">
        <v>153583</v>
      </c>
      <c r="B36833" t="s">
        <v>39443</v>
      </c>
      <c r="C36833" t="s">
        <v>24</v>
      </c>
      <c r="D36833">
        <v>39435607</v>
      </c>
      <c r="E36833">
        <v>39435708</v>
      </c>
      <c r="F36833" t="s">
        <v>55</v>
      </c>
      <c r="G36833">
        <v>2</v>
      </c>
      <c r="H36833">
        <v>1</v>
      </c>
      <c r="I36833">
        <v>43430</v>
      </c>
      <c r="J36833">
        <v>1996</v>
      </c>
      <c r="K36833">
        <v>45426</v>
      </c>
      <c r="L36833" t="s">
        <v>153584</v>
      </c>
      <c r="M36833">
        <v>28005</v>
      </c>
      <c r="N36833">
        <v>1374</v>
      </c>
      <c r="O36833">
        <v>29379</v>
      </c>
      <c r="P36833" t="s">
        <v>153585</v>
      </c>
      <c r="Q36833" t="s">
        <v>153586</v>
      </c>
      <c r="R36833" t="s">
        <v>153587</v>
      </c>
      <c r="S36833" t="b">
        <v>1</v>
      </c>
      <c r="T36833" t="s">
        <v>75439</v>
      </c>
    </row>
    <row r="36834" spans="1:20">
      <c r="A36834" t="s">
        <v>153588</v>
      </c>
      <c r="B36834" t="s">
        <v>39443</v>
      </c>
      <c r="C36834" t="s">
        <v>24</v>
      </c>
      <c r="D36834">
        <v>39433522</v>
      </c>
      <c r="E36834">
        <v>39433761</v>
      </c>
      <c r="F36834" t="s">
        <v>55</v>
      </c>
      <c r="G36834">
        <v>1</v>
      </c>
      <c r="H36834">
        <v>2</v>
      </c>
      <c r="I36834">
        <v>1046</v>
      </c>
      <c r="J36834">
        <v>44380</v>
      </c>
      <c r="K36834">
        <v>45426</v>
      </c>
      <c r="L36834" t="s">
        <v>72081</v>
      </c>
      <c r="M36834">
        <v>934</v>
      </c>
      <c r="N36834">
        <v>28445</v>
      </c>
      <c r="O36834">
        <v>29379</v>
      </c>
      <c r="P36834" t="s">
        <v>72082</v>
      </c>
      <c r="Q36834" t="s">
        <v>72083</v>
      </c>
      <c r="R36834" t="s">
        <v>153587</v>
      </c>
      <c r="S36834" t="b">
        <v>1</v>
      </c>
      <c r="T36834" t="s">
        <v>75439</v>
      </c>
    </row>
    <row r="36835" spans="1:20">
      <c r="A36835" t="s">
        <v>153589</v>
      </c>
      <c r="B36835" t="s">
        <v>39443</v>
      </c>
      <c r="C36835" t="s">
        <v>24</v>
      </c>
      <c r="D36835">
        <v>39433522</v>
      </c>
      <c r="E36835">
        <v>39433569</v>
      </c>
      <c r="F36835" t="s">
        <v>55</v>
      </c>
      <c r="G36835">
        <v>2</v>
      </c>
      <c r="H36835">
        <v>1</v>
      </c>
      <c r="I36835">
        <v>44380</v>
      </c>
      <c r="J36835">
        <v>1046</v>
      </c>
      <c r="K36835">
        <v>45426</v>
      </c>
      <c r="L36835" t="s">
        <v>153590</v>
      </c>
      <c r="M36835">
        <v>28445</v>
      </c>
      <c r="N36835">
        <v>934</v>
      </c>
      <c r="O36835">
        <v>29379</v>
      </c>
      <c r="P36835" t="s">
        <v>153591</v>
      </c>
      <c r="Q36835" t="s">
        <v>153592</v>
      </c>
      <c r="R36835" t="s">
        <v>153587</v>
      </c>
      <c r="S36835" t="b">
        <v>1</v>
      </c>
      <c r="T36835" t="s">
        <v>75439</v>
      </c>
    </row>
    <row r="36836" spans="1:20">
      <c r="A36836" t="s">
        <v>153593</v>
      </c>
      <c r="B36836" t="s">
        <v>39443</v>
      </c>
      <c r="C36836" t="s">
        <v>24</v>
      </c>
      <c r="D36836">
        <v>39433665</v>
      </c>
      <c r="E36836">
        <v>39433761</v>
      </c>
      <c r="F36836" t="s">
        <v>55</v>
      </c>
      <c r="G36836">
        <v>2</v>
      </c>
      <c r="H36836">
        <v>1</v>
      </c>
      <c r="I36836">
        <v>44380</v>
      </c>
      <c r="J36836">
        <v>1046</v>
      </c>
      <c r="K36836">
        <v>45426</v>
      </c>
      <c r="L36836" t="s">
        <v>153590</v>
      </c>
      <c r="M36836">
        <v>28445</v>
      </c>
      <c r="N36836">
        <v>934</v>
      </c>
      <c r="O36836">
        <v>29379</v>
      </c>
      <c r="P36836" t="s">
        <v>153591</v>
      </c>
      <c r="Q36836" t="s">
        <v>153592</v>
      </c>
      <c r="R36836" t="s">
        <v>153587</v>
      </c>
      <c r="S36836" t="b">
        <v>1</v>
      </c>
      <c r="T36836" t="s">
        <v>75439</v>
      </c>
    </row>
    <row r="36837" spans="1:20">
      <c r="A36837" t="s">
        <v>153594</v>
      </c>
      <c r="B36837" t="s">
        <v>39443</v>
      </c>
      <c r="C36837" t="s">
        <v>24</v>
      </c>
      <c r="D36837">
        <v>39435658</v>
      </c>
      <c r="E36837">
        <v>39435708</v>
      </c>
      <c r="F36837" t="s">
        <v>55</v>
      </c>
      <c r="G36837">
        <v>1</v>
      </c>
      <c r="H36837">
        <v>2</v>
      </c>
      <c r="I36837">
        <v>1996</v>
      </c>
      <c r="J36837">
        <v>43430</v>
      </c>
      <c r="K36837">
        <v>45426</v>
      </c>
      <c r="L36837" t="s">
        <v>39444</v>
      </c>
      <c r="M36837">
        <v>1374</v>
      </c>
      <c r="N36837">
        <v>28005</v>
      </c>
      <c r="O36837">
        <v>29379</v>
      </c>
      <c r="P36837" t="s">
        <v>39445</v>
      </c>
      <c r="Q36837" t="s">
        <v>39446</v>
      </c>
      <c r="R36837" t="s">
        <v>153587</v>
      </c>
      <c r="S36837" t="b">
        <v>1</v>
      </c>
      <c r="T36837" t="s">
        <v>75439</v>
      </c>
    </row>
    <row r="36838" spans="1:20">
      <c r="A36838" t="s">
        <v>153595</v>
      </c>
      <c r="B36838" t="s">
        <v>39450</v>
      </c>
      <c r="C36838" t="s">
        <v>64</v>
      </c>
      <c r="D36838">
        <v>17180607</v>
      </c>
      <c r="E36838">
        <v>17180669</v>
      </c>
      <c r="F36838" t="s">
        <v>18</v>
      </c>
      <c r="G36838">
        <v>1</v>
      </c>
      <c r="H36838">
        <v>2</v>
      </c>
      <c r="I36838">
        <v>13943</v>
      </c>
      <c r="J36838">
        <v>15660</v>
      </c>
      <c r="K36838">
        <v>29603</v>
      </c>
      <c r="L36838" t="s">
        <v>153596</v>
      </c>
      <c r="M36838">
        <v>7403</v>
      </c>
      <c r="N36838">
        <v>10259</v>
      </c>
      <c r="O36838">
        <v>17662</v>
      </c>
      <c r="P36838" t="s">
        <v>153597</v>
      </c>
      <c r="Q36838" t="s">
        <v>153598</v>
      </c>
      <c r="R36838" t="s">
        <v>153599</v>
      </c>
      <c r="S36838" t="b">
        <v>1</v>
      </c>
      <c r="T36838" t="s">
        <v>75439</v>
      </c>
    </row>
    <row r="36839" spans="1:20">
      <c r="A36839" t="s">
        <v>153600</v>
      </c>
      <c r="B36839" t="s">
        <v>39450</v>
      </c>
      <c r="C36839" t="s">
        <v>64</v>
      </c>
      <c r="D36839">
        <v>17137916</v>
      </c>
      <c r="E36839">
        <v>17138075</v>
      </c>
      <c r="F36839" t="s">
        <v>18</v>
      </c>
      <c r="G36839">
        <v>2</v>
      </c>
      <c r="H36839">
        <v>1</v>
      </c>
      <c r="I36839">
        <v>14216</v>
      </c>
      <c r="J36839">
        <v>15387</v>
      </c>
      <c r="K36839">
        <v>29603</v>
      </c>
      <c r="L36839" t="s">
        <v>39451</v>
      </c>
      <c r="M36839">
        <v>7650</v>
      </c>
      <c r="N36839">
        <v>10012</v>
      </c>
      <c r="O36839">
        <v>17662</v>
      </c>
      <c r="P36839" t="s">
        <v>39452</v>
      </c>
      <c r="Q36839" t="s">
        <v>39453</v>
      </c>
      <c r="R36839" t="s">
        <v>153599</v>
      </c>
      <c r="S36839" t="b">
        <v>1</v>
      </c>
      <c r="T36839" t="s">
        <v>75439</v>
      </c>
    </row>
    <row r="36840" spans="1:20">
      <c r="A36840" t="s">
        <v>153601</v>
      </c>
      <c r="B36840" t="s">
        <v>39450</v>
      </c>
      <c r="C36840" t="s">
        <v>64</v>
      </c>
      <c r="D36840">
        <v>17137916</v>
      </c>
      <c r="E36840">
        <v>17138429</v>
      </c>
      <c r="F36840" t="s">
        <v>18</v>
      </c>
      <c r="G36840">
        <v>1</v>
      </c>
      <c r="H36840">
        <v>2</v>
      </c>
      <c r="I36840">
        <v>15387</v>
      </c>
      <c r="J36840">
        <v>14216</v>
      </c>
      <c r="K36840">
        <v>29603</v>
      </c>
      <c r="L36840" t="s">
        <v>153602</v>
      </c>
      <c r="M36840">
        <v>10012</v>
      </c>
      <c r="N36840">
        <v>7650</v>
      </c>
      <c r="O36840">
        <v>17662</v>
      </c>
      <c r="P36840" t="s">
        <v>153603</v>
      </c>
      <c r="Q36840" t="s">
        <v>153604</v>
      </c>
      <c r="R36840" t="s">
        <v>153599</v>
      </c>
      <c r="S36840" t="b">
        <v>1</v>
      </c>
      <c r="T36840" t="s">
        <v>75439</v>
      </c>
    </row>
    <row r="36841" spans="1:20">
      <c r="A36841" t="s">
        <v>153605</v>
      </c>
      <c r="B36841" t="s">
        <v>39450</v>
      </c>
      <c r="C36841" t="s">
        <v>64</v>
      </c>
      <c r="D36841">
        <v>17164109</v>
      </c>
      <c r="E36841">
        <v>17167915</v>
      </c>
      <c r="F36841" t="s">
        <v>18</v>
      </c>
      <c r="G36841">
        <v>1</v>
      </c>
      <c r="H36841">
        <v>2</v>
      </c>
      <c r="I36841">
        <v>15387</v>
      </c>
      <c r="J36841">
        <v>14216</v>
      </c>
      <c r="K36841">
        <v>29603</v>
      </c>
      <c r="L36841" t="s">
        <v>153602</v>
      </c>
      <c r="M36841">
        <v>10012</v>
      </c>
      <c r="N36841">
        <v>7650</v>
      </c>
      <c r="O36841">
        <v>17662</v>
      </c>
      <c r="P36841" t="s">
        <v>153603</v>
      </c>
      <c r="Q36841" t="s">
        <v>153604</v>
      </c>
      <c r="R36841" t="s">
        <v>153599</v>
      </c>
      <c r="S36841" t="b">
        <v>1</v>
      </c>
      <c r="T36841" t="s">
        <v>75439</v>
      </c>
    </row>
    <row r="36842" spans="1:20">
      <c r="A36842" t="s">
        <v>153606</v>
      </c>
      <c r="B36842" t="s">
        <v>153607</v>
      </c>
      <c r="C36842" t="s">
        <v>1200</v>
      </c>
      <c r="D36842">
        <v>19838700</v>
      </c>
      <c r="E36842">
        <v>19838985</v>
      </c>
      <c r="F36842" t="s">
        <v>55</v>
      </c>
      <c r="G36842">
        <v>2</v>
      </c>
      <c r="H36842">
        <v>1</v>
      </c>
      <c r="I36842">
        <v>1429</v>
      </c>
      <c r="J36842">
        <v>0</v>
      </c>
      <c r="K36842">
        <v>1429</v>
      </c>
      <c r="L36842" t="s">
        <v>33</v>
      </c>
      <c r="M36842">
        <v>868</v>
      </c>
      <c r="N36842">
        <v>0</v>
      </c>
      <c r="O36842">
        <v>868</v>
      </c>
      <c r="P36842" t="s">
        <v>33</v>
      </c>
      <c r="Q36842" t="s">
        <v>19</v>
      </c>
      <c r="R36842" t="s">
        <v>153608</v>
      </c>
      <c r="S36842" t="b">
        <v>1</v>
      </c>
      <c r="T36842" t="s">
        <v>75439</v>
      </c>
    </row>
    <row r="36843" spans="1:20">
      <c r="A36843" t="s">
        <v>153609</v>
      </c>
      <c r="B36843" t="s">
        <v>153607</v>
      </c>
      <c r="C36843" t="s">
        <v>1200</v>
      </c>
      <c r="D36843">
        <v>19835477</v>
      </c>
      <c r="E36843">
        <v>19835689</v>
      </c>
      <c r="F36843" t="s">
        <v>55</v>
      </c>
      <c r="G36843">
        <v>1</v>
      </c>
      <c r="H36843">
        <v>2</v>
      </c>
      <c r="I36843">
        <v>1310</v>
      </c>
      <c r="J36843">
        <v>119</v>
      </c>
      <c r="K36843">
        <v>1429</v>
      </c>
      <c r="L36843" t="s">
        <v>153610</v>
      </c>
      <c r="M36843">
        <v>844</v>
      </c>
      <c r="N36843">
        <v>24</v>
      </c>
      <c r="O36843">
        <v>868</v>
      </c>
      <c r="P36843" t="s">
        <v>153611</v>
      </c>
      <c r="Q36843" t="s">
        <v>153612</v>
      </c>
      <c r="R36843" t="s">
        <v>153608</v>
      </c>
      <c r="S36843" t="b">
        <v>1</v>
      </c>
      <c r="T36843" t="s">
        <v>75439</v>
      </c>
    </row>
    <row r="36844" spans="1:20">
      <c r="A36844" t="s">
        <v>153613</v>
      </c>
      <c r="B36844" t="s">
        <v>153607</v>
      </c>
      <c r="C36844" t="s">
        <v>1200</v>
      </c>
      <c r="D36844">
        <v>19837656</v>
      </c>
      <c r="E36844">
        <v>19837821</v>
      </c>
      <c r="F36844" t="s">
        <v>55</v>
      </c>
      <c r="G36844">
        <v>1</v>
      </c>
      <c r="H36844">
        <v>2</v>
      </c>
      <c r="I36844">
        <v>1310</v>
      </c>
      <c r="J36844">
        <v>119</v>
      </c>
      <c r="K36844">
        <v>1429</v>
      </c>
      <c r="L36844" t="s">
        <v>153610</v>
      </c>
      <c r="M36844">
        <v>844</v>
      </c>
      <c r="N36844">
        <v>24</v>
      </c>
      <c r="O36844">
        <v>868</v>
      </c>
      <c r="P36844" t="s">
        <v>153611</v>
      </c>
      <c r="Q36844" t="s">
        <v>153612</v>
      </c>
      <c r="R36844" t="s">
        <v>153608</v>
      </c>
      <c r="S36844" t="b">
        <v>1</v>
      </c>
      <c r="T36844" t="s">
        <v>75439</v>
      </c>
    </row>
    <row r="36845" spans="1:20">
      <c r="A36845" t="s">
        <v>153614</v>
      </c>
      <c r="B36845" t="s">
        <v>39462</v>
      </c>
      <c r="C36845" t="s">
        <v>2152</v>
      </c>
      <c r="D36845">
        <v>47650982</v>
      </c>
      <c r="E36845">
        <v>47651276</v>
      </c>
      <c r="F36845" t="s">
        <v>18</v>
      </c>
      <c r="G36845">
        <v>3</v>
      </c>
      <c r="H36845">
        <v>1</v>
      </c>
      <c r="I36845">
        <v>12593</v>
      </c>
      <c r="J36845">
        <v>3941</v>
      </c>
      <c r="K36845">
        <v>16534</v>
      </c>
      <c r="L36845" t="s">
        <v>153615</v>
      </c>
      <c r="M36845">
        <v>7268</v>
      </c>
      <c r="N36845">
        <v>4068</v>
      </c>
      <c r="O36845">
        <v>11336</v>
      </c>
      <c r="P36845" t="s">
        <v>153616</v>
      </c>
      <c r="Q36845" t="s">
        <v>153617</v>
      </c>
      <c r="R36845" t="s">
        <v>69188</v>
      </c>
      <c r="S36845" t="b">
        <v>1</v>
      </c>
      <c r="T36845" t="s">
        <v>75439</v>
      </c>
    </row>
    <row r="36846" spans="1:20">
      <c r="A36846" t="s">
        <v>153618</v>
      </c>
      <c r="B36846" t="s">
        <v>39462</v>
      </c>
      <c r="C36846" t="s">
        <v>2152</v>
      </c>
      <c r="D36846">
        <v>47634018</v>
      </c>
      <c r="E36846">
        <v>47634195</v>
      </c>
      <c r="F36846" t="s">
        <v>18</v>
      </c>
      <c r="G36846">
        <v>1</v>
      </c>
      <c r="H36846">
        <v>3</v>
      </c>
      <c r="I36846">
        <v>249</v>
      </c>
      <c r="J36846">
        <v>16285</v>
      </c>
      <c r="K36846">
        <v>16534</v>
      </c>
      <c r="L36846" t="s">
        <v>153619</v>
      </c>
      <c r="M36846">
        <v>0</v>
      </c>
      <c r="N36846">
        <v>11336</v>
      </c>
      <c r="O36846">
        <v>11336</v>
      </c>
      <c r="P36846" t="s">
        <v>19</v>
      </c>
      <c r="Q36846" t="s">
        <v>153619</v>
      </c>
      <c r="R36846" t="s">
        <v>69188</v>
      </c>
      <c r="S36846" t="b">
        <v>1</v>
      </c>
      <c r="T36846" t="s">
        <v>75439</v>
      </c>
    </row>
    <row r="36847" spans="1:20">
      <c r="A36847" t="s">
        <v>153620</v>
      </c>
      <c r="B36847" t="s">
        <v>39462</v>
      </c>
      <c r="C36847" t="s">
        <v>2152</v>
      </c>
      <c r="D36847">
        <v>47649005</v>
      </c>
      <c r="E36847">
        <v>47649097</v>
      </c>
      <c r="F36847" t="s">
        <v>18</v>
      </c>
      <c r="G36847">
        <v>2</v>
      </c>
      <c r="H36847">
        <v>2</v>
      </c>
      <c r="I36847">
        <v>6870</v>
      </c>
      <c r="J36847">
        <v>9664</v>
      </c>
      <c r="K36847">
        <v>16534</v>
      </c>
      <c r="L36847" t="s">
        <v>153621</v>
      </c>
      <c r="M36847">
        <v>4328</v>
      </c>
      <c r="N36847">
        <v>7008</v>
      </c>
      <c r="O36847">
        <v>11336</v>
      </c>
      <c r="P36847" t="s">
        <v>153622</v>
      </c>
      <c r="Q36847" t="s">
        <v>153623</v>
      </c>
      <c r="R36847" t="s">
        <v>69188</v>
      </c>
      <c r="S36847" t="b">
        <v>1</v>
      </c>
      <c r="T36847" t="s">
        <v>75439</v>
      </c>
    </row>
    <row r="36848" spans="1:20">
      <c r="A36848" t="s">
        <v>153624</v>
      </c>
      <c r="B36848" t="s">
        <v>39462</v>
      </c>
      <c r="C36848" t="s">
        <v>2152</v>
      </c>
      <c r="D36848">
        <v>47639622</v>
      </c>
      <c r="E36848">
        <v>47639822</v>
      </c>
      <c r="F36848" t="s">
        <v>18</v>
      </c>
      <c r="G36848">
        <v>1</v>
      </c>
      <c r="H36848">
        <v>3</v>
      </c>
      <c r="I36848">
        <v>249</v>
      </c>
      <c r="J36848">
        <v>16285</v>
      </c>
      <c r="K36848">
        <v>16534</v>
      </c>
      <c r="L36848" t="s">
        <v>153619</v>
      </c>
      <c r="M36848">
        <v>0</v>
      </c>
      <c r="N36848">
        <v>11336</v>
      </c>
      <c r="O36848">
        <v>11336</v>
      </c>
      <c r="P36848" t="s">
        <v>19</v>
      </c>
      <c r="Q36848" t="s">
        <v>153619</v>
      </c>
      <c r="R36848" t="s">
        <v>69188</v>
      </c>
      <c r="S36848" t="b">
        <v>1</v>
      </c>
      <c r="T36848" t="s">
        <v>75439</v>
      </c>
    </row>
    <row r="36849" spans="1:20">
      <c r="A36849" t="s">
        <v>153625</v>
      </c>
      <c r="B36849" t="s">
        <v>39462</v>
      </c>
      <c r="C36849" t="s">
        <v>2152</v>
      </c>
      <c r="D36849">
        <v>47649005</v>
      </c>
      <c r="E36849">
        <v>47649109</v>
      </c>
      <c r="F36849" t="s">
        <v>18</v>
      </c>
      <c r="G36849">
        <v>2</v>
      </c>
      <c r="H36849">
        <v>2</v>
      </c>
      <c r="I36849">
        <v>9664</v>
      </c>
      <c r="J36849">
        <v>6870</v>
      </c>
      <c r="K36849">
        <v>16534</v>
      </c>
      <c r="L36849" t="s">
        <v>153626</v>
      </c>
      <c r="M36849">
        <v>7008</v>
      </c>
      <c r="N36849">
        <v>4328</v>
      </c>
      <c r="O36849">
        <v>11336</v>
      </c>
      <c r="P36849" t="s">
        <v>153627</v>
      </c>
      <c r="Q36849" t="s">
        <v>153628</v>
      </c>
      <c r="R36849" t="s">
        <v>69188</v>
      </c>
      <c r="S36849" t="b">
        <v>1</v>
      </c>
      <c r="T36849" t="s">
        <v>75439</v>
      </c>
    </row>
    <row r="36850" spans="1:20">
      <c r="A36850" t="s">
        <v>153629</v>
      </c>
      <c r="B36850" t="s">
        <v>39462</v>
      </c>
      <c r="C36850" t="s">
        <v>2152</v>
      </c>
      <c r="D36850">
        <v>47634048</v>
      </c>
      <c r="E36850">
        <v>47634195</v>
      </c>
      <c r="F36850" t="s">
        <v>18</v>
      </c>
      <c r="G36850">
        <v>3</v>
      </c>
      <c r="H36850">
        <v>1</v>
      </c>
      <c r="I36850">
        <v>16285</v>
      </c>
      <c r="J36850">
        <v>249</v>
      </c>
      <c r="K36850">
        <v>16534</v>
      </c>
      <c r="L36850" t="s">
        <v>153630</v>
      </c>
      <c r="M36850">
        <v>11336</v>
      </c>
      <c r="N36850">
        <v>0</v>
      </c>
      <c r="O36850">
        <v>11336</v>
      </c>
      <c r="P36850" t="s">
        <v>33</v>
      </c>
      <c r="Q36850" t="s">
        <v>153631</v>
      </c>
      <c r="R36850" t="s">
        <v>69188</v>
      </c>
      <c r="S36850" t="b">
        <v>1</v>
      </c>
      <c r="T36850" t="s">
        <v>75439</v>
      </c>
    </row>
    <row r="36851" spans="1:20">
      <c r="A36851" t="s">
        <v>153632</v>
      </c>
      <c r="B36851" t="s">
        <v>39462</v>
      </c>
      <c r="C36851" t="s">
        <v>2152</v>
      </c>
      <c r="D36851">
        <v>47639577</v>
      </c>
      <c r="E36851">
        <v>47639822</v>
      </c>
      <c r="F36851" t="s">
        <v>18</v>
      </c>
      <c r="G36851">
        <v>3</v>
      </c>
      <c r="H36851">
        <v>1</v>
      </c>
      <c r="I36851">
        <v>16285</v>
      </c>
      <c r="J36851">
        <v>249</v>
      </c>
      <c r="K36851">
        <v>16534</v>
      </c>
      <c r="L36851" t="s">
        <v>153630</v>
      </c>
      <c r="M36851">
        <v>11336</v>
      </c>
      <c r="N36851">
        <v>0</v>
      </c>
      <c r="O36851">
        <v>11336</v>
      </c>
      <c r="P36851" t="s">
        <v>33</v>
      </c>
      <c r="Q36851" t="s">
        <v>153631</v>
      </c>
      <c r="R36851" t="s">
        <v>69188</v>
      </c>
      <c r="S36851" t="b">
        <v>1</v>
      </c>
      <c r="T36851" t="s">
        <v>75439</v>
      </c>
    </row>
    <row r="36852" spans="1:20">
      <c r="A36852" t="s">
        <v>153633</v>
      </c>
      <c r="B36852" t="s">
        <v>39462</v>
      </c>
      <c r="C36852" t="s">
        <v>2152</v>
      </c>
      <c r="D36852">
        <v>47650985</v>
      </c>
      <c r="E36852">
        <v>47651276</v>
      </c>
      <c r="F36852" t="s">
        <v>18</v>
      </c>
      <c r="G36852">
        <v>1</v>
      </c>
      <c r="H36852">
        <v>3</v>
      </c>
      <c r="I36852">
        <v>3941</v>
      </c>
      <c r="J36852">
        <v>12593</v>
      </c>
      <c r="K36852">
        <v>16534</v>
      </c>
      <c r="L36852" t="s">
        <v>153634</v>
      </c>
      <c r="M36852">
        <v>4068</v>
      </c>
      <c r="N36852">
        <v>7268</v>
      </c>
      <c r="O36852">
        <v>11336</v>
      </c>
      <c r="P36852" t="s">
        <v>153635</v>
      </c>
      <c r="Q36852" t="s">
        <v>153636</v>
      </c>
      <c r="R36852" t="s">
        <v>69188</v>
      </c>
      <c r="S36852" t="b">
        <v>1</v>
      </c>
      <c r="T36852" t="s">
        <v>75439</v>
      </c>
    </row>
    <row r="36853" spans="1:20">
      <c r="A36853" t="s">
        <v>153637</v>
      </c>
      <c r="B36853" t="s">
        <v>39469</v>
      </c>
      <c r="C36853" t="s">
        <v>54</v>
      </c>
      <c r="D36853">
        <v>58565019</v>
      </c>
      <c r="E36853">
        <v>58565084</v>
      </c>
      <c r="F36853" t="s">
        <v>18</v>
      </c>
      <c r="G36853">
        <v>5</v>
      </c>
      <c r="H36853">
        <v>4</v>
      </c>
      <c r="I36853">
        <v>9824</v>
      </c>
      <c r="J36853">
        <v>6148</v>
      </c>
      <c r="K36853">
        <v>15972</v>
      </c>
      <c r="L36853" t="s">
        <v>153638</v>
      </c>
      <c r="M36853">
        <v>8492</v>
      </c>
      <c r="N36853">
        <v>725</v>
      </c>
      <c r="O36853">
        <v>9217</v>
      </c>
      <c r="P36853" t="s">
        <v>153639</v>
      </c>
      <c r="Q36853" t="s">
        <v>153640</v>
      </c>
      <c r="R36853" t="s">
        <v>153641</v>
      </c>
      <c r="S36853" t="b">
        <v>1</v>
      </c>
      <c r="T36853" t="s">
        <v>75443</v>
      </c>
    </row>
    <row r="36854" spans="1:20">
      <c r="A36854" t="s">
        <v>153642</v>
      </c>
      <c r="B36854" t="s">
        <v>39469</v>
      </c>
      <c r="C36854" t="s">
        <v>54</v>
      </c>
      <c r="D36854">
        <v>58578048</v>
      </c>
      <c r="E36854">
        <v>58578208</v>
      </c>
      <c r="F36854" t="s">
        <v>18</v>
      </c>
      <c r="G36854">
        <v>1</v>
      </c>
      <c r="H36854">
        <v>8</v>
      </c>
      <c r="I36854">
        <v>1409</v>
      </c>
      <c r="J36854">
        <v>14563</v>
      </c>
      <c r="K36854">
        <v>15972</v>
      </c>
      <c r="L36854" t="s">
        <v>153643</v>
      </c>
      <c r="M36854">
        <v>32</v>
      </c>
      <c r="N36854">
        <v>9185</v>
      </c>
      <c r="O36854">
        <v>9217</v>
      </c>
      <c r="P36854" t="s">
        <v>153644</v>
      </c>
      <c r="Q36854" t="s">
        <v>153645</v>
      </c>
      <c r="R36854" t="s">
        <v>153641</v>
      </c>
      <c r="S36854" t="b">
        <v>1</v>
      </c>
      <c r="T36854" t="s">
        <v>75439</v>
      </c>
    </row>
    <row r="36855" spans="1:20">
      <c r="A36855" t="s">
        <v>153646</v>
      </c>
      <c r="B36855" t="s">
        <v>39469</v>
      </c>
      <c r="C36855" t="s">
        <v>54</v>
      </c>
      <c r="D36855">
        <v>58575900</v>
      </c>
      <c r="E36855">
        <v>58576061</v>
      </c>
      <c r="F36855" t="s">
        <v>18</v>
      </c>
      <c r="G36855">
        <v>5</v>
      </c>
      <c r="H36855">
        <v>4</v>
      </c>
      <c r="I36855">
        <v>9350</v>
      </c>
      <c r="J36855">
        <v>6622</v>
      </c>
      <c r="K36855">
        <v>15972</v>
      </c>
      <c r="L36855" t="s">
        <v>153647</v>
      </c>
      <c r="M36855">
        <v>7856</v>
      </c>
      <c r="N36855">
        <v>1361</v>
      </c>
      <c r="O36855">
        <v>9217</v>
      </c>
      <c r="P36855" t="s">
        <v>153648</v>
      </c>
      <c r="Q36855" t="s">
        <v>153649</v>
      </c>
      <c r="R36855" t="s">
        <v>153641</v>
      </c>
      <c r="S36855" t="b">
        <v>1</v>
      </c>
      <c r="T36855" t="s">
        <v>75509</v>
      </c>
    </row>
    <row r="36856" spans="1:20">
      <c r="A36856" t="s">
        <v>153650</v>
      </c>
      <c r="B36856" t="s">
        <v>39469</v>
      </c>
      <c r="C36856" t="s">
        <v>54</v>
      </c>
      <c r="D36856">
        <v>58578033</v>
      </c>
      <c r="E36856">
        <v>58578208</v>
      </c>
      <c r="F36856" t="s">
        <v>18</v>
      </c>
      <c r="G36856">
        <v>8</v>
      </c>
      <c r="H36856">
        <v>1</v>
      </c>
      <c r="I36856">
        <v>14563</v>
      </c>
      <c r="J36856">
        <v>1409</v>
      </c>
      <c r="K36856">
        <v>15972</v>
      </c>
      <c r="L36856" t="s">
        <v>153651</v>
      </c>
      <c r="M36856">
        <v>9185</v>
      </c>
      <c r="N36856">
        <v>32</v>
      </c>
      <c r="O36856">
        <v>9217</v>
      </c>
      <c r="P36856" t="s">
        <v>153652</v>
      </c>
      <c r="Q36856" t="s">
        <v>153653</v>
      </c>
      <c r="R36856" t="s">
        <v>153641</v>
      </c>
      <c r="S36856" t="b">
        <v>1</v>
      </c>
      <c r="T36856" t="s">
        <v>75439</v>
      </c>
    </row>
    <row r="36857" spans="1:20">
      <c r="A36857" t="s">
        <v>153654</v>
      </c>
      <c r="B36857" t="s">
        <v>39469</v>
      </c>
      <c r="C36857" t="s">
        <v>54</v>
      </c>
      <c r="D36857">
        <v>58560284</v>
      </c>
      <c r="E36857">
        <v>58561795</v>
      </c>
      <c r="F36857" t="s">
        <v>18</v>
      </c>
      <c r="G36857">
        <v>3</v>
      </c>
      <c r="H36857">
        <v>6</v>
      </c>
      <c r="I36857">
        <v>6945</v>
      </c>
      <c r="J36857">
        <v>9027</v>
      </c>
      <c r="K36857">
        <v>15972</v>
      </c>
      <c r="L36857" t="s">
        <v>153655</v>
      </c>
      <c r="M36857">
        <v>340</v>
      </c>
      <c r="N36857">
        <v>8877</v>
      </c>
      <c r="O36857">
        <v>9217</v>
      </c>
      <c r="P36857" t="s">
        <v>153656</v>
      </c>
      <c r="Q36857" t="s">
        <v>153657</v>
      </c>
      <c r="R36857" t="s">
        <v>153641</v>
      </c>
      <c r="S36857" t="b">
        <v>1</v>
      </c>
      <c r="T36857" t="s">
        <v>75443</v>
      </c>
    </row>
    <row r="36858" spans="1:20">
      <c r="A36858" t="s">
        <v>153658</v>
      </c>
      <c r="B36858" t="s">
        <v>39469</v>
      </c>
      <c r="C36858" t="s">
        <v>54</v>
      </c>
      <c r="D36858">
        <v>58565022</v>
      </c>
      <c r="E36858">
        <v>58565084</v>
      </c>
      <c r="F36858" t="s">
        <v>18</v>
      </c>
      <c r="G36858">
        <v>3</v>
      </c>
      <c r="H36858">
        <v>6</v>
      </c>
      <c r="I36858">
        <v>5276</v>
      </c>
      <c r="J36858">
        <v>10696</v>
      </c>
      <c r="K36858">
        <v>15972</v>
      </c>
      <c r="L36858" t="s">
        <v>153659</v>
      </c>
      <c r="M36858">
        <v>725</v>
      </c>
      <c r="N36858">
        <v>8492</v>
      </c>
      <c r="O36858">
        <v>9217</v>
      </c>
      <c r="P36858" t="s">
        <v>153660</v>
      </c>
      <c r="Q36858" t="s">
        <v>153661</v>
      </c>
      <c r="R36858" t="s">
        <v>153641</v>
      </c>
      <c r="S36858" t="b">
        <v>1</v>
      </c>
      <c r="T36858" t="s">
        <v>75509</v>
      </c>
    </row>
    <row r="36859" spans="1:20">
      <c r="A36859" t="s">
        <v>153662</v>
      </c>
      <c r="B36859" t="s">
        <v>39469</v>
      </c>
      <c r="C36859" t="s">
        <v>54</v>
      </c>
      <c r="D36859">
        <v>58575903</v>
      </c>
      <c r="E36859">
        <v>58576061</v>
      </c>
      <c r="F36859" t="s">
        <v>18</v>
      </c>
      <c r="G36859">
        <v>3</v>
      </c>
      <c r="H36859">
        <v>6</v>
      </c>
      <c r="I36859">
        <v>5213</v>
      </c>
      <c r="J36859">
        <v>10759</v>
      </c>
      <c r="K36859">
        <v>15972</v>
      </c>
      <c r="L36859" t="s">
        <v>153663</v>
      </c>
      <c r="M36859">
        <v>1329</v>
      </c>
      <c r="N36859">
        <v>7888</v>
      </c>
      <c r="O36859">
        <v>9217</v>
      </c>
      <c r="P36859" t="s">
        <v>153664</v>
      </c>
      <c r="Q36859" t="s">
        <v>153665</v>
      </c>
      <c r="R36859" t="s">
        <v>153641</v>
      </c>
      <c r="S36859" t="b">
        <v>1</v>
      </c>
      <c r="T36859" t="s">
        <v>75439</v>
      </c>
    </row>
    <row r="36860" spans="1:20">
      <c r="A36860" t="s">
        <v>153666</v>
      </c>
      <c r="B36860" t="s">
        <v>39469</v>
      </c>
      <c r="C36860" t="s">
        <v>54</v>
      </c>
      <c r="D36860">
        <v>58565019</v>
      </c>
      <c r="E36860">
        <v>58565066</v>
      </c>
      <c r="F36860" t="s">
        <v>18</v>
      </c>
      <c r="G36860">
        <v>1</v>
      </c>
      <c r="H36860">
        <v>8</v>
      </c>
      <c r="I36860">
        <v>872</v>
      </c>
      <c r="J36860">
        <v>15100</v>
      </c>
      <c r="K36860">
        <v>15972</v>
      </c>
      <c r="L36860" t="s">
        <v>39476</v>
      </c>
      <c r="M36860">
        <v>0</v>
      </c>
      <c r="N36860">
        <v>9217</v>
      </c>
      <c r="O36860">
        <v>9217</v>
      </c>
      <c r="P36860" t="s">
        <v>19</v>
      </c>
      <c r="Q36860" t="s">
        <v>39476</v>
      </c>
      <c r="R36860" t="s">
        <v>153641</v>
      </c>
      <c r="S36860" t="b">
        <v>1</v>
      </c>
      <c r="T36860" t="s">
        <v>75439</v>
      </c>
    </row>
    <row r="36861" spans="1:20">
      <c r="A36861" t="s">
        <v>153667</v>
      </c>
      <c r="B36861" t="s">
        <v>55751</v>
      </c>
      <c r="C36861" t="s">
        <v>93214</v>
      </c>
      <c r="D36861">
        <v>607467</v>
      </c>
      <c r="E36861">
        <v>607624</v>
      </c>
      <c r="F36861" t="s">
        <v>55</v>
      </c>
      <c r="G36861">
        <v>2</v>
      </c>
      <c r="H36861">
        <v>2</v>
      </c>
      <c r="I36861">
        <v>0</v>
      </c>
      <c r="J36861">
        <v>1482</v>
      </c>
      <c r="K36861">
        <v>1482</v>
      </c>
      <c r="L36861" t="s">
        <v>19</v>
      </c>
      <c r="M36861">
        <v>0</v>
      </c>
      <c r="N36861">
        <v>1274</v>
      </c>
      <c r="O36861">
        <v>1274</v>
      </c>
      <c r="P36861" t="s">
        <v>19</v>
      </c>
      <c r="Q36861" t="s">
        <v>19</v>
      </c>
      <c r="R36861" t="s">
        <v>7175</v>
      </c>
      <c r="S36861" t="b">
        <v>1</v>
      </c>
      <c r="T36861" t="s">
        <v>75439</v>
      </c>
    </row>
    <row r="36862" spans="1:20">
      <c r="A36862" t="s">
        <v>153668</v>
      </c>
      <c r="B36862" t="s">
        <v>55751</v>
      </c>
      <c r="C36862" t="s">
        <v>93214</v>
      </c>
      <c r="D36862">
        <v>606432</v>
      </c>
      <c r="E36862">
        <v>606519</v>
      </c>
      <c r="F36862" t="s">
        <v>55</v>
      </c>
      <c r="G36862">
        <v>2</v>
      </c>
      <c r="H36862">
        <v>2</v>
      </c>
      <c r="I36862">
        <v>0</v>
      </c>
      <c r="J36862">
        <v>1482</v>
      </c>
      <c r="K36862">
        <v>1482</v>
      </c>
      <c r="L36862" t="s">
        <v>19</v>
      </c>
      <c r="M36862">
        <v>0</v>
      </c>
      <c r="N36862">
        <v>1274</v>
      </c>
      <c r="O36862">
        <v>1274</v>
      </c>
      <c r="P36862" t="s">
        <v>19</v>
      </c>
      <c r="Q36862" t="s">
        <v>19</v>
      </c>
      <c r="R36862" t="s">
        <v>7175</v>
      </c>
      <c r="S36862" t="b">
        <v>1</v>
      </c>
      <c r="T36862" t="s">
        <v>75439</v>
      </c>
    </row>
    <row r="36863" spans="1:20">
      <c r="A36863" t="s">
        <v>153669</v>
      </c>
      <c r="B36863" t="s">
        <v>55751</v>
      </c>
      <c r="C36863" t="s">
        <v>93214</v>
      </c>
      <c r="D36863">
        <v>618938</v>
      </c>
      <c r="E36863">
        <v>618997</v>
      </c>
      <c r="F36863" t="s">
        <v>55</v>
      </c>
      <c r="G36863">
        <v>2</v>
      </c>
      <c r="H36863">
        <v>2</v>
      </c>
      <c r="I36863">
        <v>0</v>
      </c>
      <c r="J36863">
        <v>1482</v>
      </c>
      <c r="K36863">
        <v>1482</v>
      </c>
      <c r="L36863" t="s">
        <v>19</v>
      </c>
      <c r="M36863">
        <v>0</v>
      </c>
      <c r="N36863">
        <v>1274</v>
      </c>
      <c r="O36863">
        <v>1274</v>
      </c>
      <c r="P36863" t="s">
        <v>19</v>
      </c>
      <c r="Q36863" t="s">
        <v>19</v>
      </c>
      <c r="R36863" t="s">
        <v>7175</v>
      </c>
      <c r="S36863" t="b">
        <v>1</v>
      </c>
      <c r="T36863" t="s">
        <v>75439</v>
      </c>
    </row>
    <row r="36864" spans="1:20">
      <c r="A36864" t="s">
        <v>153670</v>
      </c>
      <c r="B36864" t="s">
        <v>55751</v>
      </c>
      <c r="C36864" t="s">
        <v>96</v>
      </c>
      <c r="D36864">
        <v>179847978</v>
      </c>
      <c r="E36864">
        <v>179848066</v>
      </c>
      <c r="F36864" t="s">
        <v>55</v>
      </c>
      <c r="G36864">
        <v>1</v>
      </c>
      <c r="H36864">
        <v>3</v>
      </c>
      <c r="I36864">
        <v>1482</v>
      </c>
      <c r="J36864">
        <v>0</v>
      </c>
      <c r="K36864">
        <v>1482</v>
      </c>
      <c r="L36864" t="s">
        <v>33</v>
      </c>
      <c r="M36864">
        <v>1274</v>
      </c>
      <c r="N36864">
        <v>0</v>
      </c>
      <c r="O36864">
        <v>1274</v>
      </c>
      <c r="P36864" t="s">
        <v>33</v>
      </c>
      <c r="Q36864" t="s">
        <v>19</v>
      </c>
      <c r="R36864" t="s">
        <v>7175</v>
      </c>
      <c r="S36864" t="b">
        <v>1</v>
      </c>
      <c r="T36864" t="s">
        <v>75439</v>
      </c>
    </row>
    <row r="36865" spans="1:20">
      <c r="A36865" t="s">
        <v>153671</v>
      </c>
      <c r="B36865" t="s">
        <v>55751</v>
      </c>
      <c r="C36865" t="s">
        <v>96</v>
      </c>
      <c r="D36865">
        <v>179844152</v>
      </c>
      <c r="E36865">
        <v>179844227</v>
      </c>
      <c r="F36865" t="s">
        <v>55</v>
      </c>
      <c r="G36865">
        <v>1</v>
      </c>
      <c r="H36865">
        <v>3</v>
      </c>
      <c r="I36865">
        <v>1482</v>
      </c>
      <c r="J36865">
        <v>0</v>
      </c>
      <c r="K36865">
        <v>1482</v>
      </c>
      <c r="L36865" t="s">
        <v>33</v>
      </c>
      <c r="M36865">
        <v>1274</v>
      </c>
      <c r="N36865">
        <v>0</v>
      </c>
      <c r="O36865">
        <v>1274</v>
      </c>
      <c r="P36865" t="s">
        <v>33</v>
      </c>
      <c r="Q36865" t="s">
        <v>19</v>
      </c>
      <c r="R36865" t="s">
        <v>7175</v>
      </c>
      <c r="S36865" t="b">
        <v>1</v>
      </c>
      <c r="T36865" t="s">
        <v>75439</v>
      </c>
    </row>
    <row r="36866" spans="1:20">
      <c r="A36866" t="s">
        <v>153672</v>
      </c>
      <c r="B36866" t="s">
        <v>55751</v>
      </c>
      <c r="C36866" t="s">
        <v>96</v>
      </c>
      <c r="D36866">
        <v>179840872</v>
      </c>
      <c r="E36866">
        <v>179840959</v>
      </c>
      <c r="F36866" t="s">
        <v>55</v>
      </c>
      <c r="G36866">
        <v>2</v>
      </c>
      <c r="H36866">
        <v>2</v>
      </c>
      <c r="I36866">
        <v>1482</v>
      </c>
      <c r="J36866">
        <v>0</v>
      </c>
      <c r="K36866">
        <v>1482</v>
      </c>
      <c r="L36866" t="s">
        <v>33</v>
      </c>
      <c r="M36866">
        <v>1274</v>
      </c>
      <c r="N36866">
        <v>0</v>
      </c>
      <c r="O36866">
        <v>1274</v>
      </c>
      <c r="P36866" t="s">
        <v>33</v>
      </c>
      <c r="Q36866" t="s">
        <v>19</v>
      </c>
      <c r="R36866" t="s">
        <v>7175</v>
      </c>
      <c r="S36866" t="b">
        <v>1</v>
      </c>
      <c r="T36866" t="s">
        <v>75439</v>
      </c>
    </row>
    <row r="36867" spans="1:20">
      <c r="A36867" t="s">
        <v>153673</v>
      </c>
      <c r="B36867" t="s">
        <v>55751</v>
      </c>
      <c r="C36867" t="s">
        <v>96</v>
      </c>
      <c r="D36867">
        <v>179853378</v>
      </c>
      <c r="E36867">
        <v>179853437</v>
      </c>
      <c r="F36867" t="s">
        <v>55</v>
      </c>
      <c r="G36867">
        <v>2</v>
      </c>
      <c r="H36867">
        <v>2</v>
      </c>
      <c r="I36867">
        <v>1482</v>
      </c>
      <c r="J36867">
        <v>0</v>
      </c>
      <c r="K36867">
        <v>1482</v>
      </c>
      <c r="L36867" t="s">
        <v>33</v>
      </c>
      <c r="M36867">
        <v>1274</v>
      </c>
      <c r="N36867">
        <v>0</v>
      </c>
      <c r="O36867">
        <v>1274</v>
      </c>
      <c r="P36867" t="s">
        <v>33</v>
      </c>
      <c r="Q36867" t="s">
        <v>19</v>
      </c>
      <c r="R36867" t="s">
        <v>7175</v>
      </c>
      <c r="S36867" t="b">
        <v>1</v>
      </c>
      <c r="T36867" t="s">
        <v>75439</v>
      </c>
    </row>
    <row r="36868" spans="1:20">
      <c r="A36868" t="s">
        <v>153674</v>
      </c>
      <c r="B36868" t="s">
        <v>55751</v>
      </c>
      <c r="C36868" t="s">
        <v>96</v>
      </c>
      <c r="D36868">
        <v>179841907</v>
      </c>
      <c r="E36868">
        <v>179842064</v>
      </c>
      <c r="F36868" t="s">
        <v>55</v>
      </c>
      <c r="G36868">
        <v>2</v>
      </c>
      <c r="H36868">
        <v>2</v>
      </c>
      <c r="I36868">
        <v>1482</v>
      </c>
      <c r="J36868">
        <v>0</v>
      </c>
      <c r="K36868">
        <v>1482</v>
      </c>
      <c r="L36868" t="s">
        <v>33</v>
      </c>
      <c r="M36868">
        <v>1274</v>
      </c>
      <c r="N36868">
        <v>0</v>
      </c>
      <c r="O36868">
        <v>1274</v>
      </c>
      <c r="P36868" t="s">
        <v>33</v>
      </c>
      <c r="Q36868" t="s">
        <v>19</v>
      </c>
      <c r="R36868" t="s">
        <v>7175</v>
      </c>
      <c r="S36868" t="b">
        <v>1</v>
      </c>
      <c r="T36868" t="s">
        <v>75439</v>
      </c>
    </row>
    <row r="36869" spans="1:20">
      <c r="A36869" t="s">
        <v>153675</v>
      </c>
      <c r="B36869" t="s">
        <v>55751</v>
      </c>
      <c r="C36869" t="s">
        <v>93214</v>
      </c>
      <c r="D36869">
        <v>613538</v>
      </c>
      <c r="E36869">
        <v>613626</v>
      </c>
      <c r="F36869" t="s">
        <v>55</v>
      </c>
      <c r="G36869">
        <v>1</v>
      </c>
      <c r="H36869">
        <v>3</v>
      </c>
      <c r="I36869">
        <v>0</v>
      </c>
      <c r="J36869">
        <v>1482</v>
      </c>
      <c r="K36869">
        <v>1482</v>
      </c>
      <c r="L36869" t="s">
        <v>19</v>
      </c>
      <c r="M36869">
        <v>0</v>
      </c>
      <c r="N36869">
        <v>1274</v>
      </c>
      <c r="O36869">
        <v>1274</v>
      </c>
      <c r="P36869" t="s">
        <v>19</v>
      </c>
      <c r="Q36869" t="s">
        <v>19</v>
      </c>
      <c r="R36869" t="s">
        <v>7175</v>
      </c>
      <c r="S36869" t="b">
        <v>1</v>
      </c>
      <c r="T36869" t="s">
        <v>75439</v>
      </c>
    </row>
    <row r="36870" spans="1:20">
      <c r="A36870" t="s">
        <v>153676</v>
      </c>
      <c r="B36870" t="s">
        <v>55751</v>
      </c>
      <c r="C36870" t="s">
        <v>93214</v>
      </c>
      <c r="D36870">
        <v>609712</v>
      </c>
      <c r="E36870">
        <v>609787</v>
      </c>
      <c r="F36870" t="s">
        <v>55</v>
      </c>
      <c r="G36870">
        <v>1</v>
      </c>
      <c r="H36870">
        <v>3</v>
      </c>
      <c r="I36870">
        <v>0</v>
      </c>
      <c r="J36870">
        <v>1482</v>
      </c>
      <c r="K36870">
        <v>1482</v>
      </c>
      <c r="L36870" t="s">
        <v>19</v>
      </c>
      <c r="M36870">
        <v>0</v>
      </c>
      <c r="N36870">
        <v>1274</v>
      </c>
      <c r="O36870">
        <v>1274</v>
      </c>
      <c r="P36870" t="s">
        <v>19</v>
      </c>
      <c r="Q36870" t="s">
        <v>19</v>
      </c>
      <c r="R36870" t="s">
        <v>7175</v>
      </c>
      <c r="S36870" t="b">
        <v>1</v>
      </c>
      <c r="T36870" t="s">
        <v>75439</v>
      </c>
    </row>
    <row r="36871" spans="1:20">
      <c r="A36871" t="s">
        <v>153677</v>
      </c>
      <c r="B36871" t="s">
        <v>39480</v>
      </c>
      <c r="C36871" t="s">
        <v>1200</v>
      </c>
      <c r="D36871">
        <v>36336287</v>
      </c>
      <c r="E36871">
        <v>36336358</v>
      </c>
      <c r="F36871" t="s">
        <v>55</v>
      </c>
      <c r="G36871">
        <v>1</v>
      </c>
      <c r="H36871">
        <v>3</v>
      </c>
      <c r="I36871">
        <v>416</v>
      </c>
      <c r="J36871">
        <v>1644</v>
      </c>
      <c r="K36871">
        <v>2060</v>
      </c>
      <c r="L36871" t="s">
        <v>153678</v>
      </c>
      <c r="M36871">
        <v>171</v>
      </c>
      <c r="N36871">
        <v>1150</v>
      </c>
      <c r="O36871">
        <v>1321</v>
      </c>
      <c r="P36871" t="s">
        <v>153679</v>
      </c>
      <c r="Q36871" t="s">
        <v>153680</v>
      </c>
      <c r="R36871" t="s">
        <v>105102</v>
      </c>
      <c r="S36871" t="b">
        <v>1</v>
      </c>
      <c r="T36871" t="s">
        <v>75439</v>
      </c>
    </row>
    <row r="36872" spans="1:20">
      <c r="A36872" t="s">
        <v>153681</v>
      </c>
      <c r="B36872" t="s">
        <v>39482</v>
      </c>
      <c r="C36872" t="s">
        <v>69</v>
      </c>
      <c r="D36872">
        <v>88587542</v>
      </c>
      <c r="E36872">
        <v>88587613</v>
      </c>
      <c r="F36872" t="s">
        <v>18</v>
      </c>
      <c r="G36872">
        <v>1</v>
      </c>
      <c r="H36872">
        <v>1</v>
      </c>
      <c r="I36872">
        <v>4732</v>
      </c>
      <c r="J36872">
        <v>5635</v>
      </c>
      <c r="K36872">
        <v>10367</v>
      </c>
      <c r="L36872" t="s">
        <v>153682</v>
      </c>
      <c r="M36872">
        <v>3369</v>
      </c>
      <c r="N36872">
        <v>3233</v>
      </c>
      <c r="O36872">
        <v>6602</v>
      </c>
      <c r="P36872" t="s">
        <v>153683</v>
      </c>
      <c r="Q36872" t="s">
        <v>153684</v>
      </c>
      <c r="R36872" t="s">
        <v>153685</v>
      </c>
      <c r="S36872" t="b">
        <v>1</v>
      </c>
      <c r="T36872" t="s">
        <v>75439</v>
      </c>
    </row>
    <row r="36873" spans="1:20">
      <c r="A36873" t="s">
        <v>153686</v>
      </c>
      <c r="B36873" t="s">
        <v>153687</v>
      </c>
      <c r="C36873" t="s">
        <v>69</v>
      </c>
      <c r="D36873">
        <v>29461853</v>
      </c>
      <c r="E36873">
        <v>29461950</v>
      </c>
      <c r="F36873" t="s">
        <v>18</v>
      </c>
      <c r="G36873">
        <v>1</v>
      </c>
      <c r="H36873">
        <v>1</v>
      </c>
      <c r="I36873">
        <v>76</v>
      </c>
      <c r="J36873">
        <v>67</v>
      </c>
      <c r="K36873">
        <v>143</v>
      </c>
      <c r="L36873" t="s">
        <v>153688</v>
      </c>
      <c r="M36873">
        <v>62</v>
      </c>
      <c r="N36873">
        <v>33</v>
      </c>
      <c r="O36873">
        <v>95</v>
      </c>
      <c r="P36873" t="s">
        <v>153689</v>
      </c>
      <c r="Q36873" t="s">
        <v>153690</v>
      </c>
      <c r="R36873" t="s">
        <v>7495</v>
      </c>
      <c r="S36873" t="b">
        <v>1</v>
      </c>
      <c r="T36873" t="s">
        <v>75439</v>
      </c>
    </row>
    <row r="36874" spans="1:20">
      <c r="A36874" t="s">
        <v>153691</v>
      </c>
      <c r="B36874" t="s">
        <v>153687</v>
      </c>
      <c r="C36874" t="s">
        <v>69</v>
      </c>
      <c r="D36874">
        <v>29464160</v>
      </c>
      <c r="E36874">
        <v>29464340</v>
      </c>
      <c r="F36874" t="s">
        <v>18</v>
      </c>
      <c r="G36874">
        <v>1</v>
      </c>
      <c r="H36874">
        <v>1</v>
      </c>
      <c r="I36874">
        <v>76</v>
      </c>
      <c r="J36874">
        <v>67</v>
      </c>
      <c r="K36874">
        <v>143</v>
      </c>
      <c r="L36874" t="s">
        <v>153688</v>
      </c>
      <c r="M36874">
        <v>62</v>
      </c>
      <c r="N36874">
        <v>33</v>
      </c>
      <c r="O36874">
        <v>95</v>
      </c>
      <c r="P36874" t="s">
        <v>153689</v>
      </c>
      <c r="Q36874" t="s">
        <v>153690</v>
      </c>
      <c r="R36874" t="s">
        <v>7495</v>
      </c>
      <c r="S36874" t="b">
        <v>1</v>
      </c>
      <c r="T36874" t="s">
        <v>75439</v>
      </c>
    </row>
    <row r="36875" spans="1:20">
      <c r="A36875" t="s">
        <v>153692</v>
      </c>
      <c r="B36875" t="s">
        <v>153687</v>
      </c>
      <c r="C36875" t="s">
        <v>69</v>
      </c>
      <c r="D36875">
        <v>29461638</v>
      </c>
      <c r="E36875">
        <v>29461763</v>
      </c>
      <c r="F36875" t="s">
        <v>18</v>
      </c>
      <c r="G36875">
        <v>1</v>
      </c>
      <c r="H36875">
        <v>1</v>
      </c>
      <c r="I36875">
        <v>76</v>
      </c>
      <c r="J36875">
        <v>67</v>
      </c>
      <c r="K36875">
        <v>143</v>
      </c>
      <c r="L36875" t="s">
        <v>153688</v>
      </c>
      <c r="M36875">
        <v>62</v>
      </c>
      <c r="N36875">
        <v>33</v>
      </c>
      <c r="O36875">
        <v>95</v>
      </c>
      <c r="P36875" t="s">
        <v>153689</v>
      </c>
      <c r="Q36875" t="s">
        <v>153690</v>
      </c>
      <c r="R36875" t="s">
        <v>7495</v>
      </c>
      <c r="S36875" t="b">
        <v>1</v>
      </c>
      <c r="T36875" t="s">
        <v>75439</v>
      </c>
    </row>
    <row r="36876" spans="1:20">
      <c r="A36876" t="s">
        <v>153693</v>
      </c>
      <c r="B36876" t="s">
        <v>153687</v>
      </c>
      <c r="C36876" t="s">
        <v>69</v>
      </c>
      <c r="D36876">
        <v>29463567</v>
      </c>
      <c r="E36876">
        <v>29463661</v>
      </c>
      <c r="F36876" t="s">
        <v>18</v>
      </c>
      <c r="G36876">
        <v>1</v>
      </c>
      <c r="H36876">
        <v>1</v>
      </c>
      <c r="I36876">
        <v>76</v>
      </c>
      <c r="J36876">
        <v>67</v>
      </c>
      <c r="K36876">
        <v>143</v>
      </c>
      <c r="L36876" t="s">
        <v>153688</v>
      </c>
      <c r="M36876">
        <v>62</v>
      </c>
      <c r="N36876">
        <v>33</v>
      </c>
      <c r="O36876">
        <v>95</v>
      </c>
      <c r="P36876" t="s">
        <v>153689</v>
      </c>
      <c r="Q36876" t="s">
        <v>153690</v>
      </c>
      <c r="R36876" t="s">
        <v>7495</v>
      </c>
      <c r="S36876" t="b">
        <v>1</v>
      </c>
      <c r="T36876" t="s">
        <v>75439</v>
      </c>
    </row>
    <row r="36877" spans="1:20">
      <c r="A36877" t="s">
        <v>153694</v>
      </c>
      <c r="B36877" t="s">
        <v>153687</v>
      </c>
      <c r="C36877" t="s">
        <v>69</v>
      </c>
      <c r="D36877">
        <v>29461382</v>
      </c>
      <c r="E36877">
        <v>29461533</v>
      </c>
      <c r="F36877" t="s">
        <v>18</v>
      </c>
      <c r="G36877">
        <v>1</v>
      </c>
      <c r="H36877">
        <v>1</v>
      </c>
      <c r="I36877">
        <v>76</v>
      </c>
      <c r="J36877">
        <v>67</v>
      </c>
      <c r="K36877">
        <v>143</v>
      </c>
      <c r="L36877" t="s">
        <v>153688</v>
      </c>
      <c r="M36877">
        <v>62</v>
      </c>
      <c r="N36877">
        <v>33</v>
      </c>
      <c r="O36877">
        <v>95</v>
      </c>
      <c r="P36877" t="s">
        <v>153689</v>
      </c>
      <c r="Q36877" t="s">
        <v>153690</v>
      </c>
      <c r="R36877" t="s">
        <v>7495</v>
      </c>
      <c r="S36877" t="b">
        <v>1</v>
      </c>
      <c r="T36877" t="s">
        <v>75439</v>
      </c>
    </row>
    <row r="36878" spans="1:20">
      <c r="A36878" t="s">
        <v>153695</v>
      </c>
      <c r="B36878" t="s">
        <v>153687</v>
      </c>
      <c r="C36878" t="s">
        <v>69</v>
      </c>
      <c r="D36878">
        <v>29463345</v>
      </c>
      <c r="E36878">
        <v>29463471</v>
      </c>
      <c r="F36878" t="s">
        <v>18</v>
      </c>
      <c r="G36878">
        <v>1</v>
      </c>
      <c r="H36878">
        <v>1</v>
      </c>
      <c r="I36878">
        <v>76</v>
      </c>
      <c r="J36878">
        <v>67</v>
      </c>
      <c r="K36878">
        <v>143</v>
      </c>
      <c r="L36878" t="s">
        <v>153688</v>
      </c>
      <c r="M36878">
        <v>62</v>
      </c>
      <c r="N36878">
        <v>33</v>
      </c>
      <c r="O36878">
        <v>95</v>
      </c>
      <c r="P36878" t="s">
        <v>153689</v>
      </c>
      <c r="Q36878" t="s">
        <v>153690</v>
      </c>
      <c r="R36878" t="s">
        <v>7495</v>
      </c>
      <c r="S36878" t="b">
        <v>1</v>
      </c>
      <c r="T36878" t="s">
        <v>75439</v>
      </c>
    </row>
    <row r="36879" spans="1:20">
      <c r="A36879" t="s">
        <v>153696</v>
      </c>
      <c r="B36879" t="s">
        <v>153687</v>
      </c>
      <c r="C36879" t="s">
        <v>69</v>
      </c>
      <c r="D36879">
        <v>30202912</v>
      </c>
      <c r="E36879">
        <v>30203006</v>
      </c>
      <c r="F36879" t="s">
        <v>18</v>
      </c>
      <c r="G36879">
        <v>1</v>
      </c>
      <c r="H36879">
        <v>1</v>
      </c>
      <c r="I36879">
        <v>67</v>
      </c>
      <c r="J36879">
        <v>76</v>
      </c>
      <c r="K36879">
        <v>143</v>
      </c>
      <c r="L36879" t="s">
        <v>153697</v>
      </c>
      <c r="M36879">
        <v>33</v>
      </c>
      <c r="N36879">
        <v>62</v>
      </c>
      <c r="O36879">
        <v>95</v>
      </c>
      <c r="P36879" t="s">
        <v>153698</v>
      </c>
      <c r="Q36879" t="s">
        <v>153699</v>
      </c>
      <c r="R36879" t="s">
        <v>7495</v>
      </c>
      <c r="S36879" t="b">
        <v>1</v>
      </c>
      <c r="T36879" t="s">
        <v>75439</v>
      </c>
    </row>
    <row r="36880" spans="1:20">
      <c r="A36880" t="s">
        <v>153700</v>
      </c>
      <c r="B36880" t="s">
        <v>153687</v>
      </c>
      <c r="C36880" t="s">
        <v>69</v>
      </c>
      <c r="D36880">
        <v>30200981</v>
      </c>
      <c r="E36880">
        <v>30201106</v>
      </c>
      <c r="F36880" t="s">
        <v>18</v>
      </c>
      <c r="G36880">
        <v>1</v>
      </c>
      <c r="H36880">
        <v>1</v>
      </c>
      <c r="I36880">
        <v>67</v>
      </c>
      <c r="J36880">
        <v>76</v>
      </c>
      <c r="K36880">
        <v>143</v>
      </c>
      <c r="L36880" t="s">
        <v>153697</v>
      </c>
      <c r="M36880">
        <v>33</v>
      </c>
      <c r="N36880">
        <v>62</v>
      </c>
      <c r="O36880">
        <v>95</v>
      </c>
      <c r="P36880" t="s">
        <v>153698</v>
      </c>
      <c r="Q36880" t="s">
        <v>153699</v>
      </c>
      <c r="R36880" t="s">
        <v>7495</v>
      </c>
      <c r="S36880" t="b">
        <v>1</v>
      </c>
      <c r="T36880" t="s">
        <v>75439</v>
      </c>
    </row>
    <row r="36881" spans="1:20">
      <c r="A36881" t="s">
        <v>153701</v>
      </c>
      <c r="B36881" t="s">
        <v>153687</v>
      </c>
      <c r="C36881" t="s">
        <v>69</v>
      </c>
      <c r="D36881">
        <v>30203505</v>
      </c>
      <c r="E36881">
        <v>30203685</v>
      </c>
      <c r="F36881" t="s">
        <v>18</v>
      </c>
      <c r="G36881">
        <v>1</v>
      </c>
      <c r="H36881">
        <v>1</v>
      </c>
      <c r="I36881">
        <v>67</v>
      </c>
      <c r="J36881">
        <v>76</v>
      </c>
      <c r="K36881">
        <v>143</v>
      </c>
      <c r="L36881" t="s">
        <v>153697</v>
      </c>
      <c r="M36881">
        <v>33</v>
      </c>
      <c r="N36881">
        <v>62</v>
      </c>
      <c r="O36881">
        <v>95</v>
      </c>
      <c r="P36881" t="s">
        <v>153698</v>
      </c>
      <c r="Q36881" t="s">
        <v>153699</v>
      </c>
      <c r="R36881" t="s">
        <v>7495</v>
      </c>
      <c r="S36881" t="b">
        <v>1</v>
      </c>
      <c r="T36881" t="s">
        <v>75439</v>
      </c>
    </row>
    <row r="36882" spans="1:20">
      <c r="A36882" t="s">
        <v>153702</v>
      </c>
      <c r="B36882" t="s">
        <v>153687</v>
      </c>
      <c r="C36882" t="s">
        <v>69</v>
      </c>
      <c r="D36882">
        <v>30201196</v>
      </c>
      <c r="E36882">
        <v>30201293</v>
      </c>
      <c r="F36882" t="s">
        <v>18</v>
      </c>
      <c r="G36882">
        <v>1</v>
      </c>
      <c r="H36882">
        <v>1</v>
      </c>
      <c r="I36882">
        <v>67</v>
      </c>
      <c r="J36882">
        <v>76</v>
      </c>
      <c r="K36882">
        <v>143</v>
      </c>
      <c r="L36882" t="s">
        <v>153697</v>
      </c>
      <c r="M36882">
        <v>33</v>
      </c>
      <c r="N36882">
        <v>62</v>
      </c>
      <c r="O36882">
        <v>95</v>
      </c>
      <c r="P36882" t="s">
        <v>153698</v>
      </c>
      <c r="Q36882" t="s">
        <v>153699</v>
      </c>
      <c r="R36882" t="s">
        <v>7495</v>
      </c>
      <c r="S36882" t="b">
        <v>1</v>
      </c>
      <c r="T36882" t="s">
        <v>75439</v>
      </c>
    </row>
    <row r="36883" spans="1:20">
      <c r="A36883" t="s">
        <v>153703</v>
      </c>
      <c r="B36883" t="s">
        <v>153687</v>
      </c>
      <c r="C36883" t="s">
        <v>69</v>
      </c>
      <c r="D36883">
        <v>30202690</v>
      </c>
      <c r="E36883">
        <v>30202816</v>
      </c>
      <c r="F36883" t="s">
        <v>18</v>
      </c>
      <c r="G36883">
        <v>1</v>
      </c>
      <c r="H36883">
        <v>1</v>
      </c>
      <c r="I36883">
        <v>67</v>
      </c>
      <c r="J36883">
        <v>76</v>
      </c>
      <c r="K36883">
        <v>143</v>
      </c>
      <c r="L36883" t="s">
        <v>153697</v>
      </c>
      <c r="M36883">
        <v>33</v>
      </c>
      <c r="N36883">
        <v>62</v>
      </c>
      <c r="O36883">
        <v>95</v>
      </c>
      <c r="P36883" t="s">
        <v>153698</v>
      </c>
      <c r="Q36883" t="s">
        <v>153699</v>
      </c>
      <c r="R36883" t="s">
        <v>7495</v>
      </c>
      <c r="S36883" t="b">
        <v>1</v>
      </c>
      <c r="T36883" t="s">
        <v>75439</v>
      </c>
    </row>
    <row r="36884" spans="1:20">
      <c r="A36884" t="s">
        <v>153704</v>
      </c>
      <c r="B36884" t="s">
        <v>153687</v>
      </c>
      <c r="C36884" t="s">
        <v>69</v>
      </c>
      <c r="D36884">
        <v>30200725</v>
      </c>
      <c r="E36884">
        <v>30200876</v>
      </c>
      <c r="F36884" t="s">
        <v>18</v>
      </c>
      <c r="G36884">
        <v>1</v>
      </c>
      <c r="H36884">
        <v>1</v>
      </c>
      <c r="I36884">
        <v>67</v>
      </c>
      <c r="J36884">
        <v>76</v>
      </c>
      <c r="K36884">
        <v>143</v>
      </c>
      <c r="L36884" t="s">
        <v>153697</v>
      </c>
      <c r="M36884">
        <v>33</v>
      </c>
      <c r="N36884">
        <v>62</v>
      </c>
      <c r="O36884">
        <v>95</v>
      </c>
      <c r="P36884" t="s">
        <v>153698</v>
      </c>
      <c r="Q36884" t="s">
        <v>153699</v>
      </c>
      <c r="R36884" t="s">
        <v>7495</v>
      </c>
      <c r="S36884" t="b">
        <v>1</v>
      </c>
      <c r="T36884" t="s">
        <v>75439</v>
      </c>
    </row>
    <row r="36885" spans="1:20">
      <c r="A36885" t="s">
        <v>153705</v>
      </c>
      <c r="B36885" t="s">
        <v>39489</v>
      </c>
      <c r="C36885" t="s">
        <v>240</v>
      </c>
      <c r="D36885">
        <v>230328757</v>
      </c>
      <c r="E36885">
        <v>230328831</v>
      </c>
      <c r="F36885" t="s">
        <v>18</v>
      </c>
      <c r="G36885">
        <v>3</v>
      </c>
      <c r="H36885">
        <v>4</v>
      </c>
      <c r="I36885">
        <v>90</v>
      </c>
      <c r="J36885">
        <v>92</v>
      </c>
      <c r="K36885">
        <v>182</v>
      </c>
      <c r="L36885" t="s">
        <v>129910</v>
      </c>
      <c r="M36885">
        <v>118</v>
      </c>
      <c r="N36885">
        <v>0</v>
      </c>
      <c r="O36885">
        <v>118</v>
      </c>
      <c r="P36885" t="s">
        <v>33</v>
      </c>
      <c r="Q36885" t="s">
        <v>153706</v>
      </c>
      <c r="R36885" t="s">
        <v>15838</v>
      </c>
      <c r="S36885" t="b">
        <v>1</v>
      </c>
      <c r="T36885" t="s">
        <v>75443</v>
      </c>
    </row>
    <row r="36886" spans="1:20">
      <c r="A36886" t="s">
        <v>153707</v>
      </c>
      <c r="B36886" t="s">
        <v>39489</v>
      </c>
      <c r="C36886" t="s">
        <v>240</v>
      </c>
      <c r="D36886">
        <v>230389919</v>
      </c>
      <c r="E36886">
        <v>230390023</v>
      </c>
      <c r="F36886" t="s">
        <v>18</v>
      </c>
      <c r="G36886">
        <v>3</v>
      </c>
      <c r="H36886">
        <v>4</v>
      </c>
      <c r="I36886">
        <v>90</v>
      </c>
      <c r="J36886">
        <v>92</v>
      </c>
      <c r="K36886">
        <v>182</v>
      </c>
      <c r="L36886" t="s">
        <v>129910</v>
      </c>
      <c r="M36886">
        <v>118</v>
      </c>
      <c r="N36886">
        <v>0</v>
      </c>
      <c r="O36886">
        <v>118</v>
      </c>
      <c r="P36886" t="s">
        <v>33</v>
      </c>
      <c r="Q36886" t="s">
        <v>153706</v>
      </c>
      <c r="R36886" t="s">
        <v>15838</v>
      </c>
      <c r="S36886" t="b">
        <v>1</v>
      </c>
      <c r="T36886" t="s">
        <v>75443</v>
      </c>
    </row>
    <row r="36887" spans="1:20">
      <c r="A36887" t="s">
        <v>153708</v>
      </c>
      <c r="B36887" t="s">
        <v>39489</v>
      </c>
      <c r="C36887" t="s">
        <v>240</v>
      </c>
      <c r="D36887">
        <v>230400955</v>
      </c>
      <c r="E36887">
        <v>230401063</v>
      </c>
      <c r="F36887" t="s">
        <v>18</v>
      </c>
      <c r="G36887">
        <v>4</v>
      </c>
      <c r="H36887">
        <v>3</v>
      </c>
      <c r="I36887">
        <v>182</v>
      </c>
      <c r="J36887">
        <v>0</v>
      </c>
      <c r="K36887">
        <v>182</v>
      </c>
      <c r="L36887" t="s">
        <v>33</v>
      </c>
      <c r="M36887">
        <v>118</v>
      </c>
      <c r="N36887">
        <v>0</v>
      </c>
      <c r="O36887">
        <v>118</v>
      </c>
      <c r="P36887" t="s">
        <v>33</v>
      </c>
      <c r="Q36887" t="s">
        <v>19</v>
      </c>
      <c r="R36887" t="s">
        <v>15838</v>
      </c>
      <c r="S36887" t="b">
        <v>1</v>
      </c>
      <c r="T36887" t="s">
        <v>75439</v>
      </c>
    </row>
    <row r="36888" spans="1:20">
      <c r="A36888" t="s">
        <v>153709</v>
      </c>
      <c r="B36888" t="s">
        <v>39489</v>
      </c>
      <c r="C36888" t="s">
        <v>240</v>
      </c>
      <c r="D36888">
        <v>230400982</v>
      </c>
      <c r="E36888">
        <v>230401063</v>
      </c>
      <c r="F36888" t="s">
        <v>18</v>
      </c>
      <c r="G36888">
        <v>3</v>
      </c>
      <c r="H36888">
        <v>4</v>
      </c>
      <c r="I36888">
        <v>0</v>
      </c>
      <c r="J36888">
        <v>182</v>
      </c>
      <c r="K36888">
        <v>182</v>
      </c>
      <c r="L36888" t="s">
        <v>19</v>
      </c>
      <c r="M36888">
        <v>0</v>
      </c>
      <c r="N36888">
        <v>118</v>
      </c>
      <c r="O36888">
        <v>118</v>
      </c>
      <c r="P36888" t="s">
        <v>19</v>
      </c>
      <c r="Q36888" t="s">
        <v>19</v>
      </c>
      <c r="R36888" t="s">
        <v>15838</v>
      </c>
      <c r="S36888" t="b">
        <v>1</v>
      </c>
      <c r="T36888" t="s">
        <v>75439</v>
      </c>
    </row>
    <row r="36889" spans="1:20">
      <c r="A36889" t="s">
        <v>153710</v>
      </c>
      <c r="B36889" t="s">
        <v>39489</v>
      </c>
      <c r="C36889" t="s">
        <v>240</v>
      </c>
      <c r="D36889">
        <v>230400334</v>
      </c>
      <c r="E36889">
        <v>230400413</v>
      </c>
      <c r="F36889" t="s">
        <v>18</v>
      </c>
      <c r="G36889">
        <v>1</v>
      </c>
      <c r="H36889">
        <v>6</v>
      </c>
      <c r="I36889">
        <v>0</v>
      </c>
      <c r="J36889">
        <v>182</v>
      </c>
      <c r="K36889">
        <v>182</v>
      </c>
      <c r="L36889" t="s">
        <v>19</v>
      </c>
      <c r="M36889">
        <v>0</v>
      </c>
      <c r="N36889">
        <v>118</v>
      </c>
      <c r="O36889">
        <v>118</v>
      </c>
      <c r="P36889" t="s">
        <v>19</v>
      </c>
      <c r="Q36889" t="s">
        <v>19</v>
      </c>
      <c r="R36889" t="s">
        <v>15838</v>
      </c>
      <c r="S36889" t="b">
        <v>1</v>
      </c>
      <c r="T36889" t="s">
        <v>75439</v>
      </c>
    </row>
    <row r="36890" spans="1:20">
      <c r="A36890" t="s">
        <v>153711</v>
      </c>
      <c r="B36890" t="s">
        <v>153712</v>
      </c>
      <c r="C36890" t="s">
        <v>32</v>
      </c>
      <c r="D36890">
        <v>1477274</v>
      </c>
      <c r="E36890">
        <v>1477350</v>
      </c>
      <c r="F36890" t="s">
        <v>18</v>
      </c>
      <c r="G36890">
        <v>1</v>
      </c>
      <c r="H36890">
        <v>1</v>
      </c>
      <c r="I36890">
        <v>2942</v>
      </c>
      <c r="J36890">
        <v>5250</v>
      </c>
      <c r="K36890">
        <v>8192</v>
      </c>
      <c r="L36890" t="s">
        <v>153713</v>
      </c>
      <c r="M36890">
        <v>1423</v>
      </c>
      <c r="N36890">
        <v>2708</v>
      </c>
      <c r="O36890">
        <v>4131</v>
      </c>
      <c r="P36890" t="s">
        <v>153714</v>
      </c>
      <c r="Q36890" t="s">
        <v>153715</v>
      </c>
      <c r="R36890" t="s">
        <v>153716</v>
      </c>
      <c r="S36890" t="b">
        <v>1</v>
      </c>
      <c r="T36890" t="s">
        <v>75439</v>
      </c>
    </row>
    <row r="36891" spans="1:20">
      <c r="A36891" t="s">
        <v>153717</v>
      </c>
      <c r="B36891" t="s">
        <v>153712</v>
      </c>
      <c r="C36891" t="s">
        <v>32</v>
      </c>
      <c r="D36891">
        <v>1478644</v>
      </c>
      <c r="E36891">
        <v>1478745</v>
      </c>
      <c r="F36891" t="s">
        <v>18</v>
      </c>
      <c r="G36891">
        <v>1</v>
      </c>
      <c r="H36891">
        <v>1</v>
      </c>
      <c r="I36891">
        <v>2942</v>
      </c>
      <c r="J36891">
        <v>5250</v>
      </c>
      <c r="K36891">
        <v>8192</v>
      </c>
      <c r="L36891" t="s">
        <v>153713</v>
      </c>
      <c r="M36891">
        <v>1423</v>
      </c>
      <c r="N36891">
        <v>2708</v>
      </c>
      <c r="O36891">
        <v>4131</v>
      </c>
      <c r="P36891" t="s">
        <v>153714</v>
      </c>
      <c r="Q36891" t="s">
        <v>153715</v>
      </c>
      <c r="R36891" t="s">
        <v>153716</v>
      </c>
      <c r="S36891" t="b">
        <v>1</v>
      </c>
      <c r="T36891" t="s">
        <v>75439</v>
      </c>
    </row>
    <row r="36892" spans="1:20">
      <c r="A36892" t="s">
        <v>153718</v>
      </c>
      <c r="B36892" t="s">
        <v>39493</v>
      </c>
      <c r="C36892" t="s">
        <v>24</v>
      </c>
      <c r="D36892">
        <v>17406077</v>
      </c>
      <c r="E36892">
        <v>17406296</v>
      </c>
      <c r="F36892" t="s">
        <v>18</v>
      </c>
      <c r="G36892">
        <v>1</v>
      </c>
      <c r="H36892">
        <v>1</v>
      </c>
      <c r="I36892">
        <v>0</v>
      </c>
      <c r="J36892">
        <v>3573</v>
      </c>
      <c r="K36892">
        <v>3573</v>
      </c>
      <c r="L36892" t="s">
        <v>19</v>
      </c>
      <c r="M36892">
        <v>0</v>
      </c>
      <c r="N36892">
        <v>1931</v>
      </c>
      <c r="O36892">
        <v>1931</v>
      </c>
      <c r="P36892" t="s">
        <v>19</v>
      </c>
      <c r="Q36892" t="s">
        <v>19</v>
      </c>
      <c r="R36892" t="s">
        <v>2332</v>
      </c>
      <c r="S36892" t="b">
        <v>1</v>
      </c>
      <c r="T36892" t="s">
        <v>75439</v>
      </c>
    </row>
    <row r="36893" spans="1:20">
      <c r="A36893" t="s">
        <v>153719</v>
      </c>
      <c r="B36893" t="s">
        <v>72085</v>
      </c>
      <c r="C36893" t="s">
        <v>69</v>
      </c>
      <c r="D36893">
        <v>66933987</v>
      </c>
      <c r="E36893">
        <v>66934064</v>
      </c>
      <c r="F36893" t="s">
        <v>55</v>
      </c>
      <c r="G36893">
        <v>1</v>
      </c>
      <c r="H36893">
        <v>2</v>
      </c>
      <c r="I36893">
        <v>4398</v>
      </c>
      <c r="J36893">
        <v>755</v>
      </c>
      <c r="K36893">
        <v>5153</v>
      </c>
      <c r="L36893" t="s">
        <v>153720</v>
      </c>
      <c r="M36893">
        <v>1955</v>
      </c>
      <c r="N36893">
        <v>572</v>
      </c>
      <c r="O36893">
        <v>2527</v>
      </c>
      <c r="P36893" t="s">
        <v>153721</v>
      </c>
      <c r="Q36893" t="s">
        <v>153722</v>
      </c>
      <c r="R36893" t="s">
        <v>153723</v>
      </c>
      <c r="S36893" t="b">
        <v>1</v>
      </c>
      <c r="T36893" t="s">
        <v>75439</v>
      </c>
    </row>
    <row r="36894" spans="1:20">
      <c r="A36894" t="s">
        <v>153724</v>
      </c>
      <c r="B36894" t="s">
        <v>72085</v>
      </c>
      <c r="C36894" t="s">
        <v>69</v>
      </c>
      <c r="D36894">
        <v>66933987</v>
      </c>
      <c r="E36894">
        <v>66934166</v>
      </c>
      <c r="F36894" t="s">
        <v>55</v>
      </c>
      <c r="G36894">
        <v>1</v>
      </c>
      <c r="H36894">
        <v>2</v>
      </c>
      <c r="I36894">
        <v>120</v>
      </c>
      <c r="J36894">
        <v>5033</v>
      </c>
      <c r="K36894">
        <v>5153</v>
      </c>
      <c r="L36894" t="s">
        <v>153725</v>
      </c>
      <c r="M36894">
        <v>85</v>
      </c>
      <c r="N36894">
        <v>2442</v>
      </c>
      <c r="O36894">
        <v>2527</v>
      </c>
      <c r="P36894" t="s">
        <v>153726</v>
      </c>
      <c r="Q36894" t="s">
        <v>153727</v>
      </c>
      <c r="R36894" t="s">
        <v>153723</v>
      </c>
      <c r="S36894" t="b">
        <v>1</v>
      </c>
      <c r="T36894" t="s">
        <v>75439</v>
      </c>
    </row>
    <row r="36895" spans="1:20">
      <c r="A36895" t="s">
        <v>153728</v>
      </c>
      <c r="B36895" t="s">
        <v>39495</v>
      </c>
      <c r="C36895" t="s">
        <v>75</v>
      </c>
      <c r="D36895">
        <v>53940180</v>
      </c>
      <c r="E36895">
        <v>53940516</v>
      </c>
      <c r="F36895" t="s">
        <v>55</v>
      </c>
      <c r="G36895">
        <v>3</v>
      </c>
      <c r="H36895">
        <v>1</v>
      </c>
      <c r="I36895">
        <v>7009</v>
      </c>
      <c r="J36895">
        <v>126</v>
      </c>
      <c r="K36895">
        <v>7135</v>
      </c>
      <c r="L36895" t="s">
        <v>39496</v>
      </c>
      <c r="M36895">
        <v>4349</v>
      </c>
      <c r="N36895">
        <v>135</v>
      </c>
      <c r="O36895">
        <v>4484</v>
      </c>
      <c r="P36895" t="s">
        <v>39497</v>
      </c>
      <c r="Q36895" t="s">
        <v>39498</v>
      </c>
      <c r="R36895" t="s">
        <v>153729</v>
      </c>
      <c r="S36895" t="b">
        <v>1</v>
      </c>
      <c r="T36895" t="s">
        <v>75439</v>
      </c>
    </row>
    <row r="36896" spans="1:20">
      <c r="A36896" t="s">
        <v>153730</v>
      </c>
      <c r="B36896" t="s">
        <v>39495</v>
      </c>
      <c r="C36896" t="s">
        <v>75</v>
      </c>
      <c r="D36896">
        <v>53985816</v>
      </c>
      <c r="E36896">
        <v>53985949</v>
      </c>
      <c r="F36896" t="s">
        <v>55</v>
      </c>
      <c r="G36896">
        <v>3</v>
      </c>
      <c r="H36896">
        <v>1</v>
      </c>
      <c r="I36896">
        <v>7009</v>
      </c>
      <c r="J36896">
        <v>126</v>
      </c>
      <c r="K36896">
        <v>7135</v>
      </c>
      <c r="L36896" t="s">
        <v>39496</v>
      </c>
      <c r="M36896">
        <v>4349</v>
      </c>
      <c r="N36896">
        <v>135</v>
      </c>
      <c r="O36896">
        <v>4484</v>
      </c>
      <c r="P36896" t="s">
        <v>39497</v>
      </c>
      <c r="Q36896" t="s">
        <v>39498</v>
      </c>
      <c r="R36896" t="s">
        <v>153729</v>
      </c>
      <c r="S36896" t="b">
        <v>1</v>
      </c>
      <c r="T36896" t="s">
        <v>75439</v>
      </c>
    </row>
    <row r="36897" spans="1:20">
      <c r="A36897" t="s">
        <v>153731</v>
      </c>
      <c r="B36897" t="s">
        <v>39495</v>
      </c>
      <c r="C36897" t="s">
        <v>75</v>
      </c>
      <c r="D36897">
        <v>53993601</v>
      </c>
      <c r="E36897">
        <v>53993903</v>
      </c>
      <c r="F36897" t="s">
        <v>55</v>
      </c>
      <c r="G36897">
        <v>3</v>
      </c>
      <c r="H36897">
        <v>1</v>
      </c>
      <c r="I36897">
        <v>5903</v>
      </c>
      <c r="J36897">
        <v>1232</v>
      </c>
      <c r="K36897">
        <v>7135</v>
      </c>
      <c r="L36897" t="s">
        <v>153732</v>
      </c>
      <c r="M36897">
        <v>3605</v>
      </c>
      <c r="N36897">
        <v>879</v>
      </c>
      <c r="O36897">
        <v>4484</v>
      </c>
      <c r="P36897" t="s">
        <v>153733</v>
      </c>
      <c r="Q36897" t="s">
        <v>153734</v>
      </c>
      <c r="R36897" t="s">
        <v>153729</v>
      </c>
      <c r="S36897" t="b">
        <v>1</v>
      </c>
      <c r="T36897" t="s">
        <v>75439</v>
      </c>
    </row>
    <row r="36898" spans="1:20">
      <c r="A36898" t="s">
        <v>153735</v>
      </c>
      <c r="B36898" t="s">
        <v>39495</v>
      </c>
      <c r="C36898" t="s">
        <v>75</v>
      </c>
      <c r="D36898">
        <v>53985745</v>
      </c>
      <c r="E36898">
        <v>53985784</v>
      </c>
      <c r="F36898" t="s">
        <v>55</v>
      </c>
      <c r="G36898">
        <v>1</v>
      </c>
      <c r="H36898">
        <v>3</v>
      </c>
      <c r="I36898">
        <v>126</v>
      </c>
      <c r="J36898">
        <v>7009</v>
      </c>
      <c r="K36898">
        <v>7135</v>
      </c>
      <c r="L36898" t="s">
        <v>153736</v>
      </c>
      <c r="M36898">
        <v>135</v>
      </c>
      <c r="N36898">
        <v>4349</v>
      </c>
      <c r="O36898">
        <v>4484</v>
      </c>
      <c r="P36898" t="s">
        <v>153737</v>
      </c>
      <c r="Q36898" t="s">
        <v>153738</v>
      </c>
      <c r="R36898" t="s">
        <v>153729</v>
      </c>
      <c r="S36898" t="b">
        <v>1</v>
      </c>
      <c r="T36898" t="s">
        <v>75439</v>
      </c>
    </row>
    <row r="36899" spans="1:20">
      <c r="A36899" t="s">
        <v>153739</v>
      </c>
      <c r="B36899" t="s">
        <v>39495</v>
      </c>
      <c r="C36899" t="s">
        <v>75</v>
      </c>
      <c r="D36899">
        <v>53985907</v>
      </c>
      <c r="E36899">
        <v>53985949</v>
      </c>
      <c r="F36899" t="s">
        <v>55</v>
      </c>
      <c r="G36899">
        <v>1</v>
      </c>
      <c r="H36899">
        <v>3</v>
      </c>
      <c r="I36899">
        <v>126</v>
      </c>
      <c r="J36899">
        <v>7009</v>
      </c>
      <c r="K36899">
        <v>7135</v>
      </c>
      <c r="L36899" t="s">
        <v>153736</v>
      </c>
      <c r="M36899">
        <v>135</v>
      </c>
      <c r="N36899">
        <v>4349</v>
      </c>
      <c r="O36899">
        <v>4484</v>
      </c>
      <c r="P36899" t="s">
        <v>153737</v>
      </c>
      <c r="Q36899" t="s">
        <v>153738</v>
      </c>
      <c r="R36899" t="s">
        <v>153729</v>
      </c>
      <c r="S36899" t="b">
        <v>1</v>
      </c>
      <c r="T36899" t="s">
        <v>75439</v>
      </c>
    </row>
    <row r="36900" spans="1:20">
      <c r="A36900" t="s">
        <v>153740</v>
      </c>
      <c r="B36900" t="s">
        <v>39495</v>
      </c>
      <c r="C36900" t="s">
        <v>75</v>
      </c>
      <c r="D36900">
        <v>53939162</v>
      </c>
      <c r="E36900">
        <v>53939246</v>
      </c>
      <c r="F36900" t="s">
        <v>55</v>
      </c>
      <c r="G36900">
        <v>1</v>
      </c>
      <c r="H36900">
        <v>3</v>
      </c>
      <c r="I36900">
        <v>1232</v>
      </c>
      <c r="J36900">
        <v>5903</v>
      </c>
      <c r="K36900">
        <v>7135</v>
      </c>
      <c r="L36900" t="s">
        <v>39502</v>
      </c>
      <c r="M36900">
        <v>879</v>
      </c>
      <c r="N36900">
        <v>3605</v>
      </c>
      <c r="O36900">
        <v>4484</v>
      </c>
      <c r="P36900" t="s">
        <v>39503</v>
      </c>
      <c r="Q36900" t="s">
        <v>39504</v>
      </c>
      <c r="R36900" t="s">
        <v>153729</v>
      </c>
      <c r="S36900" t="b">
        <v>1</v>
      </c>
      <c r="T36900" t="s">
        <v>75439</v>
      </c>
    </row>
    <row r="36901" spans="1:20">
      <c r="A36901" t="s">
        <v>153741</v>
      </c>
      <c r="B36901" t="s">
        <v>39507</v>
      </c>
      <c r="C36901" t="s">
        <v>32</v>
      </c>
      <c r="D36901">
        <v>230990600</v>
      </c>
      <c r="E36901">
        <v>230990698</v>
      </c>
      <c r="F36901" t="s">
        <v>18</v>
      </c>
      <c r="G36901">
        <v>1</v>
      </c>
      <c r="H36901">
        <v>2</v>
      </c>
      <c r="I36901">
        <v>127</v>
      </c>
      <c r="J36901">
        <v>697</v>
      </c>
      <c r="K36901">
        <v>824</v>
      </c>
      <c r="L36901" t="s">
        <v>153742</v>
      </c>
      <c r="M36901">
        <v>0</v>
      </c>
      <c r="N36901">
        <v>546</v>
      </c>
      <c r="O36901">
        <v>546</v>
      </c>
      <c r="P36901" t="s">
        <v>19</v>
      </c>
      <c r="Q36901" t="s">
        <v>153742</v>
      </c>
      <c r="R36901" t="s">
        <v>37151</v>
      </c>
      <c r="S36901" t="b">
        <v>1</v>
      </c>
      <c r="T36901" t="s">
        <v>75439</v>
      </c>
    </row>
    <row r="36902" spans="1:20">
      <c r="A36902" t="s">
        <v>153743</v>
      </c>
      <c r="B36902" t="s">
        <v>39507</v>
      </c>
      <c r="C36902" t="s">
        <v>32</v>
      </c>
      <c r="D36902">
        <v>230999623</v>
      </c>
      <c r="E36902">
        <v>230999801</v>
      </c>
      <c r="F36902" t="s">
        <v>18</v>
      </c>
      <c r="G36902">
        <v>1</v>
      </c>
      <c r="H36902">
        <v>2</v>
      </c>
      <c r="I36902">
        <v>337</v>
      </c>
      <c r="J36902">
        <v>487</v>
      </c>
      <c r="K36902">
        <v>824</v>
      </c>
      <c r="L36902" t="s">
        <v>153744</v>
      </c>
      <c r="M36902">
        <v>76</v>
      </c>
      <c r="N36902">
        <v>470</v>
      </c>
      <c r="O36902">
        <v>546</v>
      </c>
      <c r="P36902" t="s">
        <v>153745</v>
      </c>
      <c r="Q36902" t="s">
        <v>153746</v>
      </c>
      <c r="R36902" t="s">
        <v>37151</v>
      </c>
      <c r="S36902" t="b">
        <v>1</v>
      </c>
      <c r="T36902" t="s">
        <v>75509</v>
      </c>
    </row>
    <row r="36903" spans="1:20">
      <c r="A36903" t="s">
        <v>153747</v>
      </c>
      <c r="B36903" t="s">
        <v>39527</v>
      </c>
      <c r="C36903" t="s">
        <v>32</v>
      </c>
      <c r="D36903">
        <v>156051110</v>
      </c>
      <c r="E36903">
        <v>156051327</v>
      </c>
      <c r="F36903" t="s">
        <v>55</v>
      </c>
      <c r="G36903">
        <v>1</v>
      </c>
      <c r="H36903">
        <v>1</v>
      </c>
      <c r="I36903">
        <v>13151</v>
      </c>
      <c r="J36903">
        <v>942</v>
      </c>
      <c r="K36903">
        <v>14093</v>
      </c>
      <c r="L36903" t="s">
        <v>153748</v>
      </c>
      <c r="M36903">
        <v>8243</v>
      </c>
      <c r="N36903">
        <v>434</v>
      </c>
      <c r="O36903">
        <v>8677</v>
      </c>
      <c r="P36903" t="s">
        <v>153749</v>
      </c>
      <c r="Q36903" t="s">
        <v>153750</v>
      </c>
      <c r="R36903" t="s">
        <v>153751</v>
      </c>
      <c r="S36903" t="b">
        <v>1</v>
      </c>
      <c r="T36903" t="s">
        <v>75439</v>
      </c>
    </row>
    <row r="36904" spans="1:20">
      <c r="A36904" t="s">
        <v>153752</v>
      </c>
      <c r="B36904" t="s">
        <v>39527</v>
      </c>
      <c r="C36904" t="s">
        <v>32</v>
      </c>
      <c r="D36904">
        <v>156051170</v>
      </c>
      <c r="E36904">
        <v>156051327</v>
      </c>
      <c r="F36904" t="s">
        <v>55</v>
      </c>
      <c r="G36904">
        <v>1</v>
      </c>
      <c r="H36904">
        <v>1</v>
      </c>
      <c r="I36904">
        <v>942</v>
      </c>
      <c r="J36904">
        <v>13151</v>
      </c>
      <c r="K36904">
        <v>14093</v>
      </c>
      <c r="L36904" t="s">
        <v>39528</v>
      </c>
      <c r="M36904">
        <v>434</v>
      </c>
      <c r="N36904">
        <v>8243</v>
      </c>
      <c r="O36904">
        <v>8677</v>
      </c>
      <c r="P36904" t="s">
        <v>39529</v>
      </c>
      <c r="Q36904" t="s">
        <v>39530</v>
      </c>
      <c r="R36904" t="s">
        <v>153751</v>
      </c>
      <c r="S36904" t="b">
        <v>1</v>
      </c>
      <c r="T36904" t="s">
        <v>75439</v>
      </c>
    </row>
    <row r="36905" spans="1:20">
      <c r="A36905" t="s">
        <v>153753</v>
      </c>
      <c r="B36905" t="s">
        <v>39534</v>
      </c>
      <c r="C36905" t="s">
        <v>122</v>
      </c>
      <c r="D36905">
        <v>32587012</v>
      </c>
      <c r="E36905">
        <v>32587144</v>
      </c>
      <c r="F36905" t="s">
        <v>18</v>
      </c>
      <c r="G36905">
        <v>1</v>
      </c>
      <c r="H36905">
        <v>1</v>
      </c>
      <c r="I36905">
        <v>17797</v>
      </c>
      <c r="J36905">
        <v>677</v>
      </c>
      <c r="K36905">
        <v>18474</v>
      </c>
      <c r="L36905" t="s">
        <v>153754</v>
      </c>
      <c r="M36905">
        <v>10943</v>
      </c>
      <c r="N36905">
        <v>131</v>
      </c>
      <c r="O36905">
        <v>11074</v>
      </c>
      <c r="P36905" t="s">
        <v>153755</v>
      </c>
      <c r="Q36905" t="s">
        <v>153756</v>
      </c>
      <c r="R36905" t="s">
        <v>153757</v>
      </c>
      <c r="S36905" t="b">
        <v>1</v>
      </c>
      <c r="T36905" t="s">
        <v>75439</v>
      </c>
    </row>
    <row r="36906" spans="1:20">
      <c r="A36906" t="s">
        <v>153758</v>
      </c>
      <c r="B36906" t="s">
        <v>39534</v>
      </c>
      <c r="C36906" t="s">
        <v>122</v>
      </c>
      <c r="D36906">
        <v>32588594</v>
      </c>
      <c r="E36906">
        <v>32588732</v>
      </c>
      <c r="F36906" t="s">
        <v>18</v>
      </c>
      <c r="G36906">
        <v>1</v>
      </c>
      <c r="H36906">
        <v>1</v>
      </c>
      <c r="I36906">
        <v>17797</v>
      </c>
      <c r="J36906">
        <v>677</v>
      </c>
      <c r="K36906">
        <v>18474</v>
      </c>
      <c r="L36906" t="s">
        <v>153754</v>
      </c>
      <c r="M36906">
        <v>10943</v>
      </c>
      <c r="N36906">
        <v>131</v>
      </c>
      <c r="O36906">
        <v>11074</v>
      </c>
      <c r="P36906" t="s">
        <v>153755</v>
      </c>
      <c r="Q36906" t="s">
        <v>153756</v>
      </c>
      <c r="R36906" t="s">
        <v>153757</v>
      </c>
      <c r="S36906" t="b">
        <v>1</v>
      </c>
      <c r="T36906" t="s">
        <v>75439</v>
      </c>
    </row>
    <row r="36907" spans="1:20">
      <c r="A36907" t="s">
        <v>153759</v>
      </c>
      <c r="B36907" t="s">
        <v>39534</v>
      </c>
      <c r="C36907" t="s">
        <v>122</v>
      </c>
      <c r="D36907">
        <v>32589012</v>
      </c>
      <c r="E36907">
        <v>32589135</v>
      </c>
      <c r="F36907" t="s">
        <v>18</v>
      </c>
      <c r="G36907">
        <v>1</v>
      </c>
      <c r="H36907">
        <v>1</v>
      </c>
      <c r="I36907">
        <v>17797</v>
      </c>
      <c r="J36907">
        <v>677</v>
      </c>
      <c r="K36907">
        <v>18474</v>
      </c>
      <c r="L36907" t="s">
        <v>153754</v>
      </c>
      <c r="M36907">
        <v>10943</v>
      </c>
      <c r="N36907">
        <v>131</v>
      </c>
      <c r="O36907">
        <v>11074</v>
      </c>
      <c r="P36907" t="s">
        <v>153755</v>
      </c>
      <c r="Q36907" t="s">
        <v>153756</v>
      </c>
      <c r="R36907" t="s">
        <v>153757</v>
      </c>
      <c r="S36907" t="b">
        <v>1</v>
      </c>
      <c r="T36907" t="s">
        <v>75439</v>
      </c>
    </row>
    <row r="36908" spans="1:20">
      <c r="A36908" t="s">
        <v>153760</v>
      </c>
      <c r="B36908" t="s">
        <v>72094</v>
      </c>
      <c r="C36908" t="s">
        <v>361</v>
      </c>
      <c r="D36908">
        <v>120601111</v>
      </c>
      <c r="E36908">
        <v>120601257</v>
      </c>
      <c r="F36908" t="s">
        <v>18</v>
      </c>
      <c r="G36908">
        <v>1</v>
      </c>
      <c r="H36908">
        <v>1</v>
      </c>
      <c r="I36908">
        <v>6820</v>
      </c>
      <c r="J36908">
        <v>320</v>
      </c>
      <c r="K36908">
        <v>7140</v>
      </c>
      <c r="L36908" t="s">
        <v>153761</v>
      </c>
      <c r="M36908">
        <v>3833</v>
      </c>
      <c r="N36908">
        <v>163</v>
      </c>
      <c r="O36908">
        <v>3996</v>
      </c>
      <c r="P36908" t="s">
        <v>153762</v>
      </c>
      <c r="Q36908" t="s">
        <v>153763</v>
      </c>
      <c r="R36908" t="s">
        <v>24141</v>
      </c>
      <c r="S36908" t="b">
        <v>1</v>
      </c>
      <c r="T36908" t="s">
        <v>75439</v>
      </c>
    </row>
    <row r="36909" spans="1:20">
      <c r="A36909" t="s">
        <v>153764</v>
      </c>
      <c r="B36909" t="s">
        <v>39549</v>
      </c>
      <c r="C36909" t="s">
        <v>463</v>
      </c>
      <c r="D36909">
        <v>4781568</v>
      </c>
      <c r="E36909">
        <v>4781754</v>
      </c>
      <c r="F36909" t="s">
        <v>18</v>
      </c>
      <c r="G36909">
        <v>2</v>
      </c>
      <c r="H36909">
        <v>1</v>
      </c>
      <c r="I36909">
        <v>1656</v>
      </c>
      <c r="J36909">
        <v>793</v>
      </c>
      <c r="K36909">
        <v>2449</v>
      </c>
      <c r="L36909" t="s">
        <v>153765</v>
      </c>
      <c r="M36909">
        <v>972</v>
      </c>
      <c r="N36909">
        <v>266</v>
      </c>
      <c r="O36909">
        <v>1238</v>
      </c>
      <c r="P36909" t="s">
        <v>153766</v>
      </c>
      <c r="Q36909" t="s">
        <v>153767</v>
      </c>
      <c r="R36909" t="s">
        <v>153768</v>
      </c>
      <c r="S36909" t="b">
        <v>1</v>
      </c>
      <c r="T36909" t="s">
        <v>75439</v>
      </c>
    </row>
    <row r="36910" spans="1:20">
      <c r="A36910" t="s">
        <v>153769</v>
      </c>
      <c r="B36910" t="s">
        <v>39549</v>
      </c>
      <c r="C36910" t="s">
        <v>463</v>
      </c>
      <c r="D36910">
        <v>4787634</v>
      </c>
      <c r="E36910">
        <v>4787776</v>
      </c>
      <c r="F36910" t="s">
        <v>18</v>
      </c>
      <c r="G36910">
        <v>2</v>
      </c>
      <c r="H36910">
        <v>1</v>
      </c>
      <c r="I36910">
        <v>1275</v>
      </c>
      <c r="J36910">
        <v>1174</v>
      </c>
      <c r="K36910">
        <v>2449</v>
      </c>
      <c r="L36910" t="s">
        <v>153770</v>
      </c>
      <c r="M36910">
        <v>828</v>
      </c>
      <c r="N36910">
        <v>410</v>
      </c>
      <c r="O36910">
        <v>1238</v>
      </c>
      <c r="P36910" t="s">
        <v>153771</v>
      </c>
      <c r="Q36910" t="s">
        <v>153772</v>
      </c>
      <c r="R36910" t="s">
        <v>153768</v>
      </c>
      <c r="S36910" t="b">
        <v>1</v>
      </c>
      <c r="T36910" t="s">
        <v>75439</v>
      </c>
    </row>
    <row r="36911" spans="1:20">
      <c r="A36911" t="s">
        <v>153773</v>
      </c>
      <c r="B36911" t="s">
        <v>39549</v>
      </c>
      <c r="C36911" t="s">
        <v>463</v>
      </c>
      <c r="D36911">
        <v>4787596</v>
      </c>
      <c r="E36911">
        <v>4787776</v>
      </c>
      <c r="F36911" t="s">
        <v>18</v>
      </c>
      <c r="G36911">
        <v>1</v>
      </c>
      <c r="H36911">
        <v>2</v>
      </c>
      <c r="I36911">
        <v>1174</v>
      </c>
      <c r="J36911">
        <v>1275</v>
      </c>
      <c r="K36911">
        <v>2449</v>
      </c>
      <c r="L36911" t="s">
        <v>153774</v>
      </c>
      <c r="M36911">
        <v>410</v>
      </c>
      <c r="N36911">
        <v>828</v>
      </c>
      <c r="O36911">
        <v>1238</v>
      </c>
      <c r="P36911" t="s">
        <v>153775</v>
      </c>
      <c r="Q36911" t="s">
        <v>153776</v>
      </c>
      <c r="R36911" t="s">
        <v>153768</v>
      </c>
      <c r="S36911" t="b">
        <v>1</v>
      </c>
      <c r="T36911" t="s">
        <v>75439</v>
      </c>
    </row>
    <row r="36912" spans="1:20">
      <c r="A36912" t="s">
        <v>153777</v>
      </c>
      <c r="B36912" t="s">
        <v>39554</v>
      </c>
      <c r="C36912" t="s">
        <v>463</v>
      </c>
      <c r="D36912">
        <v>102751692</v>
      </c>
      <c r="E36912">
        <v>102751801</v>
      </c>
      <c r="F36912" t="s">
        <v>18</v>
      </c>
      <c r="G36912">
        <v>16</v>
      </c>
      <c r="H36912">
        <v>1</v>
      </c>
      <c r="I36912">
        <v>797</v>
      </c>
      <c r="J36912">
        <v>26</v>
      </c>
      <c r="K36912">
        <v>823</v>
      </c>
      <c r="L36912" t="s">
        <v>153778</v>
      </c>
      <c r="M36912">
        <v>611</v>
      </c>
      <c r="N36912">
        <v>0</v>
      </c>
      <c r="O36912">
        <v>611</v>
      </c>
      <c r="P36912" t="s">
        <v>33</v>
      </c>
      <c r="Q36912" t="s">
        <v>153779</v>
      </c>
      <c r="R36912" t="s">
        <v>22264</v>
      </c>
      <c r="S36912" t="b">
        <v>1</v>
      </c>
      <c r="T36912" t="s">
        <v>75439</v>
      </c>
    </row>
    <row r="36913" spans="1:20">
      <c r="A36913" t="s">
        <v>153780</v>
      </c>
      <c r="B36913" t="s">
        <v>39554</v>
      </c>
      <c r="C36913" t="s">
        <v>463</v>
      </c>
      <c r="D36913">
        <v>102808290</v>
      </c>
      <c r="E36913">
        <v>102808351</v>
      </c>
      <c r="F36913" t="s">
        <v>18</v>
      </c>
      <c r="G36913">
        <v>5</v>
      </c>
      <c r="H36913">
        <v>12</v>
      </c>
      <c r="I36913">
        <v>78</v>
      </c>
      <c r="J36913">
        <v>745</v>
      </c>
      <c r="K36913">
        <v>823</v>
      </c>
      <c r="L36913" t="s">
        <v>153781</v>
      </c>
      <c r="M36913">
        <v>74</v>
      </c>
      <c r="N36913">
        <v>537</v>
      </c>
      <c r="O36913">
        <v>611</v>
      </c>
      <c r="P36913" t="s">
        <v>153782</v>
      </c>
      <c r="Q36913" t="s">
        <v>153783</v>
      </c>
      <c r="R36913" t="s">
        <v>22264</v>
      </c>
      <c r="S36913" t="b">
        <v>1</v>
      </c>
      <c r="T36913" t="s">
        <v>75439</v>
      </c>
    </row>
    <row r="36914" spans="1:20">
      <c r="A36914" t="s">
        <v>153784</v>
      </c>
      <c r="B36914" t="s">
        <v>39554</v>
      </c>
      <c r="C36914" t="s">
        <v>463</v>
      </c>
      <c r="D36914">
        <v>102757854</v>
      </c>
      <c r="E36914">
        <v>102757946</v>
      </c>
      <c r="F36914" t="s">
        <v>18</v>
      </c>
      <c r="G36914">
        <v>13</v>
      </c>
      <c r="H36914">
        <v>4</v>
      </c>
      <c r="I36914">
        <v>823</v>
      </c>
      <c r="J36914">
        <v>0</v>
      </c>
      <c r="K36914">
        <v>823</v>
      </c>
      <c r="L36914" t="s">
        <v>33</v>
      </c>
      <c r="M36914">
        <v>611</v>
      </c>
      <c r="N36914">
        <v>0</v>
      </c>
      <c r="O36914">
        <v>611</v>
      </c>
      <c r="P36914" t="s">
        <v>33</v>
      </c>
      <c r="Q36914" t="s">
        <v>19</v>
      </c>
      <c r="R36914" t="s">
        <v>22264</v>
      </c>
      <c r="S36914" t="b">
        <v>1</v>
      </c>
      <c r="T36914" t="s">
        <v>75439</v>
      </c>
    </row>
    <row r="36915" spans="1:20">
      <c r="A36915" t="s">
        <v>153785</v>
      </c>
      <c r="B36915" t="s">
        <v>39554</v>
      </c>
      <c r="C36915" t="s">
        <v>463</v>
      </c>
      <c r="D36915">
        <v>102772409</v>
      </c>
      <c r="E36915">
        <v>102772450</v>
      </c>
      <c r="F36915" t="s">
        <v>18</v>
      </c>
      <c r="G36915">
        <v>13</v>
      </c>
      <c r="H36915">
        <v>4</v>
      </c>
      <c r="I36915">
        <v>680</v>
      </c>
      <c r="J36915">
        <v>143</v>
      </c>
      <c r="K36915">
        <v>823</v>
      </c>
      <c r="L36915" t="s">
        <v>153786</v>
      </c>
      <c r="M36915">
        <v>491</v>
      </c>
      <c r="N36915">
        <v>120</v>
      </c>
      <c r="O36915">
        <v>611</v>
      </c>
      <c r="P36915" t="s">
        <v>153787</v>
      </c>
      <c r="Q36915" t="s">
        <v>153788</v>
      </c>
      <c r="R36915" t="s">
        <v>22264</v>
      </c>
      <c r="S36915" t="b">
        <v>1</v>
      </c>
      <c r="T36915" t="s">
        <v>75439</v>
      </c>
    </row>
    <row r="36916" spans="1:20">
      <c r="A36916" t="s">
        <v>153789</v>
      </c>
      <c r="B36916" t="s">
        <v>39554</v>
      </c>
      <c r="C36916" t="s">
        <v>463</v>
      </c>
      <c r="D36916">
        <v>102761273</v>
      </c>
      <c r="E36916">
        <v>102761411</v>
      </c>
      <c r="F36916" t="s">
        <v>18</v>
      </c>
      <c r="G36916">
        <v>13</v>
      </c>
      <c r="H36916">
        <v>4</v>
      </c>
      <c r="I36916">
        <v>823</v>
      </c>
      <c r="J36916">
        <v>0</v>
      </c>
      <c r="K36916">
        <v>823</v>
      </c>
      <c r="L36916" t="s">
        <v>33</v>
      </c>
      <c r="M36916">
        <v>611</v>
      </c>
      <c r="N36916">
        <v>0</v>
      </c>
      <c r="O36916">
        <v>611</v>
      </c>
      <c r="P36916" t="s">
        <v>33</v>
      </c>
      <c r="Q36916" t="s">
        <v>19</v>
      </c>
      <c r="R36916" t="s">
        <v>22264</v>
      </c>
      <c r="S36916" t="b">
        <v>1</v>
      </c>
      <c r="T36916" t="s">
        <v>75439</v>
      </c>
    </row>
    <row r="36917" spans="1:20">
      <c r="A36917" t="s">
        <v>153790</v>
      </c>
      <c r="B36917" t="s">
        <v>39554</v>
      </c>
      <c r="C36917" t="s">
        <v>463</v>
      </c>
      <c r="D36917">
        <v>102848660</v>
      </c>
      <c r="E36917">
        <v>102848780</v>
      </c>
      <c r="F36917" t="s">
        <v>18</v>
      </c>
      <c r="G36917">
        <v>2</v>
      </c>
      <c r="H36917">
        <v>15</v>
      </c>
      <c r="I36917">
        <v>39</v>
      </c>
      <c r="J36917">
        <v>784</v>
      </c>
      <c r="K36917">
        <v>823</v>
      </c>
      <c r="L36917" t="s">
        <v>153791</v>
      </c>
      <c r="M36917">
        <v>0</v>
      </c>
      <c r="N36917">
        <v>611</v>
      </c>
      <c r="O36917">
        <v>611</v>
      </c>
      <c r="P36917" t="s">
        <v>19</v>
      </c>
      <c r="Q36917" t="s">
        <v>153791</v>
      </c>
      <c r="R36917" t="s">
        <v>22264</v>
      </c>
      <c r="S36917" t="b">
        <v>1</v>
      </c>
      <c r="T36917" t="s">
        <v>75439</v>
      </c>
    </row>
    <row r="36918" spans="1:20">
      <c r="A36918" t="s">
        <v>153792</v>
      </c>
      <c r="B36918" t="s">
        <v>39554</v>
      </c>
      <c r="C36918" t="s">
        <v>463</v>
      </c>
      <c r="D36918">
        <v>102763382</v>
      </c>
      <c r="E36918">
        <v>102763676</v>
      </c>
      <c r="F36918" t="s">
        <v>18</v>
      </c>
      <c r="G36918">
        <v>1</v>
      </c>
      <c r="H36918">
        <v>16</v>
      </c>
      <c r="I36918">
        <v>118</v>
      </c>
      <c r="J36918">
        <v>705</v>
      </c>
      <c r="K36918">
        <v>823</v>
      </c>
      <c r="L36918" t="s">
        <v>153793</v>
      </c>
      <c r="M36918">
        <v>74</v>
      </c>
      <c r="N36918">
        <v>537</v>
      </c>
      <c r="O36918">
        <v>611</v>
      </c>
      <c r="P36918" t="s">
        <v>153782</v>
      </c>
      <c r="Q36918" t="s">
        <v>153794</v>
      </c>
      <c r="R36918" t="s">
        <v>22264</v>
      </c>
      <c r="S36918" t="b">
        <v>1</v>
      </c>
      <c r="T36918" t="s">
        <v>75439</v>
      </c>
    </row>
    <row r="36919" spans="1:20">
      <c r="A36919" t="s">
        <v>153795</v>
      </c>
      <c r="B36919" t="s">
        <v>39567</v>
      </c>
      <c r="C36919" t="s">
        <v>54</v>
      </c>
      <c r="D36919">
        <v>22591551</v>
      </c>
      <c r="E36919">
        <v>22591668</v>
      </c>
      <c r="F36919" t="s">
        <v>18</v>
      </c>
      <c r="G36919">
        <v>3</v>
      </c>
      <c r="H36919">
        <v>1</v>
      </c>
      <c r="I36919">
        <v>773</v>
      </c>
      <c r="J36919">
        <v>456</v>
      </c>
      <c r="K36919">
        <v>1229</v>
      </c>
      <c r="L36919" t="s">
        <v>153796</v>
      </c>
      <c r="M36919">
        <v>350</v>
      </c>
      <c r="N36919">
        <v>310</v>
      </c>
      <c r="O36919">
        <v>660</v>
      </c>
      <c r="P36919" t="s">
        <v>105624</v>
      </c>
      <c r="Q36919" t="s">
        <v>153797</v>
      </c>
      <c r="R36919" t="s">
        <v>108762</v>
      </c>
      <c r="S36919" t="b">
        <v>1</v>
      </c>
      <c r="T36919" t="s">
        <v>75439</v>
      </c>
    </row>
    <row r="36920" spans="1:20">
      <c r="A36920" t="s">
        <v>153798</v>
      </c>
      <c r="B36920" t="s">
        <v>39567</v>
      </c>
      <c r="C36920" t="s">
        <v>54</v>
      </c>
      <c r="D36920">
        <v>22593733</v>
      </c>
      <c r="E36920">
        <v>22593832</v>
      </c>
      <c r="F36920" t="s">
        <v>18</v>
      </c>
      <c r="G36920">
        <v>1</v>
      </c>
      <c r="H36920">
        <v>3</v>
      </c>
      <c r="I36920">
        <v>773</v>
      </c>
      <c r="J36920">
        <v>456</v>
      </c>
      <c r="K36920">
        <v>1229</v>
      </c>
      <c r="L36920" t="s">
        <v>153796</v>
      </c>
      <c r="M36920">
        <v>350</v>
      </c>
      <c r="N36920">
        <v>310</v>
      </c>
      <c r="O36920">
        <v>660</v>
      </c>
      <c r="P36920" t="s">
        <v>105624</v>
      </c>
      <c r="Q36920" t="s">
        <v>153797</v>
      </c>
      <c r="R36920" t="s">
        <v>108762</v>
      </c>
      <c r="S36920" t="b">
        <v>1</v>
      </c>
      <c r="T36920" t="s">
        <v>75439</v>
      </c>
    </row>
    <row r="36921" spans="1:20">
      <c r="A36921" t="s">
        <v>153799</v>
      </c>
      <c r="B36921" t="s">
        <v>39567</v>
      </c>
      <c r="C36921" t="s">
        <v>54</v>
      </c>
      <c r="D36921">
        <v>22580603</v>
      </c>
      <c r="E36921">
        <v>22580697</v>
      </c>
      <c r="F36921" t="s">
        <v>18</v>
      </c>
      <c r="G36921">
        <v>1</v>
      </c>
      <c r="H36921">
        <v>3</v>
      </c>
      <c r="I36921">
        <v>0</v>
      </c>
      <c r="J36921">
        <v>1229</v>
      </c>
      <c r="K36921">
        <v>1229</v>
      </c>
      <c r="L36921" t="s">
        <v>19</v>
      </c>
      <c r="M36921">
        <v>0</v>
      </c>
      <c r="N36921">
        <v>660</v>
      </c>
      <c r="O36921">
        <v>660</v>
      </c>
      <c r="P36921" t="s">
        <v>19</v>
      </c>
      <c r="Q36921" t="s">
        <v>19</v>
      </c>
      <c r="R36921" t="s">
        <v>108762</v>
      </c>
      <c r="S36921" t="b">
        <v>1</v>
      </c>
      <c r="T36921" t="s">
        <v>75439</v>
      </c>
    </row>
    <row r="36922" spans="1:20">
      <c r="A36922" t="s">
        <v>153800</v>
      </c>
      <c r="B36922" t="s">
        <v>62592</v>
      </c>
      <c r="C36922" t="s">
        <v>281</v>
      </c>
      <c r="D36922">
        <v>74480702</v>
      </c>
      <c r="E36922">
        <v>74480779</v>
      </c>
      <c r="F36922" t="s">
        <v>55</v>
      </c>
      <c r="G36922">
        <v>1</v>
      </c>
      <c r="H36922">
        <v>2</v>
      </c>
      <c r="I36922">
        <v>3089</v>
      </c>
      <c r="J36922">
        <v>645</v>
      </c>
      <c r="K36922">
        <v>3734</v>
      </c>
      <c r="L36922" t="s">
        <v>153801</v>
      </c>
      <c r="M36922">
        <v>1865</v>
      </c>
      <c r="N36922">
        <v>480</v>
      </c>
      <c r="O36922">
        <v>2345</v>
      </c>
      <c r="P36922" t="s">
        <v>153802</v>
      </c>
      <c r="Q36922" t="s">
        <v>153803</v>
      </c>
      <c r="R36922" t="s">
        <v>153804</v>
      </c>
      <c r="S36922" t="b">
        <v>1</v>
      </c>
      <c r="T36922" t="s">
        <v>75439</v>
      </c>
    </row>
    <row r="36923" spans="1:20">
      <c r="A36923" t="s">
        <v>153805</v>
      </c>
      <c r="B36923" t="s">
        <v>39572</v>
      </c>
      <c r="C36923" t="s">
        <v>2152</v>
      </c>
      <c r="D36923">
        <v>56517106</v>
      </c>
      <c r="E36923">
        <v>56517201</v>
      </c>
      <c r="F36923" t="s">
        <v>18</v>
      </c>
      <c r="G36923">
        <v>3</v>
      </c>
      <c r="H36923">
        <v>1</v>
      </c>
      <c r="I36923">
        <v>6369</v>
      </c>
      <c r="J36923">
        <v>2016</v>
      </c>
      <c r="K36923">
        <v>8385</v>
      </c>
      <c r="L36923" t="s">
        <v>153806</v>
      </c>
      <c r="M36923">
        <v>4983</v>
      </c>
      <c r="N36923">
        <v>77</v>
      </c>
      <c r="O36923">
        <v>5060</v>
      </c>
      <c r="P36923" t="s">
        <v>153807</v>
      </c>
      <c r="Q36923" t="s">
        <v>153808</v>
      </c>
      <c r="R36923" t="s">
        <v>153809</v>
      </c>
      <c r="S36923" t="b">
        <v>1</v>
      </c>
      <c r="T36923" t="s">
        <v>75509</v>
      </c>
    </row>
    <row r="36924" spans="1:20">
      <c r="A36924" t="s">
        <v>153810</v>
      </c>
      <c r="B36924" t="s">
        <v>39572</v>
      </c>
      <c r="C36924" t="s">
        <v>2152</v>
      </c>
      <c r="D36924">
        <v>56516935</v>
      </c>
      <c r="E36924">
        <v>56516989</v>
      </c>
      <c r="F36924" t="s">
        <v>18</v>
      </c>
      <c r="G36924">
        <v>3</v>
      </c>
      <c r="H36924">
        <v>1</v>
      </c>
      <c r="I36924">
        <v>7615</v>
      </c>
      <c r="J36924">
        <v>770</v>
      </c>
      <c r="K36924">
        <v>8385</v>
      </c>
      <c r="L36924" t="s">
        <v>153811</v>
      </c>
      <c r="M36924">
        <v>5024</v>
      </c>
      <c r="N36924">
        <v>36</v>
      </c>
      <c r="O36924">
        <v>5060</v>
      </c>
      <c r="P36924" t="s">
        <v>153812</v>
      </c>
      <c r="Q36924" t="s">
        <v>153813</v>
      </c>
      <c r="R36924" t="s">
        <v>153809</v>
      </c>
      <c r="S36924" t="b">
        <v>1</v>
      </c>
      <c r="T36924" t="s">
        <v>75439</v>
      </c>
    </row>
    <row r="36925" spans="1:20">
      <c r="A36925" t="s">
        <v>153814</v>
      </c>
      <c r="B36925" t="s">
        <v>39572</v>
      </c>
      <c r="C36925" t="s">
        <v>2152</v>
      </c>
      <c r="D36925">
        <v>56472326</v>
      </c>
      <c r="E36925">
        <v>56472415</v>
      </c>
      <c r="F36925" t="s">
        <v>18</v>
      </c>
      <c r="G36925">
        <v>1</v>
      </c>
      <c r="H36925">
        <v>3</v>
      </c>
      <c r="I36925">
        <v>2619</v>
      </c>
      <c r="J36925">
        <v>5766</v>
      </c>
      <c r="K36925">
        <v>8385</v>
      </c>
      <c r="L36925" t="s">
        <v>153815</v>
      </c>
      <c r="M36925">
        <v>53</v>
      </c>
      <c r="N36925">
        <v>5007</v>
      </c>
      <c r="O36925">
        <v>5060</v>
      </c>
      <c r="P36925" t="s">
        <v>153816</v>
      </c>
      <c r="Q36925" t="s">
        <v>153817</v>
      </c>
      <c r="R36925" t="s">
        <v>153809</v>
      </c>
      <c r="S36925" t="b">
        <v>1</v>
      </c>
      <c r="T36925" t="s">
        <v>75443</v>
      </c>
    </row>
    <row r="36926" spans="1:20">
      <c r="A36926" t="s">
        <v>153818</v>
      </c>
      <c r="B36926" t="s">
        <v>39572</v>
      </c>
      <c r="C36926" t="s">
        <v>2152</v>
      </c>
      <c r="D36926">
        <v>56517109</v>
      </c>
      <c r="E36926">
        <v>56517201</v>
      </c>
      <c r="F36926" t="s">
        <v>18</v>
      </c>
      <c r="G36926">
        <v>1</v>
      </c>
      <c r="H36926">
        <v>3</v>
      </c>
      <c r="I36926">
        <v>2016</v>
      </c>
      <c r="J36926">
        <v>6369</v>
      </c>
      <c r="K36926">
        <v>8385</v>
      </c>
      <c r="L36926" t="s">
        <v>153819</v>
      </c>
      <c r="M36926">
        <v>77</v>
      </c>
      <c r="N36926">
        <v>4983</v>
      </c>
      <c r="O36926">
        <v>5060</v>
      </c>
      <c r="P36926" t="s">
        <v>153820</v>
      </c>
      <c r="Q36926" t="s">
        <v>153821</v>
      </c>
      <c r="R36926" t="s">
        <v>153809</v>
      </c>
      <c r="S36926" t="b">
        <v>1</v>
      </c>
      <c r="T36926" t="s">
        <v>75509</v>
      </c>
    </row>
    <row r="36927" spans="1:20">
      <c r="A36927" t="s">
        <v>153822</v>
      </c>
      <c r="B36927" t="s">
        <v>153823</v>
      </c>
      <c r="C36927" t="s">
        <v>1200</v>
      </c>
      <c r="D36927">
        <v>21351148</v>
      </c>
      <c r="E36927">
        <v>21351279</v>
      </c>
      <c r="F36927" t="s">
        <v>18</v>
      </c>
      <c r="G36927">
        <v>1</v>
      </c>
      <c r="H36927">
        <v>1</v>
      </c>
      <c r="I36927">
        <v>35</v>
      </c>
      <c r="J36927">
        <v>305</v>
      </c>
      <c r="K36927">
        <v>340</v>
      </c>
      <c r="L36927" t="s">
        <v>153824</v>
      </c>
      <c r="M36927">
        <v>11</v>
      </c>
      <c r="N36927">
        <v>190</v>
      </c>
      <c r="O36927">
        <v>201</v>
      </c>
      <c r="P36927" t="s">
        <v>153825</v>
      </c>
      <c r="Q36927" t="s">
        <v>153826</v>
      </c>
      <c r="R36927" t="s">
        <v>153827</v>
      </c>
      <c r="S36927" t="b">
        <v>1</v>
      </c>
      <c r="T36927" t="s">
        <v>75439</v>
      </c>
    </row>
    <row r="36928" spans="1:20">
      <c r="A36928" t="s">
        <v>153828</v>
      </c>
      <c r="B36928" t="s">
        <v>153823</v>
      </c>
      <c r="C36928" t="s">
        <v>1200</v>
      </c>
      <c r="D36928">
        <v>21391750</v>
      </c>
      <c r="E36928">
        <v>21391817</v>
      </c>
      <c r="F36928" t="s">
        <v>18</v>
      </c>
      <c r="G36928">
        <v>1</v>
      </c>
      <c r="H36928">
        <v>1</v>
      </c>
      <c r="I36928">
        <v>35</v>
      </c>
      <c r="J36928">
        <v>305</v>
      </c>
      <c r="K36928">
        <v>340</v>
      </c>
      <c r="L36928" t="s">
        <v>153824</v>
      </c>
      <c r="M36928">
        <v>11</v>
      </c>
      <c r="N36928">
        <v>190</v>
      </c>
      <c r="O36928">
        <v>201</v>
      </c>
      <c r="P36928" t="s">
        <v>153825</v>
      </c>
      <c r="Q36928" t="s">
        <v>153826</v>
      </c>
      <c r="R36928" t="s">
        <v>153827</v>
      </c>
      <c r="S36928" t="b">
        <v>1</v>
      </c>
      <c r="T36928" t="s">
        <v>75439</v>
      </c>
    </row>
    <row r="36929" spans="1:20">
      <c r="A36929" t="s">
        <v>153829</v>
      </c>
      <c r="B36929" t="s">
        <v>39582</v>
      </c>
      <c r="C36929" t="s">
        <v>1200</v>
      </c>
      <c r="D36929">
        <v>21311042</v>
      </c>
      <c r="E36929">
        <v>21311118</v>
      </c>
      <c r="F36929" t="s">
        <v>55</v>
      </c>
      <c r="G36929">
        <v>1</v>
      </c>
      <c r="H36929">
        <v>1</v>
      </c>
      <c r="I36929">
        <v>50</v>
      </c>
      <c r="J36929">
        <v>0</v>
      </c>
      <c r="K36929">
        <v>50</v>
      </c>
      <c r="L36929" t="s">
        <v>33</v>
      </c>
      <c r="M36929">
        <v>14</v>
      </c>
      <c r="N36929">
        <v>0</v>
      </c>
      <c r="O36929">
        <v>14</v>
      </c>
      <c r="P36929" t="s">
        <v>33</v>
      </c>
      <c r="Q36929" t="s">
        <v>19</v>
      </c>
      <c r="R36929" t="s">
        <v>9130</v>
      </c>
      <c r="S36929" t="b">
        <v>1</v>
      </c>
      <c r="T36929" t="s">
        <v>75439</v>
      </c>
    </row>
    <row r="36930" spans="1:20">
      <c r="A36930" t="s">
        <v>153830</v>
      </c>
      <c r="B36930" t="s">
        <v>39582</v>
      </c>
      <c r="C36930" t="s">
        <v>1200</v>
      </c>
      <c r="D36930">
        <v>21312151</v>
      </c>
      <c r="E36930">
        <v>21312365</v>
      </c>
      <c r="F36930" t="s">
        <v>55</v>
      </c>
      <c r="G36930">
        <v>1</v>
      </c>
      <c r="H36930">
        <v>1</v>
      </c>
      <c r="I36930">
        <v>50</v>
      </c>
      <c r="J36930">
        <v>0</v>
      </c>
      <c r="K36930">
        <v>50</v>
      </c>
      <c r="L36930" t="s">
        <v>33</v>
      </c>
      <c r="M36930">
        <v>14</v>
      </c>
      <c r="N36930">
        <v>0</v>
      </c>
      <c r="O36930">
        <v>14</v>
      </c>
      <c r="P36930" t="s">
        <v>33</v>
      </c>
      <c r="Q36930" t="s">
        <v>19</v>
      </c>
      <c r="R36930" t="s">
        <v>9130</v>
      </c>
      <c r="S36930" t="b">
        <v>1</v>
      </c>
      <c r="T36930" t="s">
        <v>75439</v>
      </c>
    </row>
    <row r="36931" spans="1:20">
      <c r="A36931" t="s">
        <v>153831</v>
      </c>
      <c r="B36931" t="s">
        <v>39582</v>
      </c>
      <c r="C36931" t="s">
        <v>1200</v>
      </c>
      <c r="D36931">
        <v>21312452</v>
      </c>
      <c r="E36931">
        <v>21312555</v>
      </c>
      <c r="F36931" t="s">
        <v>55</v>
      </c>
      <c r="G36931">
        <v>1</v>
      </c>
      <c r="H36931">
        <v>1</v>
      </c>
      <c r="I36931">
        <v>50</v>
      </c>
      <c r="J36931">
        <v>0</v>
      </c>
      <c r="K36931">
        <v>50</v>
      </c>
      <c r="L36931" t="s">
        <v>33</v>
      </c>
      <c r="M36931">
        <v>14</v>
      </c>
      <c r="N36931">
        <v>0</v>
      </c>
      <c r="O36931">
        <v>14</v>
      </c>
      <c r="P36931" t="s">
        <v>33</v>
      </c>
      <c r="Q36931" t="s">
        <v>19</v>
      </c>
      <c r="R36931" t="s">
        <v>9130</v>
      </c>
      <c r="S36931" t="b">
        <v>1</v>
      </c>
      <c r="T36931" t="s">
        <v>75439</v>
      </c>
    </row>
    <row r="36932" spans="1:20">
      <c r="A36932" t="s">
        <v>153832</v>
      </c>
      <c r="B36932" t="s">
        <v>39590</v>
      </c>
      <c r="C36932" t="s">
        <v>64</v>
      </c>
      <c r="D36932">
        <v>79952657</v>
      </c>
      <c r="E36932">
        <v>79952818</v>
      </c>
      <c r="F36932" t="s">
        <v>55</v>
      </c>
      <c r="G36932">
        <v>1</v>
      </c>
      <c r="H36932">
        <v>3</v>
      </c>
      <c r="I36932">
        <v>20158</v>
      </c>
      <c r="J36932">
        <v>909</v>
      </c>
      <c r="K36932">
        <v>21067</v>
      </c>
      <c r="L36932" t="s">
        <v>153833</v>
      </c>
      <c r="M36932">
        <v>11922</v>
      </c>
      <c r="N36932">
        <v>20</v>
      </c>
      <c r="O36932">
        <v>11942</v>
      </c>
      <c r="P36932" t="s">
        <v>153834</v>
      </c>
      <c r="Q36932" t="s">
        <v>153835</v>
      </c>
      <c r="R36932" t="s">
        <v>153836</v>
      </c>
      <c r="S36932" t="b">
        <v>1</v>
      </c>
      <c r="T36932" t="s">
        <v>75439</v>
      </c>
    </row>
    <row r="36933" spans="1:20">
      <c r="A36933" t="s">
        <v>153837</v>
      </c>
      <c r="B36933" t="s">
        <v>39590</v>
      </c>
      <c r="C36933" t="s">
        <v>64</v>
      </c>
      <c r="D36933">
        <v>79951450</v>
      </c>
      <c r="E36933">
        <v>79951597</v>
      </c>
      <c r="F36933" t="s">
        <v>55</v>
      </c>
      <c r="G36933">
        <v>1</v>
      </c>
      <c r="H36933">
        <v>3</v>
      </c>
      <c r="I36933">
        <v>20158</v>
      </c>
      <c r="J36933">
        <v>909</v>
      </c>
      <c r="K36933">
        <v>21067</v>
      </c>
      <c r="L36933" t="s">
        <v>153833</v>
      </c>
      <c r="M36933">
        <v>11922</v>
      </c>
      <c r="N36933">
        <v>20</v>
      </c>
      <c r="O36933">
        <v>11942</v>
      </c>
      <c r="P36933" t="s">
        <v>153834</v>
      </c>
      <c r="Q36933" t="s">
        <v>153835</v>
      </c>
      <c r="R36933" t="s">
        <v>153836</v>
      </c>
      <c r="S36933" t="b">
        <v>1</v>
      </c>
      <c r="T36933" t="s">
        <v>75439</v>
      </c>
    </row>
    <row r="36934" spans="1:20">
      <c r="A36934" t="s">
        <v>153838</v>
      </c>
      <c r="B36934" t="s">
        <v>39590</v>
      </c>
      <c r="C36934" t="s">
        <v>64</v>
      </c>
      <c r="D36934">
        <v>80013367</v>
      </c>
      <c r="E36934">
        <v>80013609</v>
      </c>
      <c r="F36934" t="s">
        <v>55</v>
      </c>
      <c r="G36934">
        <v>1</v>
      </c>
      <c r="H36934">
        <v>3</v>
      </c>
      <c r="I36934">
        <v>20158</v>
      </c>
      <c r="J36934">
        <v>909</v>
      </c>
      <c r="K36934">
        <v>21067</v>
      </c>
      <c r="L36934" t="s">
        <v>153833</v>
      </c>
      <c r="M36934">
        <v>11922</v>
      </c>
      <c r="N36934">
        <v>20</v>
      </c>
      <c r="O36934">
        <v>11942</v>
      </c>
      <c r="P36934" t="s">
        <v>153834</v>
      </c>
      <c r="Q36934" t="s">
        <v>153835</v>
      </c>
      <c r="R36934" t="s">
        <v>153836</v>
      </c>
      <c r="S36934" t="b">
        <v>1</v>
      </c>
      <c r="T36934" t="s">
        <v>75439</v>
      </c>
    </row>
    <row r="36935" spans="1:20">
      <c r="A36935" t="s">
        <v>153839</v>
      </c>
      <c r="B36935" t="s">
        <v>39590</v>
      </c>
      <c r="C36935" t="s">
        <v>64</v>
      </c>
      <c r="D36935">
        <v>79949717</v>
      </c>
      <c r="E36935">
        <v>79949865</v>
      </c>
      <c r="F36935" t="s">
        <v>55</v>
      </c>
      <c r="G36935">
        <v>3</v>
      </c>
      <c r="H36935">
        <v>1</v>
      </c>
      <c r="I36935">
        <v>20898</v>
      </c>
      <c r="J36935">
        <v>169</v>
      </c>
      <c r="K36935">
        <v>21067</v>
      </c>
      <c r="L36935" t="s">
        <v>153840</v>
      </c>
      <c r="M36935">
        <v>11942</v>
      </c>
      <c r="N36935">
        <v>0</v>
      </c>
      <c r="O36935">
        <v>11942</v>
      </c>
      <c r="P36935" t="s">
        <v>33</v>
      </c>
      <c r="Q36935" t="s">
        <v>153841</v>
      </c>
      <c r="R36935" t="s">
        <v>153836</v>
      </c>
      <c r="S36935" t="b">
        <v>1</v>
      </c>
      <c r="T36935" t="s">
        <v>75439</v>
      </c>
    </row>
    <row r="36936" spans="1:20">
      <c r="A36936" t="s">
        <v>153842</v>
      </c>
      <c r="B36936" t="s">
        <v>39590</v>
      </c>
      <c r="C36936" t="s">
        <v>64</v>
      </c>
      <c r="D36936">
        <v>79950411</v>
      </c>
      <c r="E36936">
        <v>79950578</v>
      </c>
      <c r="F36936" t="s">
        <v>55</v>
      </c>
      <c r="G36936">
        <v>2</v>
      </c>
      <c r="H36936">
        <v>2</v>
      </c>
      <c r="I36936">
        <v>20327</v>
      </c>
      <c r="J36936">
        <v>740</v>
      </c>
      <c r="K36936">
        <v>21067</v>
      </c>
      <c r="L36936" t="s">
        <v>153843</v>
      </c>
      <c r="M36936">
        <v>11922</v>
      </c>
      <c r="N36936">
        <v>20</v>
      </c>
      <c r="O36936">
        <v>11942</v>
      </c>
      <c r="P36936" t="s">
        <v>153834</v>
      </c>
      <c r="Q36936" t="s">
        <v>153844</v>
      </c>
      <c r="R36936" t="s">
        <v>153836</v>
      </c>
      <c r="S36936" t="b">
        <v>1</v>
      </c>
      <c r="T36936" t="s">
        <v>75439</v>
      </c>
    </row>
    <row r="36937" spans="1:20">
      <c r="A36937" t="s">
        <v>153845</v>
      </c>
      <c r="B36937" t="s">
        <v>39590</v>
      </c>
      <c r="C36937" t="s">
        <v>64</v>
      </c>
      <c r="D36937">
        <v>80010160</v>
      </c>
      <c r="E36937">
        <v>80010757</v>
      </c>
      <c r="F36937" t="s">
        <v>55</v>
      </c>
      <c r="G36937">
        <v>1</v>
      </c>
      <c r="H36937">
        <v>3</v>
      </c>
      <c r="I36937">
        <v>20158</v>
      </c>
      <c r="J36937">
        <v>909</v>
      </c>
      <c r="K36937">
        <v>21067</v>
      </c>
      <c r="L36937" t="s">
        <v>153833</v>
      </c>
      <c r="M36937">
        <v>11922</v>
      </c>
      <c r="N36937">
        <v>20</v>
      </c>
      <c r="O36937">
        <v>11942</v>
      </c>
      <c r="P36937" t="s">
        <v>153834</v>
      </c>
      <c r="Q36937" t="s">
        <v>153835</v>
      </c>
      <c r="R36937" t="s">
        <v>153836</v>
      </c>
      <c r="S36937" t="b">
        <v>1</v>
      </c>
      <c r="T36937" t="s">
        <v>75439</v>
      </c>
    </row>
    <row r="36938" spans="1:20">
      <c r="A36938" t="s">
        <v>153846</v>
      </c>
      <c r="B36938" t="s">
        <v>39590</v>
      </c>
      <c r="C36938" t="s">
        <v>64</v>
      </c>
      <c r="D36938">
        <v>79942060</v>
      </c>
      <c r="E36938">
        <v>79942206</v>
      </c>
      <c r="F36938" t="s">
        <v>55</v>
      </c>
      <c r="G36938">
        <v>3</v>
      </c>
      <c r="H36938">
        <v>1</v>
      </c>
      <c r="I36938">
        <v>21035</v>
      </c>
      <c r="J36938">
        <v>32</v>
      </c>
      <c r="K36938">
        <v>21067</v>
      </c>
      <c r="L36938" t="s">
        <v>153847</v>
      </c>
      <c r="M36938">
        <v>11922</v>
      </c>
      <c r="N36938">
        <v>20</v>
      </c>
      <c r="O36938">
        <v>11942</v>
      </c>
      <c r="P36938" t="s">
        <v>153834</v>
      </c>
      <c r="Q36938" t="s">
        <v>153848</v>
      </c>
      <c r="R36938" t="s">
        <v>153836</v>
      </c>
      <c r="S36938" t="b">
        <v>1</v>
      </c>
      <c r="T36938" t="s">
        <v>75439</v>
      </c>
    </row>
    <row r="36939" spans="1:20">
      <c r="A36939" t="s">
        <v>153849</v>
      </c>
      <c r="B36939" t="s">
        <v>39590</v>
      </c>
      <c r="C36939" t="s">
        <v>64</v>
      </c>
      <c r="D36939">
        <v>79949717</v>
      </c>
      <c r="E36939">
        <v>79949823</v>
      </c>
      <c r="F36939" t="s">
        <v>55</v>
      </c>
      <c r="G36939">
        <v>1</v>
      </c>
      <c r="H36939">
        <v>3</v>
      </c>
      <c r="I36939">
        <v>169</v>
      </c>
      <c r="J36939">
        <v>20898</v>
      </c>
      <c r="K36939">
        <v>21067</v>
      </c>
      <c r="L36939" t="s">
        <v>153850</v>
      </c>
      <c r="M36939">
        <v>0</v>
      </c>
      <c r="N36939">
        <v>11942</v>
      </c>
      <c r="O36939">
        <v>11942</v>
      </c>
      <c r="P36939" t="s">
        <v>19</v>
      </c>
      <c r="Q36939" t="s">
        <v>153850</v>
      </c>
      <c r="R36939" t="s">
        <v>153836</v>
      </c>
      <c r="S36939" t="b">
        <v>1</v>
      </c>
      <c r="T36939" t="s">
        <v>75439</v>
      </c>
    </row>
    <row r="36940" spans="1:20">
      <c r="A36940" t="s">
        <v>153851</v>
      </c>
      <c r="B36940" t="s">
        <v>39590</v>
      </c>
      <c r="C36940" t="s">
        <v>64</v>
      </c>
      <c r="D36940">
        <v>79950411</v>
      </c>
      <c r="E36940">
        <v>79950575</v>
      </c>
      <c r="F36940" t="s">
        <v>55</v>
      </c>
      <c r="G36940">
        <v>2</v>
      </c>
      <c r="H36940">
        <v>2</v>
      </c>
      <c r="I36940">
        <v>740</v>
      </c>
      <c r="J36940">
        <v>20327</v>
      </c>
      <c r="K36940">
        <v>21067</v>
      </c>
      <c r="L36940" t="s">
        <v>153852</v>
      </c>
      <c r="M36940">
        <v>20</v>
      </c>
      <c r="N36940">
        <v>11922</v>
      </c>
      <c r="O36940">
        <v>11942</v>
      </c>
      <c r="P36940" t="s">
        <v>153853</v>
      </c>
      <c r="Q36940" t="s">
        <v>153854</v>
      </c>
      <c r="R36940" t="s">
        <v>153836</v>
      </c>
      <c r="S36940" t="b">
        <v>1</v>
      </c>
      <c r="T36940" t="s">
        <v>75439</v>
      </c>
    </row>
    <row r="36941" spans="1:20">
      <c r="A36941" t="s">
        <v>153855</v>
      </c>
      <c r="B36941" t="s">
        <v>39596</v>
      </c>
      <c r="C36941" t="s">
        <v>361</v>
      </c>
      <c r="D36941">
        <v>179327561</v>
      </c>
      <c r="E36941">
        <v>179327631</v>
      </c>
      <c r="F36941" t="s">
        <v>18</v>
      </c>
      <c r="G36941">
        <v>9</v>
      </c>
      <c r="H36941">
        <v>1</v>
      </c>
      <c r="I36941">
        <v>6943</v>
      </c>
      <c r="J36941">
        <v>833</v>
      </c>
      <c r="K36941">
        <v>7776</v>
      </c>
      <c r="L36941" t="s">
        <v>153856</v>
      </c>
      <c r="M36941">
        <v>4877</v>
      </c>
      <c r="N36941">
        <v>0</v>
      </c>
      <c r="O36941">
        <v>4877</v>
      </c>
      <c r="P36941" t="s">
        <v>33</v>
      </c>
      <c r="Q36941" t="s">
        <v>153857</v>
      </c>
      <c r="R36941" t="s">
        <v>153858</v>
      </c>
      <c r="S36941" t="b">
        <v>1</v>
      </c>
      <c r="T36941" t="s">
        <v>75439</v>
      </c>
    </row>
    <row r="36942" spans="1:20">
      <c r="A36942" t="s">
        <v>153859</v>
      </c>
      <c r="B36942" t="s">
        <v>39596</v>
      </c>
      <c r="C36942" t="s">
        <v>361</v>
      </c>
      <c r="D36942">
        <v>179324950</v>
      </c>
      <c r="E36942">
        <v>179324993</v>
      </c>
      <c r="F36942" t="s">
        <v>18</v>
      </c>
      <c r="G36942">
        <v>1</v>
      </c>
      <c r="H36942">
        <v>9</v>
      </c>
      <c r="I36942">
        <v>82</v>
      </c>
      <c r="J36942">
        <v>7694</v>
      </c>
      <c r="K36942">
        <v>7776</v>
      </c>
      <c r="L36942" t="s">
        <v>153860</v>
      </c>
      <c r="M36942">
        <v>0</v>
      </c>
      <c r="N36942">
        <v>4877</v>
      </c>
      <c r="O36942">
        <v>4877</v>
      </c>
      <c r="P36942" t="s">
        <v>19</v>
      </c>
      <c r="Q36942" t="s">
        <v>153860</v>
      </c>
      <c r="R36942" t="s">
        <v>153858</v>
      </c>
      <c r="S36942" t="b">
        <v>1</v>
      </c>
      <c r="T36942" t="s">
        <v>75439</v>
      </c>
    </row>
    <row r="36943" spans="1:20">
      <c r="A36943" t="s">
        <v>153861</v>
      </c>
      <c r="B36943" t="s">
        <v>39596</v>
      </c>
      <c r="C36943" t="s">
        <v>361</v>
      </c>
      <c r="D36943">
        <v>179325042</v>
      </c>
      <c r="E36943">
        <v>179325322</v>
      </c>
      <c r="F36943" t="s">
        <v>18</v>
      </c>
      <c r="G36943">
        <v>5</v>
      </c>
      <c r="H36943">
        <v>5</v>
      </c>
      <c r="I36943">
        <v>5711</v>
      </c>
      <c r="J36943">
        <v>2065</v>
      </c>
      <c r="K36943">
        <v>7776</v>
      </c>
      <c r="L36943" t="s">
        <v>153862</v>
      </c>
      <c r="M36943">
        <v>3920</v>
      </c>
      <c r="N36943">
        <v>957</v>
      </c>
      <c r="O36943">
        <v>4877</v>
      </c>
      <c r="P36943" t="s">
        <v>153863</v>
      </c>
      <c r="Q36943" t="s">
        <v>153864</v>
      </c>
      <c r="R36943" t="s">
        <v>153858</v>
      </c>
      <c r="S36943" t="b">
        <v>1</v>
      </c>
      <c r="T36943" t="s">
        <v>75439</v>
      </c>
    </row>
    <row r="36944" spans="1:20">
      <c r="A36944" t="s">
        <v>153865</v>
      </c>
      <c r="B36944" t="s">
        <v>39596</v>
      </c>
      <c r="C36944" t="s">
        <v>361</v>
      </c>
      <c r="D36944">
        <v>179327292</v>
      </c>
      <c r="E36944">
        <v>179327344</v>
      </c>
      <c r="F36944" t="s">
        <v>18</v>
      </c>
      <c r="G36944">
        <v>1</v>
      </c>
      <c r="H36944">
        <v>9</v>
      </c>
      <c r="I36944">
        <v>0</v>
      </c>
      <c r="J36944">
        <v>7776</v>
      </c>
      <c r="K36944">
        <v>7776</v>
      </c>
      <c r="L36944" t="s">
        <v>19</v>
      </c>
      <c r="M36944">
        <v>0</v>
      </c>
      <c r="N36944">
        <v>4877</v>
      </c>
      <c r="O36944">
        <v>4877</v>
      </c>
      <c r="P36944" t="s">
        <v>19</v>
      </c>
      <c r="Q36944" t="s">
        <v>19</v>
      </c>
      <c r="R36944" t="s">
        <v>153858</v>
      </c>
      <c r="S36944" t="b">
        <v>1</v>
      </c>
      <c r="T36944" t="s">
        <v>75439</v>
      </c>
    </row>
    <row r="36945" spans="1:20">
      <c r="A36945" t="s">
        <v>153866</v>
      </c>
      <c r="B36945" t="s">
        <v>39596</v>
      </c>
      <c r="C36945" t="s">
        <v>361</v>
      </c>
      <c r="D36945">
        <v>179325046</v>
      </c>
      <c r="E36945">
        <v>179325322</v>
      </c>
      <c r="F36945" t="s">
        <v>18</v>
      </c>
      <c r="G36945">
        <v>1</v>
      </c>
      <c r="H36945">
        <v>9</v>
      </c>
      <c r="I36945">
        <v>0</v>
      </c>
      <c r="J36945">
        <v>7776</v>
      </c>
      <c r="K36945">
        <v>7776</v>
      </c>
      <c r="L36945" t="s">
        <v>19</v>
      </c>
      <c r="M36945">
        <v>0</v>
      </c>
      <c r="N36945">
        <v>4877</v>
      </c>
      <c r="O36945">
        <v>4877</v>
      </c>
      <c r="P36945" t="s">
        <v>19</v>
      </c>
      <c r="Q36945" t="s">
        <v>19</v>
      </c>
      <c r="R36945" t="s">
        <v>153858</v>
      </c>
      <c r="S36945" t="b">
        <v>1</v>
      </c>
      <c r="T36945" t="s">
        <v>75439</v>
      </c>
    </row>
    <row r="36946" spans="1:20">
      <c r="A36946" t="s">
        <v>153867</v>
      </c>
      <c r="B36946" t="s">
        <v>39601</v>
      </c>
      <c r="C36946" t="s">
        <v>2152</v>
      </c>
      <c r="D36946">
        <v>63737973</v>
      </c>
      <c r="E36946">
        <v>63738060</v>
      </c>
      <c r="F36946" t="s">
        <v>18</v>
      </c>
      <c r="G36946">
        <v>1</v>
      </c>
      <c r="H36946">
        <v>2</v>
      </c>
      <c r="I36946">
        <v>616</v>
      </c>
      <c r="J36946">
        <v>1052</v>
      </c>
      <c r="K36946">
        <v>1668</v>
      </c>
      <c r="L36946" t="s">
        <v>153868</v>
      </c>
      <c r="M36946">
        <v>285</v>
      </c>
      <c r="N36946">
        <v>594</v>
      </c>
      <c r="O36946">
        <v>879</v>
      </c>
      <c r="P36946" t="s">
        <v>153869</v>
      </c>
      <c r="Q36946" t="s">
        <v>153870</v>
      </c>
      <c r="R36946" t="s">
        <v>115289</v>
      </c>
      <c r="S36946" t="b">
        <v>1</v>
      </c>
      <c r="T36946" t="s">
        <v>75439</v>
      </c>
    </row>
    <row r="36947" spans="1:20">
      <c r="A36947" t="s">
        <v>153871</v>
      </c>
      <c r="B36947" t="s">
        <v>39601</v>
      </c>
      <c r="C36947" t="s">
        <v>2152</v>
      </c>
      <c r="D36947">
        <v>63738008</v>
      </c>
      <c r="E36947">
        <v>63738060</v>
      </c>
      <c r="F36947" t="s">
        <v>18</v>
      </c>
      <c r="G36947">
        <v>2</v>
      </c>
      <c r="H36947">
        <v>1</v>
      </c>
      <c r="I36947">
        <v>1052</v>
      </c>
      <c r="J36947">
        <v>616</v>
      </c>
      <c r="K36947">
        <v>1668</v>
      </c>
      <c r="L36947" t="s">
        <v>153872</v>
      </c>
      <c r="M36947">
        <v>594</v>
      </c>
      <c r="N36947">
        <v>285</v>
      </c>
      <c r="O36947">
        <v>879</v>
      </c>
      <c r="P36947" t="s">
        <v>39603</v>
      </c>
      <c r="Q36947" t="s">
        <v>153873</v>
      </c>
      <c r="R36947" t="s">
        <v>115289</v>
      </c>
      <c r="S36947" t="b">
        <v>1</v>
      </c>
      <c r="T36947" t="s">
        <v>75439</v>
      </c>
    </row>
    <row r="36948" spans="1:20">
      <c r="A36948" t="s">
        <v>153874</v>
      </c>
      <c r="B36948" t="s">
        <v>39607</v>
      </c>
      <c r="C36948" t="s">
        <v>662</v>
      </c>
      <c r="D36948">
        <v>65639595</v>
      </c>
      <c r="E36948">
        <v>65639703</v>
      </c>
      <c r="F36948" t="s">
        <v>18</v>
      </c>
      <c r="G36948">
        <v>4</v>
      </c>
      <c r="H36948">
        <v>1</v>
      </c>
      <c r="I36948">
        <v>2173</v>
      </c>
      <c r="J36948">
        <v>109</v>
      </c>
      <c r="K36948">
        <v>2282</v>
      </c>
      <c r="L36948" t="s">
        <v>39612</v>
      </c>
      <c r="M36948">
        <v>1811</v>
      </c>
      <c r="N36948">
        <v>0</v>
      </c>
      <c r="O36948">
        <v>1811</v>
      </c>
      <c r="P36948" t="s">
        <v>33</v>
      </c>
      <c r="Q36948" t="s">
        <v>39613</v>
      </c>
      <c r="R36948" t="s">
        <v>153875</v>
      </c>
      <c r="S36948" t="b">
        <v>1</v>
      </c>
      <c r="T36948" t="s">
        <v>75439</v>
      </c>
    </row>
    <row r="36949" spans="1:20">
      <c r="A36949" t="s">
        <v>153876</v>
      </c>
      <c r="B36949" t="s">
        <v>39607</v>
      </c>
      <c r="C36949" t="s">
        <v>662</v>
      </c>
      <c r="D36949">
        <v>65638128</v>
      </c>
      <c r="E36949">
        <v>65638181</v>
      </c>
      <c r="F36949" t="s">
        <v>18</v>
      </c>
      <c r="G36949">
        <v>2</v>
      </c>
      <c r="H36949">
        <v>3</v>
      </c>
      <c r="I36949">
        <v>701</v>
      </c>
      <c r="J36949">
        <v>1581</v>
      </c>
      <c r="K36949">
        <v>2282</v>
      </c>
      <c r="L36949" t="s">
        <v>39615</v>
      </c>
      <c r="M36949">
        <v>422</v>
      </c>
      <c r="N36949">
        <v>1389</v>
      </c>
      <c r="O36949">
        <v>1811</v>
      </c>
      <c r="P36949" t="s">
        <v>39616</v>
      </c>
      <c r="Q36949" t="s">
        <v>39617</v>
      </c>
      <c r="R36949" t="s">
        <v>153875</v>
      </c>
      <c r="S36949" t="b">
        <v>1</v>
      </c>
      <c r="T36949" t="s">
        <v>75439</v>
      </c>
    </row>
    <row r="36950" spans="1:20">
      <c r="A36950" t="s">
        <v>153877</v>
      </c>
      <c r="B36950" t="s">
        <v>39607</v>
      </c>
      <c r="C36950" t="s">
        <v>662</v>
      </c>
      <c r="D36950">
        <v>65651670</v>
      </c>
      <c r="E36950">
        <v>65651759</v>
      </c>
      <c r="F36950" t="s">
        <v>18</v>
      </c>
      <c r="G36950">
        <v>4</v>
      </c>
      <c r="H36950">
        <v>1</v>
      </c>
      <c r="I36950">
        <v>1581</v>
      </c>
      <c r="J36950">
        <v>701</v>
      </c>
      <c r="K36950">
        <v>2282</v>
      </c>
      <c r="L36950" t="s">
        <v>153878</v>
      </c>
      <c r="M36950">
        <v>1389</v>
      </c>
      <c r="N36950">
        <v>422</v>
      </c>
      <c r="O36950">
        <v>1811</v>
      </c>
      <c r="P36950" t="s">
        <v>39609</v>
      </c>
      <c r="Q36950" t="s">
        <v>153879</v>
      </c>
      <c r="R36950" t="s">
        <v>153875</v>
      </c>
      <c r="S36950" t="b">
        <v>1</v>
      </c>
      <c r="T36950" t="s">
        <v>75439</v>
      </c>
    </row>
    <row r="36951" spans="1:20">
      <c r="A36951" t="s">
        <v>153880</v>
      </c>
      <c r="B36951" t="s">
        <v>39607</v>
      </c>
      <c r="C36951" t="s">
        <v>662</v>
      </c>
      <c r="D36951">
        <v>65612580</v>
      </c>
      <c r="E36951">
        <v>65612613</v>
      </c>
      <c r="F36951" t="s">
        <v>18</v>
      </c>
      <c r="G36951">
        <v>1</v>
      </c>
      <c r="H36951">
        <v>4</v>
      </c>
      <c r="I36951">
        <v>1259</v>
      </c>
      <c r="J36951">
        <v>1023</v>
      </c>
      <c r="K36951">
        <v>2282</v>
      </c>
      <c r="L36951" t="s">
        <v>153881</v>
      </c>
      <c r="M36951">
        <v>1100</v>
      </c>
      <c r="N36951">
        <v>711</v>
      </c>
      <c r="O36951">
        <v>1811</v>
      </c>
      <c r="P36951" t="s">
        <v>153882</v>
      </c>
      <c r="Q36951" t="s">
        <v>153883</v>
      </c>
      <c r="R36951" t="s">
        <v>153875</v>
      </c>
      <c r="S36951" t="b">
        <v>1</v>
      </c>
      <c r="T36951" t="s">
        <v>75439</v>
      </c>
    </row>
    <row r="36952" spans="1:20">
      <c r="A36952" t="s">
        <v>153884</v>
      </c>
      <c r="B36952" t="s">
        <v>39607</v>
      </c>
      <c r="C36952" t="s">
        <v>662</v>
      </c>
      <c r="D36952">
        <v>65618880</v>
      </c>
      <c r="E36952">
        <v>65618980</v>
      </c>
      <c r="F36952" t="s">
        <v>18</v>
      </c>
      <c r="G36952">
        <v>1</v>
      </c>
      <c r="H36952">
        <v>4</v>
      </c>
      <c r="I36952">
        <v>1259</v>
      </c>
      <c r="J36952">
        <v>1023</v>
      </c>
      <c r="K36952">
        <v>2282</v>
      </c>
      <c r="L36952" t="s">
        <v>153881</v>
      </c>
      <c r="M36952">
        <v>1100</v>
      </c>
      <c r="N36952">
        <v>711</v>
      </c>
      <c r="O36952">
        <v>1811</v>
      </c>
      <c r="P36952" t="s">
        <v>153882</v>
      </c>
      <c r="Q36952" t="s">
        <v>153883</v>
      </c>
      <c r="R36952" t="s">
        <v>153875</v>
      </c>
      <c r="S36952" t="b">
        <v>1</v>
      </c>
      <c r="T36952" t="s">
        <v>75439</v>
      </c>
    </row>
    <row r="36953" spans="1:20">
      <c r="A36953" t="s">
        <v>153885</v>
      </c>
      <c r="B36953" t="s">
        <v>39607</v>
      </c>
      <c r="C36953" t="s">
        <v>662</v>
      </c>
      <c r="D36953">
        <v>65623955</v>
      </c>
      <c r="E36953">
        <v>65625970</v>
      </c>
      <c r="F36953" t="s">
        <v>18</v>
      </c>
      <c r="G36953">
        <v>2</v>
      </c>
      <c r="H36953">
        <v>3</v>
      </c>
      <c r="I36953">
        <v>1259</v>
      </c>
      <c r="J36953">
        <v>1023</v>
      </c>
      <c r="K36953">
        <v>2282</v>
      </c>
      <c r="L36953" t="s">
        <v>153881</v>
      </c>
      <c r="M36953">
        <v>1100</v>
      </c>
      <c r="N36953">
        <v>711</v>
      </c>
      <c r="O36953">
        <v>1811</v>
      </c>
      <c r="P36953" t="s">
        <v>153882</v>
      </c>
      <c r="Q36953" t="s">
        <v>153883</v>
      </c>
      <c r="R36953" t="s">
        <v>153875</v>
      </c>
      <c r="S36953" t="b">
        <v>1</v>
      </c>
      <c r="T36953" t="s">
        <v>75439</v>
      </c>
    </row>
    <row r="36954" spans="1:20">
      <c r="A36954" t="s">
        <v>153886</v>
      </c>
      <c r="B36954" t="s">
        <v>39607</v>
      </c>
      <c r="C36954" t="s">
        <v>662</v>
      </c>
      <c r="D36954">
        <v>65660279</v>
      </c>
      <c r="E36954">
        <v>65660338</v>
      </c>
      <c r="F36954" t="s">
        <v>18</v>
      </c>
      <c r="G36954">
        <v>1</v>
      </c>
      <c r="H36954">
        <v>4</v>
      </c>
      <c r="I36954">
        <v>1259</v>
      </c>
      <c r="J36954">
        <v>1023</v>
      </c>
      <c r="K36954">
        <v>2282</v>
      </c>
      <c r="L36954" t="s">
        <v>153881</v>
      </c>
      <c r="M36954">
        <v>1100</v>
      </c>
      <c r="N36954">
        <v>711</v>
      </c>
      <c r="O36954">
        <v>1811</v>
      </c>
      <c r="P36954" t="s">
        <v>153882</v>
      </c>
      <c r="Q36954" t="s">
        <v>153883</v>
      </c>
      <c r="R36954" t="s">
        <v>153875</v>
      </c>
      <c r="S36954" t="b">
        <v>1</v>
      </c>
      <c r="T36954" t="s">
        <v>75439</v>
      </c>
    </row>
    <row r="36955" spans="1:20">
      <c r="A36955" t="s">
        <v>153887</v>
      </c>
      <c r="B36955" t="s">
        <v>39620</v>
      </c>
      <c r="C36955" t="s">
        <v>64</v>
      </c>
      <c r="D36955">
        <v>80178508</v>
      </c>
      <c r="E36955">
        <v>80178655</v>
      </c>
      <c r="F36955" t="s">
        <v>18</v>
      </c>
      <c r="G36955">
        <v>2</v>
      </c>
      <c r="H36955">
        <v>3</v>
      </c>
      <c r="I36955">
        <v>413</v>
      </c>
      <c r="J36955">
        <v>0</v>
      </c>
      <c r="K36955">
        <v>413</v>
      </c>
      <c r="L36955" t="s">
        <v>33</v>
      </c>
      <c r="M36955">
        <v>179</v>
      </c>
      <c r="N36955">
        <v>0</v>
      </c>
      <c r="O36955">
        <v>179</v>
      </c>
      <c r="P36955" t="s">
        <v>33</v>
      </c>
      <c r="Q36955" t="s">
        <v>19</v>
      </c>
      <c r="R36955" t="s">
        <v>14755</v>
      </c>
      <c r="S36955" t="b">
        <v>1</v>
      </c>
      <c r="T36955" t="s">
        <v>75439</v>
      </c>
    </row>
    <row r="36956" spans="1:20">
      <c r="A36956" t="s">
        <v>153888</v>
      </c>
      <c r="B36956" t="s">
        <v>39620</v>
      </c>
      <c r="C36956" t="s">
        <v>64</v>
      </c>
      <c r="D36956">
        <v>80172906</v>
      </c>
      <c r="E36956">
        <v>80173228</v>
      </c>
      <c r="F36956" t="s">
        <v>18</v>
      </c>
      <c r="G36956">
        <v>1</v>
      </c>
      <c r="H36956">
        <v>4</v>
      </c>
      <c r="I36956">
        <v>413</v>
      </c>
      <c r="J36956">
        <v>0</v>
      </c>
      <c r="K36956">
        <v>413</v>
      </c>
      <c r="L36956" t="s">
        <v>33</v>
      </c>
      <c r="M36956">
        <v>179</v>
      </c>
      <c r="N36956">
        <v>0</v>
      </c>
      <c r="O36956">
        <v>179</v>
      </c>
      <c r="P36956" t="s">
        <v>33</v>
      </c>
      <c r="Q36956" t="s">
        <v>19</v>
      </c>
      <c r="R36956" t="s">
        <v>14755</v>
      </c>
      <c r="S36956" t="b">
        <v>1</v>
      </c>
      <c r="T36956" t="s">
        <v>75439</v>
      </c>
    </row>
    <row r="36957" spans="1:20">
      <c r="A36957" t="s">
        <v>153889</v>
      </c>
      <c r="B36957" t="s">
        <v>39620</v>
      </c>
      <c r="C36957" t="s">
        <v>64</v>
      </c>
      <c r="D36957">
        <v>80181419</v>
      </c>
      <c r="E36957">
        <v>80181649</v>
      </c>
      <c r="F36957" t="s">
        <v>18</v>
      </c>
      <c r="G36957">
        <v>4</v>
      </c>
      <c r="H36957">
        <v>1</v>
      </c>
      <c r="I36957">
        <v>413</v>
      </c>
      <c r="J36957">
        <v>0</v>
      </c>
      <c r="K36957">
        <v>413</v>
      </c>
      <c r="L36957" t="s">
        <v>33</v>
      </c>
      <c r="M36957">
        <v>179</v>
      </c>
      <c r="N36957">
        <v>0</v>
      </c>
      <c r="O36957">
        <v>179</v>
      </c>
      <c r="P36957" t="s">
        <v>33</v>
      </c>
      <c r="Q36957" t="s">
        <v>19</v>
      </c>
      <c r="R36957" t="s">
        <v>14755</v>
      </c>
      <c r="S36957" t="b">
        <v>1</v>
      </c>
      <c r="T36957" t="s">
        <v>75439</v>
      </c>
    </row>
    <row r="36958" spans="1:20">
      <c r="A36958" t="s">
        <v>153890</v>
      </c>
      <c r="B36958" t="s">
        <v>39620</v>
      </c>
      <c r="C36958" t="s">
        <v>64</v>
      </c>
      <c r="D36958">
        <v>80183913</v>
      </c>
      <c r="E36958">
        <v>80184238</v>
      </c>
      <c r="F36958" t="s">
        <v>18</v>
      </c>
      <c r="G36958">
        <v>4</v>
      </c>
      <c r="H36958">
        <v>1</v>
      </c>
      <c r="I36958">
        <v>413</v>
      </c>
      <c r="J36958">
        <v>0</v>
      </c>
      <c r="K36958">
        <v>413</v>
      </c>
      <c r="L36958" t="s">
        <v>33</v>
      </c>
      <c r="M36958">
        <v>179</v>
      </c>
      <c r="N36958">
        <v>0</v>
      </c>
      <c r="O36958">
        <v>179</v>
      </c>
      <c r="P36958" t="s">
        <v>33</v>
      </c>
      <c r="Q36958" t="s">
        <v>19</v>
      </c>
      <c r="R36958" t="s">
        <v>14755</v>
      </c>
      <c r="S36958" t="b">
        <v>1</v>
      </c>
      <c r="T36958" t="s">
        <v>75439</v>
      </c>
    </row>
    <row r="36959" spans="1:20">
      <c r="A36959" t="s">
        <v>153891</v>
      </c>
      <c r="B36959" t="s">
        <v>39620</v>
      </c>
      <c r="C36959" t="s">
        <v>64</v>
      </c>
      <c r="D36959">
        <v>80202180</v>
      </c>
      <c r="E36959">
        <v>80202420</v>
      </c>
      <c r="F36959" t="s">
        <v>18</v>
      </c>
      <c r="G36959">
        <v>3</v>
      </c>
      <c r="H36959">
        <v>2</v>
      </c>
      <c r="I36959">
        <v>413</v>
      </c>
      <c r="J36959">
        <v>0</v>
      </c>
      <c r="K36959">
        <v>413</v>
      </c>
      <c r="L36959" t="s">
        <v>33</v>
      </c>
      <c r="M36959">
        <v>179</v>
      </c>
      <c r="N36959">
        <v>0</v>
      </c>
      <c r="O36959">
        <v>179</v>
      </c>
      <c r="P36959" t="s">
        <v>33</v>
      </c>
      <c r="Q36959" t="s">
        <v>19</v>
      </c>
      <c r="R36959" t="s">
        <v>14755</v>
      </c>
      <c r="S36959" t="b">
        <v>1</v>
      </c>
      <c r="T36959" t="s">
        <v>75439</v>
      </c>
    </row>
    <row r="36960" spans="1:20">
      <c r="A36960" t="s">
        <v>153892</v>
      </c>
      <c r="B36960" t="s">
        <v>39620</v>
      </c>
      <c r="C36960" t="s">
        <v>64</v>
      </c>
      <c r="D36960">
        <v>80179104</v>
      </c>
      <c r="E36960">
        <v>80179301</v>
      </c>
      <c r="F36960" t="s">
        <v>18</v>
      </c>
      <c r="G36960">
        <v>1</v>
      </c>
      <c r="H36960">
        <v>4</v>
      </c>
      <c r="I36960">
        <v>413</v>
      </c>
      <c r="J36960">
        <v>0</v>
      </c>
      <c r="K36960">
        <v>413</v>
      </c>
      <c r="L36960" t="s">
        <v>33</v>
      </c>
      <c r="M36960">
        <v>179</v>
      </c>
      <c r="N36960">
        <v>0</v>
      </c>
      <c r="O36960">
        <v>179</v>
      </c>
      <c r="P36960" t="s">
        <v>33</v>
      </c>
      <c r="Q36960" t="s">
        <v>19</v>
      </c>
      <c r="R36960" t="s">
        <v>14755</v>
      </c>
      <c r="S36960" t="b">
        <v>1</v>
      </c>
      <c r="T36960" t="s">
        <v>75439</v>
      </c>
    </row>
    <row r="36961" spans="1:20">
      <c r="A36961" t="s">
        <v>153893</v>
      </c>
      <c r="B36961" t="s">
        <v>39620</v>
      </c>
      <c r="C36961" t="s">
        <v>64</v>
      </c>
      <c r="D36961">
        <v>80182653</v>
      </c>
      <c r="E36961">
        <v>80182790</v>
      </c>
      <c r="F36961" t="s">
        <v>18</v>
      </c>
      <c r="G36961">
        <v>4</v>
      </c>
      <c r="H36961">
        <v>1</v>
      </c>
      <c r="I36961">
        <v>413</v>
      </c>
      <c r="J36961">
        <v>0</v>
      </c>
      <c r="K36961">
        <v>413</v>
      </c>
      <c r="L36961" t="s">
        <v>33</v>
      </c>
      <c r="M36961">
        <v>179</v>
      </c>
      <c r="N36961">
        <v>0</v>
      </c>
      <c r="O36961">
        <v>179</v>
      </c>
      <c r="P36961" t="s">
        <v>33</v>
      </c>
      <c r="Q36961" t="s">
        <v>19</v>
      </c>
      <c r="R36961" t="s">
        <v>14755</v>
      </c>
      <c r="S36961" t="b">
        <v>1</v>
      </c>
      <c r="T36961" t="s">
        <v>75439</v>
      </c>
    </row>
    <row r="36962" spans="1:20">
      <c r="A36962" t="s">
        <v>153894</v>
      </c>
      <c r="B36962" t="s">
        <v>39620</v>
      </c>
      <c r="C36962" t="s">
        <v>64</v>
      </c>
      <c r="D36962">
        <v>80198399</v>
      </c>
      <c r="E36962">
        <v>80198591</v>
      </c>
      <c r="F36962" t="s">
        <v>18</v>
      </c>
      <c r="G36962">
        <v>4</v>
      </c>
      <c r="H36962">
        <v>1</v>
      </c>
      <c r="I36962">
        <v>413</v>
      </c>
      <c r="J36962">
        <v>0</v>
      </c>
      <c r="K36962">
        <v>413</v>
      </c>
      <c r="L36962" t="s">
        <v>33</v>
      </c>
      <c r="M36962">
        <v>179</v>
      </c>
      <c r="N36962">
        <v>0</v>
      </c>
      <c r="O36962">
        <v>179</v>
      </c>
      <c r="P36962" t="s">
        <v>33</v>
      </c>
      <c r="Q36962" t="s">
        <v>19</v>
      </c>
      <c r="R36962" t="s">
        <v>14755</v>
      </c>
      <c r="S36962" t="b">
        <v>1</v>
      </c>
      <c r="T36962" t="s">
        <v>75439</v>
      </c>
    </row>
    <row r="36963" spans="1:20">
      <c r="A36963" t="s">
        <v>153895</v>
      </c>
      <c r="B36963" t="s">
        <v>39620</v>
      </c>
      <c r="C36963" t="s">
        <v>64</v>
      </c>
      <c r="D36963">
        <v>80205531</v>
      </c>
      <c r="E36963">
        <v>80205652</v>
      </c>
      <c r="F36963" t="s">
        <v>18</v>
      </c>
      <c r="G36963">
        <v>3</v>
      </c>
      <c r="H36963">
        <v>2</v>
      </c>
      <c r="I36963">
        <v>413</v>
      </c>
      <c r="J36963">
        <v>0</v>
      </c>
      <c r="K36963">
        <v>413</v>
      </c>
      <c r="L36963" t="s">
        <v>33</v>
      </c>
      <c r="M36963">
        <v>179</v>
      </c>
      <c r="N36963">
        <v>0</v>
      </c>
      <c r="O36963">
        <v>179</v>
      </c>
      <c r="P36963" t="s">
        <v>33</v>
      </c>
      <c r="Q36963" t="s">
        <v>19</v>
      </c>
      <c r="R36963" t="s">
        <v>14755</v>
      </c>
      <c r="S36963" t="b">
        <v>1</v>
      </c>
      <c r="T36963" t="s">
        <v>75439</v>
      </c>
    </row>
    <row r="36964" spans="1:20">
      <c r="A36964" t="s">
        <v>153896</v>
      </c>
      <c r="B36964" t="s">
        <v>39620</v>
      </c>
      <c r="C36964" t="s">
        <v>64</v>
      </c>
      <c r="D36964">
        <v>80206970</v>
      </c>
      <c r="E36964">
        <v>80207085</v>
      </c>
      <c r="F36964" t="s">
        <v>18</v>
      </c>
      <c r="G36964">
        <v>3</v>
      </c>
      <c r="H36964">
        <v>2</v>
      </c>
      <c r="I36964">
        <v>413</v>
      </c>
      <c r="J36964">
        <v>0</v>
      </c>
      <c r="K36964">
        <v>413</v>
      </c>
      <c r="L36964" t="s">
        <v>33</v>
      </c>
      <c r="M36964">
        <v>179</v>
      </c>
      <c r="N36964">
        <v>0</v>
      </c>
      <c r="O36964">
        <v>179</v>
      </c>
      <c r="P36964" t="s">
        <v>33</v>
      </c>
      <c r="Q36964" t="s">
        <v>19</v>
      </c>
      <c r="R36964" t="s">
        <v>14755</v>
      </c>
      <c r="S36964" t="b">
        <v>1</v>
      </c>
      <c r="T36964" t="s">
        <v>75439</v>
      </c>
    </row>
    <row r="36965" spans="1:20">
      <c r="A36965" t="s">
        <v>153897</v>
      </c>
      <c r="B36965" t="s">
        <v>39620</v>
      </c>
      <c r="C36965" t="s">
        <v>64</v>
      </c>
      <c r="D36965">
        <v>80203822</v>
      </c>
      <c r="E36965">
        <v>80203885</v>
      </c>
      <c r="F36965" t="s">
        <v>18</v>
      </c>
      <c r="G36965">
        <v>3</v>
      </c>
      <c r="H36965">
        <v>2</v>
      </c>
      <c r="I36965">
        <v>413</v>
      </c>
      <c r="J36965">
        <v>0</v>
      </c>
      <c r="K36965">
        <v>413</v>
      </c>
      <c r="L36965" t="s">
        <v>33</v>
      </c>
      <c r="M36965">
        <v>179</v>
      </c>
      <c r="N36965">
        <v>0</v>
      </c>
      <c r="O36965">
        <v>179</v>
      </c>
      <c r="P36965" t="s">
        <v>33</v>
      </c>
      <c r="Q36965" t="s">
        <v>19</v>
      </c>
      <c r="R36965" t="s">
        <v>14755</v>
      </c>
      <c r="S36965" t="b">
        <v>1</v>
      </c>
      <c r="T36965" t="s">
        <v>75439</v>
      </c>
    </row>
    <row r="36966" spans="1:20">
      <c r="A36966" t="s">
        <v>153898</v>
      </c>
      <c r="B36966" t="s">
        <v>39620</v>
      </c>
      <c r="C36966" t="s">
        <v>64</v>
      </c>
      <c r="D36966">
        <v>80204227</v>
      </c>
      <c r="E36966">
        <v>80204341</v>
      </c>
      <c r="F36966" t="s">
        <v>18</v>
      </c>
      <c r="G36966">
        <v>2</v>
      </c>
      <c r="H36966">
        <v>3</v>
      </c>
      <c r="I36966">
        <v>413</v>
      </c>
      <c r="J36966">
        <v>0</v>
      </c>
      <c r="K36966">
        <v>413</v>
      </c>
      <c r="L36966" t="s">
        <v>33</v>
      </c>
      <c r="M36966">
        <v>179</v>
      </c>
      <c r="N36966">
        <v>0</v>
      </c>
      <c r="O36966">
        <v>179</v>
      </c>
      <c r="P36966" t="s">
        <v>33</v>
      </c>
      <c r="Q36966" t="s">
        <v>19</v>
      </c>
      <c r="R36966" t="s">
        <v>14755</v>
      </c>
      <c r="S36966" t="b">
        <v>1</v>
      </c>
      <c r="T36966" t="s">
        <v>75439</v>
      </c>
    </row>
    <row r="36967" spans="1:20">
      <c r="A36967" t="s">
        <v>153899</v>
      </c>
      <c r="B36967" t="s">
        <v>39620</v>
      </c>
      <c r="C36967" t="s">
        <v>64</v>
      </c>
      <c r="D36967">
        <v>80205035</v>
      </c>
      <c r="E36967">
        <v>80205205</v>
      </c>
      <c r="F36967" t="s">
        <v>18</v>
      </c>
      <c r="G36967">
        <v>3</v>
      </c>
      <c r="H36967">
        <v>2</v>
      </c>
      <c r="I36967">
        <v>413</v>
      </c>
      <c r="J36967">
        <v>0</v>
      </c>
      <c r="K36967">
        <v>413</v>
      </c>
      <c r="L36967" t="s">
        <v>33</v>
      </c>
      <c r="M36967">
        <v>179</v>
      </c>
      <c r="N36967">
        <v>0</v>
      </c>
      <c r="O36967">
        <v>179</v>
      </c>
      <c r="P36967" t="s">
        <v>33</v>
      </c>
      <c r="Q36967" t="s">
        <v>19</v>
      </c>
      <c r="R36967" t="s">
        <v>14755</v>
      </c>
      <c r="S36967" t="b">
        <v>1</v>
      </c>
      <c r="T36967" t="s">
        <v>75439</v>
      </c>
    </row>
    <row r="36968" spans="1:20">
      <c r="A36968" t="s">
        <v>153900</v>
      </c>
      <c r="B36968" t="s">
        <v>39620</v>
      </c>
      <c r="C36968" t="s">
        <v>64</v>
      </c>
      <c r="D36968">
        <v>80190774</v>
      </c>
      <c r="E36968">
        <v>80190899</v>
      </c>
      <c r="F36968" t="s">
        <v>18</v>
      </c>
      <c r="G36968">
        <v>4</v>
      </c>
      <c r="H36968">
        <v>1</v>
      </c>
      <c r="I36968">
        <v>413</v>
      </c>
      <c r="J36968">
        <v>0</v>
      </c>
      <c r="K36968">
        <v>413</v>
      </c>
      <c r="L36968" t="s">
        <v>33</v>
      </c>
      <c r="M36968">
        <v>179</v>
      </c>
      <c r="N36968">
        <v>0</v>
      </c>
      <c r="O36968">
        <v>179</v>
      </c>
      <c r="P36968" t="s">
        <v>33</v>
      </c>
      <c r="Q36968" t="s">
        <v>19</v>
      </c>
      <c r="R36968" t="s">
        <v>14755</v>
      </c>
      <c r="S36968" t="b">
        <v>1</v>
      </c>
      <c r="T36968" t="s">
        <v>75439</v>
      </c>
    </row>
    <row r="36969" spans="1:20">
      <c r="A36969" t="s">
        <v>153901</v>
      </c>
      <c r="B36969" t="s">
        <v>39620</v>
      </c>
      <c r="C36969" t="s">
        <v>64</v>
      </c>
      <c r="D36969">
        <v>80201744</v>
      </c>
      <c r="E36969">
        <v>80201870</v>
      </c>
      <c r="F36969" t="s">
        <v>18</v>
      </c>
      <c r="G36969">
        <v>4</v>
      </c>
      <c r="H36969">
        <v>1</v>
      </c>
      <c r="I36969">
        <v>413</v>
      </c>
      <c r="J36969">
        <v>0</v>
      </c>
      <c r="K36969">
        <v>413</v>
      </c>
      <c r="L36969" t="s">
        <v>33</v>
      </c>
      <c r="M36969">
        <v>179</v>
      </c>
      <c r="N36969">
        <v>0</v>
      </c>
      <c r="O36969">
        <v>179</v>
      </c>
      <c r="P36969" t="s">
        <v>33</v>
      </c>
      <c r="Q36969" t="s">
        <v>19</v>
      </c>
      <c r="R36969" t="s">
        <v>14755</v>
      </c>
      <c r="S36969" t="b">
        <v>1</v>
      </c>
      <c r="T36969" t="s">
        <v>75439</v>
      </c>
    </row>
    <row r="36970" spans="1:20">
      <c r="A36970" t="s">
        <v>153902</v>
      </c>
      <c r="B36970" t="s">
        <v>39620</v>
      </c>
      <c r="C36970" t="s">
        <v>64</v>
      </c>
      <c r="D36970">
        <v>80204227</v>
      </c>
      <c r="E36970">
        <v>80204351</v>
      </c>
      <c r="F36970" t="s">
        <v>18</v>
      </c>
      <c r="G36970">
        <v>1</v>
      </c>
      <c r="H36970">
        <v>4</v>
      </c>
      <c r="I36970">
        <v>0</v>
      </c>
      <c r="J36970">
        <v>413</v>
      </c>
      <c r="K36970">
        <v>413</v>
      </c>
      <c r="L36970" t="s">
        <v>19</v>
      </c>
      <c r="M36970">
        <v>0</v>
      </c>
      <c r="N36970">
        <v>179</v>
      </c>
      <c r="O36970">
        <v>179</v>
      </c>
      <c r="P36970" t="s">
        <v>19</v>
      </c>
      <c r="Q36970" t="s">
        <v>19</v>
      </c>
      <c r="R36970" t="s">
        <v>14755</v>
      </c>
      <c r="S36970" t="b">
        <v>1</v>
      </c>
      <c r="T36970" t="s">
        <v>75439</v>
      </c>
    </row>
    <row r="36971" spans="1:20">
      <c r="A36971" t="s">
        <v>153903</v>
      </c>
      <c r="B36971" t="s">
        <v>39620</v>
      </c>
      <c r="C36971" t="s">
        <v>64</v>
      </c>
      <c r="D36971">
        <v>80190842</v>
      </c>
      <c r="E36971">
        <v>80190899</v>
      </c>
      <c r="F36971" t="s">
        <v>18</v>
      </c>
      <c r="G36971">
        <v>1</v>
      </c>
      <c r="H36971">
        <v>4</v>
      </c>
      <c r="I36971">
        <v>0</v>
      </c>
      <c r="J36971">
        <v>413</v>
      </c>
      <c r="K36971">
        <v>413</v>
      </c>
      <c r="L36971" t="s">
        <v>19</v>
      </c>
      <c r="M36971">
        <v>0</v>
      </c>
      <c r="N36971">
        <v>179</v>
      </c>
      <c r="O36971">
        <v>179</v>
      </c>
      <c r="P36971" t="s">
        <v>19</v>
      </c>
      <c r="Q36971" t="s">
        <v>19</v>
      </c>
      <c r="R36971" t="s">
        <v>14755</v>
      </c>
      <c r="S36971" t="b">
        <v>1</v>
      </c>
      <c r="T36971" t="s">
        <v>75439</v>
      </c>
    </row>
    <row r="36972" spans="1:20">
      <c r="A36972" t="s">
        <v>153904</v>
      </c>
      <c r="B36972" t="s">
        <v>39625</v>
      </c>
      <c r="C36972" t="s">
        <v>85</v>
      </c>
      <c r="D36972">
        <v>120098811</v>
      </c>
      <c r="E36972">
        <v>120098935</v>
      </c>
      <c r="F36972" t="s">
        <v>55</v>
      </c>
      <c r="G36972">
        <v>1</v>
      </c>
      <c r="H36972">
        <v>1</v>
      </c>
      <c r="I36972">
        <v>7732</v>
      </c>
      <c r="J36972">
        <v>589</v>
      </c>
      <c r="K36972">
        <v>8321</v>
      </c>
      <c r="L36972" t="s">
        <v>153905</v>
      </c>
      <c r="M36972">
        <v>4344</v>
      </c>
      <c r="N36972">
        <v>506</v>
      </c>
      <c r="O36972">
        <v>4850</v>
      </c>
      <c r="P36972" t="s">
        <v>153906</v>
      </c>
      <c r="Q36972" t="s">
        <v>153907</v>
      </c>
      <c r="R36972" t="s">
        <v>153908</v>
      </c>
      <c r="S36972" t="b">
        <v>1</v>
      </c>
      <c r="T36972" t="s">
        <v>75439</v>
      </c>
    </row>
    <row r="36973" spans="1:20">
      <c r="A36973" t="s">
        <v>153909</v>
      </c>
      <c r="B36973" t="s">
        <v>67130</v>
      </c>
      <c r="C36973" t="s">
        <v>11557</v>
      </c>
      <c r="D36973">
        <v>1703733</v>
      </c>
      <c r="E36973">
        <v>1703910</v>
      </c>
      <c r="F36973" t="s">
        <v>18</v>
      </c>
      <c r="G36973">
        <v>1</v>
      </c>
      <c r="H36973">
        <v>1</v>
      </c>
      <c r="I36973">
        <v>11040</v>
      </c>
      <c r="J36973">
        <v>10796</v>
      </c>
      <c r="K36973">
        <v>21836</v>
      </c>
      <c r="L36973" t="s">
        <v>153910</v>
      </c>
      <c r="M36973">
        <v>6798</v>
      </c>
      <c r="N36973">
        <v>6586</v>
      </c>
      <c r="O36973">
        <v>13384</v>
      </c>
      <c r="P36973" t="s">
        <v>153911</v>
      </c>
      <c r="Q36973" t="s">
        <v>153912</v>
      </c>
      <c r="R36973" t="s">
        <v>153913</v>
      </c>
      <c r="S36973" t="b">
        <v>1</v>
      </c>
      <c r="T36973" t="s">
        <v>75439</v>
      </c>
    </row>
    <row r="36974" spans="1:20">
      <c r="A36974" t="s">
        <v>153914</v>
      </c>
      <c r="B36974" t="s">
        <v>67130</v>
      </c>
      <c r="C36974" t="s">
        <v>11557</v>
      </c>
      <c r="D36974">
        <v>1706039</v>
      </c>
      <c r="E36974">
        <v>1706200</v>
      </c>
      <c r="F36974" t="s">
        <v>18</v>
      </c>
      <c r="G36974">
        <v>1</v>
      </c>
      <c r="H36974">
        <v>1</v>
      </c>
      <c r="I36974">
        <v>11040</v>
      </c>
      <c r="J36974">
        <v>10796</v>
      </c>
      <c r="K36974">
        <v>21836</v>
      </c>
      <c r="L36974" t="s">
        <v>153910</v>
      </c>
      <c r="M36974">
        <v>6798</v>
      </c>
      <c r="N36974">
        <v>6586</v>
      </c>
      <c r="O36974">
        <v>13384</v>
      </c>
      <c r="P36974" t="s">
        <v>153911</v>
      </c>
      <c r="Q36974" t="s">
        <v>153912</v>
      </c>
      <c r="R36974" t="s">
        <v>153913</v>
      </c>
      <c r="S36974" t="b">
        <v>1</v>
      </c>
      <c r="T36974" t="s">
        <v>75439</v>
      </c>
    </row>
    <row r="36975" spans="1:20">
      <c r="A36975" t="s">
        <v>153915</v>
      </c>
      <c r="B36975" t="s">
        <v>67130</v>
      </c>
      <c r="C36975" t="s">
        <v>11557</v>
      </c>
      <c r="D36975">
        <v>1792241</v>
      </c>
      <c r="E36975">
        <v>1792399</v>
      </c>
      <c r="F36975" t="s">
        <v>18</v>
      </c>
      <c r="G36975">
        <v>1</v>
      </c>
      <c r="H36975">
        <v>1</v>
      </c>
      <c r="I36975">
        <v>11040</v>
      </c>
      <c r="J36975">
        <v>10796</v>
      </c>
      <c r="K36975">
        <v>21836</v>
      </c>
      <c r="L36975" t="s">
        <v>153910</v>
      </c>
      <c r="M36975">
        <v>6798</v>
      </c>
      <c r="N36975">
        <v>6586</v>
      </c>
      <c r="O36975">
        <v>13384</v>
      </c>
      <c r="P36975" t="s">
        <v>153911</v>
      </c>
      <c r="Q36975" t="s">
        <v>153912</v>
      </c>
      <c r="R36975" t="s">
        <v>153913</v>
      </c>
      <c r="S36975" t="b">
        <v>1</v>
      </c>
      <c r="T36975" t="s">
        <v>75439</v>
      </c>
    </row>
    <row r="36976" spans="1:20">
      <c r="A36976" t="s">
        <v>153916</v>
      </c>
      <c r="B36976" t="s">
        <v>67130</v>
      </c>
      <c r="C36976" t="s">
        <v>11557</v>
      </c>
      <c r="D36976">
        <v>1783697</v>
      </c>
      <c r="E36976">
        <v>1783798</v>
      </c>
      <c r="F36976" t="s">
        <v>18</v>
      </c>
      <c r="G36976">
        <v>1</v>
      </c>
      <c r="H36976">
        <v>1</v>
      </c>
      <c r="I36976">
        <v>11040</v>
      </c>
      <c r="J36976">
        <v>10796</v>
      </c>
      <c r="K36976">
        <v>21836</v>
      </c>
      <c r="L36976" t="s">
        <v>153910</v>
      </c>
      <c r="M36976">
        <v>6798</v>
      </c>
      <c r="N36976">
        <v>6586</v>
      </c>
      <c r="O36976">
        <v>13384</v>
      </c>
      <c r="P36976" t="s">
        <v>153911</v>
      </c>
      <c r="Q36976" t="s">
        <v>153912</v>
      </c>
      <c r="R36976" t="s">
        <v>153913</v>
      </c>
      <c r="S36976" t="b">
        <v>1</v>
      </c>
      <c r="T36976" t="s">
        <v>75439</v>
      </c>
    </row>
    <row r="36977" spans="1:20">
      <c r="A36977" t="s">
        <v>153917</v>
      </c>
      <c r="B36977" t="s">
        <v>67130</v>
      </c>
      <c r="C36977" t="s">
        <v>11557</v>
      </c>
      <c r="D36977">
        <v>1779840</v>
      </c>
      <c r="E36977">
        <v>1780039</v>
      </c>
      <c r="F36977" t="s">
        <v>18</v>
      </c>
      <c r="G36977">
        <v>1</v>
      </c>
      <c r="H36977">
        <v>1</v>
      </c>
      <c r="I36977">
        <v>11040</v>
      </c>
      <c r="J36977">
        <v>10796</v>
      </c>
      <c r="K36977">
        <v>21836</v>
      </c>
      <c r="L36977" t="s">
        <v>153910</v>
      </c>
      <c r="M36977">
        <v>6798</v>
      </c>
      <c r="N36977">
        <v>6586</v>
      </c>
      <c r="O36977">
        <v>13384</v>
      </c>
      <c r="P36977" t="s">
        <v>153911</v>
      </c>
      <c r="Q36977" t="s">
        <v>153912</v>
      </c>
      <c r="R36977" t="s">
        <v>153913</v>
      </c>
      <c r="S36977" t="b">
        <v>1</v>
      </c>
      <c r="T36977" t="s">
        <v>75439</v>
      </c>
    </row>
    <row r="36978" spans="1:20">
      <c r="A36978" t="s">
        <v>153918</v>
      </c>
      <c r="B36978" t="s">
        <v>67130</v>
      </c>
      <c r="C36978" t="s">
        <v>11557</v>
      </c>
      <c r="D36978">
        <v>1796250</v>
      </c>
      <c r="E36978">
        <v>1796444</v>
      </c>
      <c r="F36978" t="s">
        <v>18</v>
      </c>
      <c r="G36978">
        <v>1</v>
      </c>
      <c r="H36978">
        <v>1</v>
      </c>
      <c r="I36978">
        <v>11040</v>
      </c>
      <c r="J36978">
        <v>10796</v>
      </c>
      <c r="K36978">
        <v>21836</v>
      </c>
      <c r="L36978" t="s">
        <v>153910</v>
      </c>
      <c r="M36978">
        <v>6798</v>
      </c>
      <c r="N36978">
        <v>6586</v>
      </c>
      <c r="O36978">
        <v>13384</v>
      </c>
      <c r="P36978" t="s">
        <v>153911</v>
      </c>
      <c r="Q36978" t="s">
        <v>153912</v>
      </c>
      <c r="R36978" t="s">
        <v>153913</v>
      </c>
      <c r="S36978" t="b">
        <v>1</v>
      </c>
      <c r="T36978" t="s">
        <v>75439</v>
      </c>
    </row>
    <row r="36979" spans="1:20">
      <c r="A36979" t="s">
        <v>153919</v>
      </c>
      <c r="B36979" t="s">
        <v>67130</v>
      </c>
      <c r="C36979" t="s">
        <v>11557</v>
      </c>
      <c r="D36979">
        <v>1713981</v>
      </c>
      <c r="E36979">
        <v>1714184</v>
      </c>
      <c r="F36979" t="s">
        <v>18</v>
      </c>
      <c r="G36979">
        <v>1</v>
      </c>
      <c r="H36979">
        <v>1</v>
      </c>
      <c r="I36979">
        <v>11040</v>
      </c>
      <c r="J36979">
        <v>10796</v>
      </c>
      <c r="K36979">
        <v>21836</v>
      </c>
      <c r="L36979" t="s">
        <v>153910</v>
      </c>
      <c r="M36979">
        <v>6798</v>
      </c>
      <c r="N36979">
        <v>6586</v>
      </c>
      <c r="O36979">
        <v>13384</v>
      </c>
      <c r="P36979" t="s">
        <v>153911</v>
      </c>
      <c r="Q36979" t="s">
        <v>153912</v>
      </c>
      <c r="R36979" t="s">
        <v>153913</v>
      </c>
      <c r="S36979" t="b">
        <v>1</v>
      </c>
      <c r="T36979" t="s">
        <v>75439</v>
      </c>
    </row>
    <row r="36980" spans="1:20">
      <c r="A36980" t="s">
        <v>153920</v>
      </c>
      <c r="B36980" t="s">
        <v>67130</v>
      </c>
      <c r="C36980" t="s">
        <v>11557</v>
      </c>
      <c r="D36980">
        <v>1769239</v>
      </c>
      <c r="E36980">
        <v>1769446</v>
      </c>
      <c r="F36980" t="s">
        <v>18</v>
      </c>
      <c r="G36980">
        <v>1</v>
      </c>
      <c r="H36980">
        <v>1</v>
      </c>
      <c r="I36980">
        <v>11040</v>
      </c>
      <c r="J36980">
        <v>10796</v>
      </c>
      <c r="K36980">
        <v>21836</v>
      </c>
      <c r="L36980" t="s">
        <v>153910</v>
      </c>
      <c r="M36980">
        <v>6798</v>
      </c>
      <c r="N36980">
        <v>6586</v>
      </c>
      <c r="O36980">
        <v>13384</v>
      </c>
      <c r="P36980" t="s">
        <v>153911</v>
      </c>
      <c r="Q36980" t="s">
        <v>153912</v>
      </c>
      <c r="R36980" t="s">
        <v>153913</v>
      </c>
      <c r="S36980" t="b">
        <v>1</v>
      </c>
      <c r="T36980" t="s">
        <v>75439</v>
      </c>
    </row>
    <row r="36981" spans="1:20">
      <c r="A36981" t="s">
        <v>153921</v>
      </c>
      <c r="B36981" t="s">
        <v>67130</v>
      </c>
      <c r="C36981" t="s">
        <v>11557</v>
      </c>
      <c r="D36981">
        <v>1734178</v>
      </c>
      <c r="E36981">
        <v>1734253</v>
      </c>
      <c r="F36981" t="s">
        <v>18</v>
      </c>
      <c r="G36981">
        <v>1</v>
      </c>
      <c r="H36981">
        <v>1</v>
      </c>
      <c r="I36981">
        <v>11040</v>
      </c>
      <c r="J36981">
        <v>10796</v>
      </c>
      <c r="K36981">
        <v>21836</v>
      </c>
      <c r="L36981" t="s">
        <v>153910</v>
      </c>
      <c r="M36981">
        <v>6798</v>
      </c>
      <c r="N36981">
        <v>6586</v>
      </c>
      <c r="O36981">
        <v>13384</v>
      </c>
      <c r="P36981" t="s">
        <v>153911</v>
      </c>
      <c r="Q36981" t="s">
        <v>153912</v>
      </c>
      <c r="R36981" t="s">
        <v>153913</v>
      </c>
      <c r="S36981" t="b">
        <v>1</v>
      </c>
      <c r="T36981" t="s">
        <v>75439</v>
      </c>
    </row>
    <row r="36982" spans="1:20">
      <c r="A36982" t="s">
        <v>153922</v>
      </c>
      <c r="B36982" t="s">
        <v>67130</v>
      </c>
      <c r="C36982" t="s">
        <v>11557</v>
      </c>
      <c r="D36982">
        <v>1789675</v>
      </c>
      <c r="E36982">
        <v>1789821</v>
      </c>
      <c r="F36982" t="s">
        <v>18</v>
      </c>
      <c r="G36982">
        <v>1</v>
      </c>
      <c r="H36982">
        <v>1</v>
      </c>
      <c r="I36982">
        <v>11040</v>
      </c>
      <c r="J36982">
        <v>10796</v>
      </c>
      <c r="K36982">
        <v>21836</v>
      </c>
      <c r="L36982" t="s">
        <v>153910</v>
      </c>
      <c r="M36982">
        <v>6798</v>
      </c>
      <c r="N36982">
        <v>6586</v>
      </c>
      <c r="O36982">
        <v>13384</v>
      </c>
      <c r="P36982" t="s">
        <v>153911</v>
      </c>
      <c r="Q36982" t="s">
        <v>153912</v>
      </c>
      <c r="R36982" t="s">
        <v>153913</v>
      </c>
      <c r="S36982" t="b">
        <v>1</v>
      </c>
      <c r="T36982" t="s">
        <v>75439</v>
      </c>
    </row>
    <row r="36983" spans="1:20">
      <c r="A36983" t="s">
        <v>153923</v>
      </c>
      <c r="B36983" t="s">
        <v>67130</v>
      </c>
      <c r="C36983" t="s">
        <v>11557</v>
      </c>
      <c r="D36983">
        <v>1694371</v>
      </c>
      <c r="E36983">
        <v>1694502</v>
      </c>
      <c r="F36983" t="s">
        <v>18</v>
      </c>
      <c r="G36983">
        <v>1</v>
      </c>
      <c r="H36983">
        <v>1</v>
      </c>
      <c r="I36983">
        <v>11040</v>
      </c>
      <c r="J36983">
        <v>10796</v>
      </c>
      <c r="K36983">
        <v>21836</v>
      </c>
      <c r="L36983" t="s">
        <v>153910</v>
      </c>
      <c r="M36983">
        <v>6798</v>
      </c>
      <c r="N36983">
        <v>6586</v>
      </c>
      <c r="O36983">
        <v>13384</v>
      </c>
      <c r="P36983" t="s">
        <v>153911</v>
      </c>
      <c r="Q36983" t="s">
        <v>153912</v>
      </c>
      <c r="R36983" t="s">
        <v>153913</v>
      </c>
      <c r="S36983" t="b">
        <v>1</v>
      </c>
      <c r="T36983" t="s">
        <v>75439</v>
      </c>
    </row>
    <row r="36984" spans="1:20">
      <c r="A36984" t="s">
        <v>153924</v>
      </c>
      <c r="B36984" t="s">
        <v>67130</v>
      </c>
      <c r="C36984" t="s">
        <v>11557</v>
      </c>
      <c r="D36984">
        <v>1748263</v>
      </c>
      <c r="E36984">
        <v>1748446</v>
      </c>
      <c r="F36984" t="s">
        <v>18</v>
      </c>
      <c r="G36984">
        <v>1</v>
      </c>
      <c r="H36984">
        <v>1</v>
      </c>
      <c r="I36984">
        <v>11040</v>
      </c>
      <c r="J36984">
        <v>10796</v>
      </c>
      <c r="K36984">
        <v>21836</v>
      </c>
      <c r="L36984" t="s">
        <v>153910</v>
      </c>
      <c r="M36984">
        <v>6798</v>
      </c>
      <c r="N36984">
        <v>6586</v>
      </c>
      <c r="O36984">
        <v>13384</v>
      </c>
      <c r="P36984" t="s">
        <v>153911</v>
      </c>
      <c r="Q36984" t="s">
        <v>153912</v>
      </c>
      <c r="R36984" t="s">
        <v>153913</v>
      </c>
      <c r="S36984" t="b">
        <v>1</v>
      </c>
      <c r="T36984" t="s">
        <v>75439</v>
      </c>
    </row>
    <row r="36985" spans="1:20">
      <c r="A36985" t="s">
        <v>153925</v>
      </c>
      <c r="B36985" t="s">
        <v>67130</v>
      </c>
      <c r="C36985" t="s">
        <v>11557</v>
      </c>
      <c r="D36985">
        <v>1665690</v>
      </c>
      <c r="E36985">
        <v>1665866</v>
      </c>
      <c r="F36985" t="s">
        <v>18</v>
      </c>
      <c r="G36985">
        <v>1</v>
      </c>
      <c r="H36985">
        <v>1</v>
      </c>
      <c r="I36985">
        <v>11040</v>
      </c>
      <c r="J36985">
        <v>10796</v>
      </c>
      <c r="K36985">
        <v>21836</v>
      </c>
      <c r="L36985" t="s">
        <v>153910</v>
      </c>
      <c r="M36985">
        <v>6798</v>
      </c>
      <c r="N36985">
        <v>6586</v>
      </c>
      <c r="O36985">
        <v>13384</v>
      </c>
      <c r="P36985" t="s">
        <v>153911</v>
      </c>
      <c r="Q36985" t="s">
        <v>153912</v>
      </c>
      <c r="R36985" t="s">
        <v>153913</v>
      </c>
      <c r="S36985" t="b">
        <v>1</v>
      </c>
      <c r="T36985" t="s">
        <v>75439</v>
      </c>
    </row>
    <row r="36986" spans="1:20">
      <c r="A36986" t="s">
        <v>153926</v>
      </c>
      <c r="B36986" t="s">
        <v>67130</v>
      </c>
      <c r="C36986" t="s">
        <v>11557</v>
      </c>
      <c r="D36986">
        <v>1760484</v>
      </c>
      <c r="E36986">
        <v>1760574</v>
      </c>
      <c r="F36986" t="s">
        <v>18</v>
      </c>
      <c r="G36986">
        <v>1</v>
      </c>
      <c r="H36986">
        <v>1</v>
      </c>
      <c r="I36986">
        <v>11040</v>
      </c>
      <c r="J36986">
        <v>10796</v>
      </c>
      <c r="K36986">
        <v>21836</v>
      </c>
      <c r="L36986" t="s">
        <v>153910</v>
      </c>
      <c r="M36986">
        <v>6798</v>
      </c>
      <c r="N36986">
        <v>6586</v>
      </c>
      <c r="O36986">
        <v>13384</v>
      </c>
      <c r="P36986" t="s">
        <v>153911</v>
      </c>
      <c r="Q36986" t="s">
        <v>153912</v>
      </c>
      <c r="R36986" t="s">
        <v>153913</v>
      </c>
      <c r="S36986" t="b">
        <v>1</v>
      </c>
      <c r="T36986" t="s">
        <v>75439</v>
      </c>
    </row>
    <row r="36987" spans="1:20">
      <c r="A36987" t="s">
        <v>153927</v>
      </c>
      <c r="B36987" t="s">
        <v>67130</v>
      </c>
      <c r="C36987" t="s">
        <v>11557</v>
      </c>
      <c r="D36987">
        <v>1702347</v>
      </c>
      <c r="E36987">
        <v>1702577</v>
      </c>
      <c r="F36987" t="s">
        <v>18</v>
      </c>
      <c r="G36987">
        <v>1</v>
      </c>
      <c r="H36987">
        <v>1</v>
      </c>
      <c r="I36987">
        <v>11040</v>
      </c>
      <c r="J36987">
        <v>10796</v>
      </c>
      <c r="K36987">
        <v>21836</v>
      </c>
      <c r="L36987" t="s">
        <v>153910</v>
      </c>
      <c r="M36987">
        <v>6798</v>
      </c>
      <c r="N36987">
        <v>6586</v>
      </c>
      <c r="O36987">
        <v>13384</v>
      </c>
      <c r="P36987" t="s">
        <v>153911</v>
      </c>
      <c r="Q36987" t="s">
        <v>153912</v>
      </c>
      <c r="R36987" t="s">
        <v>153913</v>
      </c>
      <c r="S36987" t="b">
        <v>1</v>
      </c>
      <c r="T36987" t="s">
        <v>75439</v>
      </c>
    </row>
    <row r="36988" spans="1:20">
      <c r="A36988" t="s">
        <v>153928</v>
      </c>
      <c r="B36988" t="s">
        <v>67130</v>
      </c>
      <c r="C36988" t="s">
        <v>11557</v>
      </c>
      <c r="D36988">
        <v>1710622</v>
      </c>
      <c r="E36988">
        <v>1710714</v>
      </c>
      <c r="F36988" t="s">
        <v>18</v>
      </c>
      <c r="G36988">
        <v>1</v>
      </c>
      <c r="H36988">
        <v>1</v>
      </c>
      <c r="I36988">
        <v>11040</v>
      </c>
      <c r="J36988">
        <v>10796</v>
      </c>
      <c r="K36988">
        <v>21836</v>
      </c>
      <c r="L36988" t="s">
        <v>153910</v>
      </c>
      <c r="M36988">
        <v>6798</v>
      </c>
      <c r="N36988">
        <v>6586</v>
      </c>
      <c r="O36988">
        <v>13384</v>
      </c>
      <c r="P36988" t="s">
        <v>153911</v>
      </c>
      <c r="Q36988" t="s">
        <v>153912</v>
      </c>
      <c r="R36988" t="s">
        <v>153913</v>
      </c>
      <c r="S36988" t="b">
        <v>1</v>
      </c>
      <c r="T36988" t="s">
        <v>75439</v>
      </c>
    </row>
    <row r="36989" spans="1:20">
      <c r="A36989" t="s">
        <v>153929</v>
      </c>
      <c r="B36989" t="s">
        <v>67130</v>
      </c>
      <c r="C36989" t="s">
        <v>11557</v>
      </c>
      <c r="D36989">
        <v>1741223</v>
      </c>
      <c r="E36989">
        <v>1741399</v>
      </c>
      <c r="F36989" t="s">
        <v>18</v>
      </c>
      <c r="G36989">
        <v>1</v>
      </c>
      <c r="H36989">
        <v>1</v>
      </c>
      <c r="I36989">
        <v>11040</v>
      </c>
      <c r="J36989">
        <v>10796</v>
      </c>
      <c r="K36989">
        <v>21836</v>
      </c>
      <c r="L36989" t="s">
        <v>153910</v>
      </c>
      <c r="M36989">
        <v>6798</v>
      </c>
      <c r="N36989">
        <v>6586</v>
      </c>
      <c r="O36989">
        <v>13384</v>
      </c>
      <c r="P36989" t="s">
        <v>153911</v>
      </c>
      <c r="Q36989" t="s">
        <v>153912</v>
      </c>
      <c r="R36989" t="s">
        <v>153913</v>
      </c>
      <c r="S36989" t="b">
        <v>1</v>
      </c>
      <c r="T36989" t="s">
        <v>75439</v>
      </c>
    </row>
    <row r="36990" spans="1:20">
      <c r="A36990" t="s">
        <v>153930</v>
      </c>
      <c r="B36990" t="s">
        <v>67130</v>
      </c>
      <c r="C36990" t="s">
        <v>11557</v>
      </c>
      <c r="D36990">
        <v>1782668</v>
      </c>
      <c r="E36990">
        <v>1782794</v>
      </c>
      <c r="F36990" t="s">
        <v>18</v>
      </c>
      <c r="G36990">
        <v>1</v>
      </c>
      <c r="H36990">
        <v>1</v>
      </c>
      <c r="I36990">
        <v>11040</v>
      </c>
      <c r="J36990">
        <v>10796</v>
      </c>
      <c r="K36990">
        <v>21836</v>
      </c>
      <c r="L36990" t="s">
        <v>153910</v>
      </c>
      <c r="M36990">
        <v>6798</v>
      </c>
      <c r="N36990">
        <v>6586</v>
      </c>
      <c r="O36990">
        <v>13384</v>
      </c>
      <c r="P36990" t="s">
        <v>153911</v>
      </c>
      <c r="Q36990" t="s">
        <v>153912</v>
      </c>
      <c r="R36990" t="s">
        <v>153913</v>
      </c>
      <c r="S36990" t="b">
        <v>1</v>
      </c>
      <c r="T36990" t="s">
        <v>75439</v>
      </c>
    </row>
    <row r="36991" spans="1:20">
      <c r="A36991" t="s">
        <v>153931</v>
      </c>
      <c r="B36991" t="s">
        <v>67130</v>
      </c>
      <c r="C36991" t="s">
        <v>11557</v>
      </c>
      <c r="D36991">
        <v>1672367</v>
      </c>
      <c r="E36991">
        <v>1672504</v>
      </c>
      <c r="F36991" t="s">
        <v>18</v>
      </c>
      <c r="G36991">
        <v>1</v>
      </c>
      <c r="H36991">
        <v>1</v>
      </c>
      <c r="I36991">
        <v>11040</v>
      </c>
      <c r="J36991">
        <v>10796</v>
      </c>
      <c r="K36991">
        <v>21836</v>
      </c>
      <c r="L36991" t="s">
        <v>153910</v>
      </c>
      <c r="M36991">
        <v>6798</v>
      </c>
      <c r="N36991">
        <v>6586</v>
      </c>
      <c r="O36991">
        <v>13384</v>
      </c>
      <c r="P36991" t="s">
        <v>153911</v>
      </c>
      <c r="Q36991" t="s">
        <v>153912</v>
      </c>
      <c r="R36991" t="s">
        <v>153913</v>
      </c>
      <c r="S36991" t="b">
        <v>1</v>
      </c>
      <c r="T36991" t="s">
        <v>75439</v>
      </c>
    </row>
    <row r="36992" spans="1:20">
      <c r="A36992" t="s">
        <v>153932</v>
      </c>
      <c r="B36992" t="s">
        <v>67130</v>
      </c>
      <c r="C36992" t="s">
        <v>11557</v>
      </c>
      <c r="D36992">
        <v>1744680</v>
      </c>
      <c r="E36992">
        <v>1744847</v>
      </c>
      <c r="F36992" t="s">
        <v>18</v>
      </c>
      <c r="G36992">
        <v>1</v>
      </c>
      <c r="H36992">
        <v>1</v>
      </c>
      <c r="I36992">
        <v>11040</v>
      </c>
      <c r="J36992">
        <v>10796</v>
      </c>
      <c r="K36992">
        <v>21836</v>
      </c>
      <c r="L36992" t="s">
        <v>153910</v>
      </c>
      <c r="M36992">
        <v>6798</v>
      </c>
      <c r="N36992">
        <v>6586</v>
      </c>
      <c r="O36992">
        <v>13384</v>
      </c>
      <c r="P36992" t="s">
        <v>153911</v>
      </c>
      <c r="Q36992" t="s">
        <v>153912</v>
      </c>
      <c r="R36992" t="s">
        <v>153913</v>
      </c>
      <c r="S36992" t="b">
        <v>1</v>
      </c>
      <c r="T36992" t="s">
        <v>75439</v>
      </c>
    </row>
    <row r="36993" spans="1:20">
      <c r="A36993" t="s">
        <v>153933</v>
      </c>
      <c r="B36993" t="s">
        <v>67130</v>
      </c>
      <c r="C36993" t="s">
        <v>11557</v>
      </c>
      <c r="D36993">
        <v>1667652</v>
      </c>
      <c r="E36993">
        <v>1667777</v>
      </c>
      <c r="F36993" t="s">
        <v>18</v>
      </c>
      <c r="G36993">
        <v>1</v>
      </c>
      <c r="H36993">
        <v>1</v>
      </c>
      <c r="I36993">
        <v>11040</v>
      </c>
      <c r="J36993">
        <v>10796</v>
      </c>
      <c r="K36993">
        <v>21836</v>
      </c>
      <c r="L36993" t="s">
        <v>153910</v>
      </c>
      <c r="M36993">
        <v>6798</v>
      </c>
      <c r="N36993">
        <v>6586</v>
      </c>
      <c r="O36993">
        <v>13384</v>
      </c>
      <c r="P36993" t="s">
        <v>153911</v>
      </c>
      <c r="Q36993" t="s">
        <v>153912</v>
      </c>
      <c r="R36993" t="s">
        <v>153913</v>
      </c>
      <c r="S36993" t="b">
        <v>1</v>
      </c>
      <c r="T36993" t="s">
        <v>75439</v>
      </c>
    </row>
    <row r="36994" spans="1:20">
      <c r="A36994" t="s">
        <v>153934</v>
      </c>
      <c r="B36994" t="s">
        <v>67130</v>
      </c>
      <c r="C36994" t="s">
        <v>11557</v>
      </c>
      <c r="D36994">
        <v>1772631</v>
      </c>
      <c r="E36994">
        <v>1772941</v>
      </c>
      <c r="F36994" t="s">
        <v>18</v>
      </c>
      <c r="G36994">
        <v>1</v>
      </c>
      <c r="H36994">
        <v>1</v>
      </c>
      <c r="I36994">
        <v>11040</v>
      </c>
      <c r="J36994">
        <v>10796</v>
      </c>
      <c r="K36994">
        <v>21836</v>
      </c>
      <c r="L36994" t="s">
        <v>153910</v>
      </c>
      <c r="M36994">
        <v>6798</v>
      </c>
      <c r="N36994">
        <v>6586</v>
      </c>
      <c r="O36994">
        <v>13384</v>
      </c>
      <c r="P36994" t="s">
        <v>153911</v>
      </c>
      <c r="Q36994" t="s">
        <v>153912</v>
      </c>
      <c r="R36994" t="s">
        <v>153913</v>
      </c>
      <c r="S36994" t="b">
        <v>1</v>
      </c>
      <c r="T36994" t="s">
        <v>75439</v>
      </c>
    </row>
    <row r="36995" spans="1:20">
      <c r="A36995" t="s">
        <v>153935</v>
      </c>
      <c r="B36995" t="s">
        <v>67130</v>
      </c>
      <c r="C36995" t="s">
        <v>11557</v>
      </c>
      <c r="D36995">
        <v>1691002</v>
      </c>
      <c r="E36995">
        <v>1691063</v>
      </c>
      <c r="F36995" t="s">
        <v>18</v>
      </c>
      <c r="G36995">
        <v>1</v>
      </c>
      <c r="H36995">
        <v>1</v>
      </c>
      <c r="I36995">
        <v>11040</v>
      </c>
      <c r="J36995">
        <v>10796</v>
      </c>
      <c r="K36995">
        <v>21836</v>
      </c>
      <c r="L36995" t="s">
        <v>153910</v>
      </c>
      <c r="M36995">
        <v>6798</v>
      </c>
      <c r="N36995">
        <v>6586</v>
      </c>
      <c r="O36995">
        <v>13384</v>
      </c>
      <c r="P36995" t="s">
        <v>153911</v>
      </c>
      <c r="Q36995" t="s">
        <v>153912</v>
      </c>
      <c r="R36995" t="s">
        <v>153913</v>
      </c>
      <c r="S36995" t="b">
        <v>1</v>
      </c>
      <c r="T36995" t="s">
        <v>75439</v>
      </c>
    </row>
    <row r="36996" spans="1:20">
      <c r="A36996" t="s">
        <v>153936</v>
      </c>
      <c r="B36996" t="s">
        <v>67130</v>
      </c>
      <c r="C36996" t="s">
        <v>11557</v>
      </c>
      <c r="D36996">
        <v>1764598</v>
      </c>
      <c r="E36996">
        <v>1764733</v>
      </c>
      <c r="F36996" t="s">
        <v>18</v>
      </c>
      <c r="G36996">
        <v>1</v>
      </c>
      <c r="H36996">
        <v>1</v>
      </c>
      <c r="I36996">
        <v>11040</v>
      </c>
      <c r="J36996">
        <v>10796</v>
      </c>
      <c r="K36996">
        <v>21836</v>
      </c>
      <c r="L36996" t="s">
        <v>153910</v>
      </c>
      <c r="M36996">
        <v>6798</v>
      </c>
      <c r="N36996">
        <v>6586</v>
      </c>
      <c r="O36996">
        <v>13384</v>
      </c>
      <c r="P36996" t="s">
        <v>153911</v>
      </c>
      <c r="Q36996" t="s">
        <v>153912</v>
      </c>
      <c r="R36996" t="s">
        <v>153913</v>
      </c>
      <c r="S36996" t="b">
        <v>1</v>
      </c>
      <c r="T36996" t="s">
        <v>75439</v>
      </c>
    </row>
    <row r="36997" spans="1:20">
      <c r="A36997" t="s">
        <v>153937</v>
      </c>
      <c r="B36997" t="s">
        <v>67130</v>
      </c>
      <c r="C36997" t="s">
        <v>11557</v>
      </c>
      <c r="D36997">
        <v>1674373</v>
      </c>
      <c r="E36997">
        <v>1674498</v>
      </c>
      <c r="F36997" t="s">
        <v>18</v>
      </c>
      <c r="G36997">
        <v>1</v>
      </c>
      <c r="H36997">
        <v>1</v>
      </c>
      <c r="I36997">
        <v>11040</v>
      </c>
      <c r="J36997">
        <v>10796</v>
      </c>
      <c r="K36997">
        <v>21836</v>
      </c>
      <c r="L36997" t="s">
        <v>153910</v>
      </c>
      <c r="M36997">
        <v>6798</v>
      </c>
      <c r="N36997">
        <v>6586</v>
      </c>
      <c r="O36997">
        <v>13384</v>
      </c>
      <c r="P36997" t="s">
        <v>153911</v>
      </c>
      <c r="Q36997" t="s">
        <v>153912</v>
      </c>
      <c r="R36997" t="s">
        <v>153913</v>
      </c>
      <c r="S36997" t="b">
        <v>1</v>
      </c>
      <c r="T36997" t="s">
        <v>75439</v>
      </c>
    </row>
    <row r="36998" spans="1:20">
      <c r="A36998" t="s">
        <v>153938</v>
      </c>
      <c r="B36998" t="s">
        <v>67130</v>
      </c>
      <c r="C36998" t="s">
        <v>11557</v>
      </c>
      <c r="D36998">
        <v>1794365</v>
      </c>
      <c r="E36998">
        <v>1794531</v>
      </c>
      <c r="F36998" t="s">
        <v>18</v>
      </c>
      <c r="G36998">
        <v>1</v>
      </c>
      <c r="H36998">
        <v>1</v>
      </c>
      <c r="I36998">
        <v>11040</v>
      </c>
      <c r="J36998">
        <v>10796</v>
      </c>
      <c r="K36998">
        <v>21836</v>
      </c>
      <c r="L36998" t="s">
        <v>153910</v>
      </c>
      <c r="M36998">
        <v>6798</v>
      </c>
      <c r="N36998">
        <v>6586</v>
      </c>
      <c r="O36998">
        <v>13384</v>
      </c>
      <c r="P36998" t="s">
        <v>153911</v>
      </c>
      <c r="Q36998" t="s">
        <v>153912</v>
      </c>
      <c r="R36998" t="s">
        <v>153913</v>
      </c>
      <c r="S36998" t="b">
        <v>1</v>
      </c>
      <c r="T36998" t="s">
        <v>75439</v>
      </c>
    </row>
    <row r="36999" spans="1:20">
      <c r="A36999" t="s">
        <v>153939</v>
      </c>
      <c r="B36999" t="s">
        <v>67130</v>
      </c>
      <c r="C36999" t="s">
        <v>11557</v>
      </c>
      <c r="D36999">
        <v>1737204</v>
      </c>
      <c r="E36999">
        <v>1737330</v>
      </c>
      <c r="F36999" t="s">
        <v>18</v>
      </c>
      <c r="G36999">
        <v>1</v>
      </c>
      <c r="H36999">
        <v>1</v>
      </c>
      <c r="I36999">
        <v>11040</v>
      </c>
      <c r="J36999">
        <v>10796</v>
      </c>
      <c r="K36999">
        <v>21836</v>
      </c>
      <c r="L36999" t="s">
        <v>153910</v>
      </c>
      <c r="M36999">
        <v>6798</v>
      </c>
      <c r="N36999">
        <v>6586</v>
      </c>
      <c r="O36999">
        <v>13384</v>
      </c>
      <c r="P36999" t="s">
        <v>153911</v>
      </c>
      <c r="Q36999" t="s">
        <v>153912</v>
      </c>
      <c r="R36999" t="s">
        <v>153913</v>
      </c>
      <c r="S36999" t="b">
        <v>1</v>
      </c>
      <c r="T36999" t="s">
        <v>75439</v>
      </c>
    </row>
    <row r="37000" spans="1:20">
      <c r="A37000" t="s">
        <v>153940</v>
      </c>
      <c r="B37000" t="s">
        <v>67130</v>
      </c>
      <c r="C37000" t="s">
        <v>11557</v>
      </c>
      <c r="D37000">
        <v>1729532</v>
      </c>
      <c r="E37000">
        <v>1729619</v>
      </c>
      <c r="F37000" t="s">
        <v>18</v>
      </c>
      <c r="G37000">
        <v>1</v>
      </c>
      <c r="H37000">
        <v>1</v>
      </c>
      <c r="I37000">
        <v>11040</v>
      </c>
      <c r="J37000">
        <v>10796</v>
      </c>
      <c r="K37000">
        <v>21836</v>
      </c>
      <c r="L37000" t="s">
        <v>153910</v>
      </c>
      <c r="M37000">
        <v>6798</v>
      </c>
      <c r="N37000">
        <v>6586</v>
      </c>
      <c r="O37000">
        <v>13384</v>
      </c>
      <c r="P37000" t="s">
        <v>153911</v>
      </c>
      <c r="Q37000" t="s">
        <v>153912</v>
      </c>
      <c r="R37000" t="s">
        <v>153913</v>
      </c>
      <c r="S37000" t="b">
        <v>1</v>
      </c>
      <c r="T37000" t="s">
        <v>75439</v>
      </c>
    </row>
    <row r="37001" spans="1:20">
      <c r="A37001" t="s">
        <v>153941</v>
      </c>
      <c r="B37001" t="s">
        <v>67130</v>
      </c>
      <c r="C37001" t="s">
        <v>11557</v>
      </c>
      <c r="D37001">
        <v>1726048</v>
      </c>
      <c r="E37001">
        <v>1726194</v>
      </c>
      <c r="F37001" t="s">
        <v>18</v>
      </c>
      <c r="G37001">
        <v>1</v>
      </c>
      <c r="H37001">
        <v>1</v>
      </c>
      <c r="I37001">
        <v>11040</v>
      </c>
      <c r="J37001">
        <v>10796</v>
      </c>
      <c r="K37001">
        <v>21836</v>
      </c>
      <c r="L37001" t="s">
        <v>153910</v>
      </c>
      <c r="M37001">
        <v>6798</v>
      </c>
      <c r="N37001">
        <v>6586</v>
      </c>
      <c r="O37001">
        <v>13384</v>
      </c>
      <c r="P37001" t="s">
        <v>153911</v>
      </c>
      <c r="Q37001" t="s">
        <v>153912</v>
      </c>
      <c r="R37001" t="s">
        <v>153913</v>
      </c>
      <c r="S37001" t="b">
        <v>1</v>
      </c>
      <c r="T37001" t="s">
        <v>75439</v>
      </c>
    </row>
    <row r="37002" spans="1:20">
      <c r="A37002" t="s">
        <v>153942</v>
      </c>
      <c r="B37002" t="s">
        <v>67130</v>
      </c>
      <c r="C37002" t="s">
        <v>69</v>
      </c>
      <c r="D37002">
        <v>16033109</v>
      </c>
      <c r="E37002">
        <v>16033170</v>
      </c>
      <c r="F37002" t="s">
        <v>18</v>
      </c>
      <c r="G37002">
        <v>1</v>
      </c>
      <c r="H37002">
        <v>1</v>
      </c>
      <c r="I37002">
        <v>10796</v>
      </c>
      <c r="J37002">
        <v>11040</v>
      </c>
      <c r="K37002">
        <v>21836</v>
      </c>
      <c r="L37002" t="s">
        <v>67131</v>
      </c>
      <c r="M37002">
        <v>6586</v>
      </c>
      <c r="N37002">
        <v>6798</v>
      </c>
      <c r="O37002">
        <v>13384</v>
      </c>
      <c r="P37002" t="s">
        <v>67132</v>
      </c>
      <c r="Q37002" t="s">
        <v>67133</v>
      </c>
      <c r="R37002" t="s">
        <v>153913</v>
      </c>
      <c r="S37002" t="b">
        <v>1</v>
      </c>
      <c r="T37002" t="s">
        <v>75439</v>
      </c>
    </row>
    <row r="37003" spans="1:20">
      <c r="A37003" t="s">
        <v>153943</v>
      </c>
      <c r="B37003" t="s">
        <v>67130</v>
      </c>
      <c r="C37003" t="s">
        <v>69</v>
      </c>
      <c r="D37003">
        <v>16056092</v>
      </c>
      <c r="E37003">
        <v>16056295</v>
      </c>
      <c r="F37003" t="s">
        <v>18</v>
      </c>
      <c r="G37003">
        <v>1</v>
      </c>
      <c r="H37003">
        <v>1</v>
      </c>
      <c r="I37003">
        <v>10796</v>
      </c>
      <c r="J37003">
        <v>11040</v>
      </c>
      <c r="K37003">
        <v>21836</v>
      </c>
      <c r="L37003" t="s">
        <v>67131</v>
      </c>
      <c r="M37003">
        <v>6586</v>
      </c>
      <c r="N37003">
        <v>6798</v>
      </c>
      <c r="O37003">
        <v>13384</v>
      </c>
      <c r="P37003" t="s">
        <v>67132</v>
      </c>
      <c r="Q37003" t="s">
        <v>67133</v>
      </c>
      <c r="R37003" t="s">
        <v>153913</v>
      </c>
      <c r="S37003" t="b">
        <v>1</v>
      </c>
      <c r="T37003" t="s">
        <v>75439</v>
      </c>
    </row>
    <row r="37004" spans="1:20">
      <c r="A37004" t="s">
        <v>153944</v>
      </c>
      <c r="B37004" t="s">
        <v>67130</v>
      </c>
      <c r="C37004" t="s">
        <v>69</v>
      </c>
      <c r="D37004">
        <v>16036472</v>
      </c>
      <c r="E37004">
        <v>16036603</v>
      </c>
      <c r="F37004" t="s">
        <v>18</v>
      </c>
      <c r="G37004">
        <v>1</v>
      </c>
      <c r="H37004">
        <v>1</v>
      </c>
      <c r="I37004">
        <v>10796</v>
      </c>
      <c r="J37004">
        <v>11040</v>
      </c>
      <c r="K37004">
        <v>21836</v>
      </c>
      <c r="L37004" t="s">
        <v>67131</v>
      </c>
      <c r="M37004">
        <v>6586</v>
      </c>
      <c r="N37004">
        <v>6798</v>
      </c>
      <c r="O37004">
        <v>13384</v>
      </c>
      <c r="P37004" t="s">
        <v>67132</v>
      </c>
      <c r="Q37004" t="s">
        <v>67133</v>
      </c>
      <c r="R37004" t="s">
        <v>153913</v>
      </c>
      <c r="S37004" t="b">
        <v>1</v>
      </c>
      <c r="T37004" t="s">
        <v>75439</v>
      </c>
    </row>
    <row r="37005" spans="1:20">
      <c r="A37005" t="s">
        <v>153945</v>
      </c>
      <c r="B37005" t="s">
        <v>67130</v>
      </c>
      <c r="C37005" t="s">
        <v>69</v>
      </c>
      <c r="D37005">
        <v>16138364</v>
      </c>
      <c r="E37005">
        <v>16138558</v>
      </c>
      <c r="F37005" t="s">
        <v>18</v>
      </c>
      <c r="G37005">
        <v>1</v>
      </c>
      <c r="H37005">
        <v>1</v>
      </c>
      <c r="I37005">
        <v>10796</v>
      </c>
      <c r="J37005">
        <v>11040</v>
      </c>
      <c r="K37005">
        <v>21836</v>
      </c>
      <c r="L37005" t="s">
        <v>67131</v>
      </c>
      <c r="M37005">
        <v>6586</v>
      </c>
      <c r="N37005">
        <v>6798</v>
      </c>
      <c r="O37005">
        <v>13384</v>
      </c>
      <c r="P37005" t="s">
        <v>67132</v>
      </c>
      <c r="Q37005" t="s">
        <v>67133</v>
      </c>
      <c r="R37005" t="s">
        <v>153913</v>
      </c>
      <c r="S37005" t="b">
        <v>1</v>
      </c>
      <c r="T37005" t="s">
        <v>75439</v>
      </c>
    </row>
    <row r="37006" spans="1:20">
      <c r="A37006" t="s">
        <v>153946</v>
      </c>
      <c r="B37006" t="s">
        <v>67130</v>
      </c>
      <c r="C37006" t="s">
        <v>69</v>
      </c>
      <c r="D37006">
        <v>16111375</v>
      </c>
      <c r="E37006">
        <v>16111582</v>
      </c>
      <c r="F37006" t="s">
        <v>18</v>
      </c>
      <c r="G37006">
        <v>1</v>
      </c>
      <c r="H37006">
        <v>1</v>
      </c>
      <c r="I37006">
        <v>10796</v>
      </c>
      <c r="J37006">
        <v>11040</v>
      </c>
      <c r="K37006">
        <v>21836</v>
      </c>
      <c r="L37006" t="s">
        <v>67131</v>
      </c>
      <c r="M37006">
        <v>6586</v>
      </c>
      <c r="N37006">
        <v>6798</v>
      </c>
      <c r="O37006">
        <v>13384</v>
      </c>
      <c r="P37006" t="s">
        <v>67132</v>
      </c>
      <c r="Q37006" t="s">
        <v>67133</v>
      </c>
      <c r="R37006" t="s">
        <v>153913</v>
      </c>
      <c r="S37006" t="b">
        <v>1</v>
      </c>
      <c r="T37006" t="s">
        <v>75439</v>
      </c>
    </row>
    <row r="37007" spans="1:20">
      <c r="A37007" t="s">
        <v>153947</v>
      </c>
      <c r="B37007" t="s">
        <v>67130</v>
      </c>
      <c r="C37007" t="s">
        <v>69</v>
      </c>
      <c r="D37007">
        <v>16076326</v>
      </c>
      <c r="E37007">
        <v>16076401</v>
      </c>
      <c r="F37007" t="s">
        <v>18</v>
      </c>
      <c r="G37007">
        <v>1</v>
      </c>
      <c r="H37007">
        <v>1</v>
      </c>
      <c r="I37007">
        <v>10796</v>
      </c>
      <c r="J37007">
        <v>11040</v>
      </c>
      <c r="K37007">
        <v>21836</v>
      </c>
      <c r="L37007" t="s">
        <v>67131</v>
      </c>
      <c r="M37007">
        <v>6586</v>
      </c>
      <c r="N37007">
        <v>6798</v>
      </c>
      <c r="O37007">
        <v>13384</v>
      </c>
      <c r="P37007" t="s">
        <v>67132</v>
      </c>
      <c r="Q37007" t="s">
        <v>67133</v>
      </c>
      <c r="R37007" t="s">
        <v>153913</v>
      </c>
      <c r="S37007" t="b">
        <v>1</v>
      </c>
      <c r="T37007" t="s">
        <v>75439</v>
      </c>
    </row>
    <row r="37008" spans="1:20">
      <c r="A37008" t="s">
        <v>153948</v>
      </c>
      <c r="B37008" t="s">
        <v>67130</v>
      </c>
      <c r="C37008" t="s">
        <v>69</v>
      </c>
      <c r="D37008">
        <v>16044450</v>
      </c>
      <c r="E37008">
        <v>16044680</v>
      </c>
      <c r="F37008" t="s">
        <v>18</v>
      </c>
      <c r="G37008">
        <v>1</v>
      </c>
      <c r="H37008">
        <v>1</v>
      </c>
      <c r="I37008">
        <v>10796</v>
      </c>
      <c r="J37008">
        <v>11040</v>
      </c>
      <c r="K37008">
        <v>21836</v>
      </c>
      <c r="L37008" t="s">
        <v>67131</v>
      </c>
      <c r="M37008">
        <v>6586</v>
      </c>
      <c r="N37008">
        <v>6798</v>
      </c>
      <c r="O37008">
        <v>13384</v>
      </c>
      <c r="P37008" t="s">
        <v>67132</v>
      </c>
      <c r="Q37008" t="s">
        <v>67133</v>
      </c>
      <c r="R37008" t="s">
        <v>153913</v>
      </c>
      <c r="S37008" t="b">
        <v>1</v>
      </c>
      <c r="T37008" t="s">
        <v>75439</v>
      </c>
    </row>
    <row r="37009" spans="1:20">
      <c r="A37009" t="s">
        <v>153949</v>
      </c>
      <c r="B37009" t="s">
        <v>67130</v>
      </c>
      <c r="C37009" t="s">
        <v>69</v>
      </c>
      <c r="D37009">
        <v>16009776</v>
      </c>
      <c r="E37009">
        <v>16009901</v>
      </c>
      <c r="F37009" t="s">
        <v>18</v>
      </c>
      <c r="G37009">
        <v>1</v>
      </c>
      <c r="H37009">
        <v>1</v>
      </c>
      <c r="I37009">
        <v>10796</v>
      </c>
      <c r="J37009">
        <v>11040</v>
      </c>
      <c r="K37009">
        <v>21836</v>
      </c>
      <c r="L37009" t="s">
        <v>67131</v>
      </c>
      <c r="M37009">
        <v>6586</v>
      </c>
      <c r="N37009">
        <v>6798</v>
      </c>
      <c r="O37009">
        <v>13384</v>
      </c>
      <c r="P37009" t="s">
        <v>67132</v>
      </c>
      <c r="Q37009" t="s">
        <v>67133</v>
      </c>
      <c r="R37009" t="s">
        <v>153913</v>
      </c>
      <c r="S37009" t="b">
        <v>1</v>
      </c>
      <c r="T37009" t="s">
        <v>75439</v>
      </c>
    </row>
    <row r="37010" spans="1:20">
      <c r="A37010" t="s">
        <v>153950</v>
      </c>
      <c r="B37010" t="s">
        <v>67130</v>
      </c>
      <c r="C37010" t="s">
        <v>69</v>
      </c>
      <c r="D37010">
        <v>16125810</v>
      </c>
      <c r="E37010">
        <v>16125911</v>
      </c>
      <c r="F37010" t="s">
        <v>18</v>
      </c>
      <c r="G37010">
        <v>1</v>
      </c>
      <c r="H37010">
        <v>1</v>
      </c>
      <c r="I37010">
        <v>10796</v>
      </c>
      <c r="J37010">
        <v>11040</v>
      </c>
      <c r="K37010">
        <v>21836</v>
      </c>
      <c r="L37010" t="s">
        <v>67131</v>
      </c>
      <c r="M37010">
        <v>6586</v>
      </c>
      <c r="N37010">
        <v>6798</v>
      </c>
      <c r="O37010">
        <v>13384</v>
      </c>
      <c r="P37010" t="s">
        <v>67132</v>
      </c>
      <c r="Q37010" t="s">
        <v>67133</v>
      </c>
      <c r="R37010" t="s">
        <v>153913</v>
      </c>
      <c r="S37010" t="b">
        <v>1</v>
      </c>
      <c r="T37010" t="s">
        <v>75439</v>
      </c>
    </row>
    <row r="37011" spans="1:20">
      <c r="A37011" t="s">
        <v>153951</v>
      </c>
      <c r="B37011" t="s">
        <v>67130</v>
      </c>
      <c r="C37011" t="s">
        <v>69</v>
      </c>
      <c r="D37011">
        <v>16136478</v>
      </c>
      <c r="E37011">
        <v>16136644</v>
      </c>
      <c r="F37011" t="s">
        <v>18</v>
      </c>
      <c r="G37011">
        <v>1</v>
      </c>
      <c r="H37011">
        <v>1</v>
      </c>
      <c r="I37011">
        <v>10796</v>
      </c>
      <c r="J37011">
        <v>11040</v>
      </c>
      <c r="K37011">
        <v>21836</v>
      </c>
      <c r="L37011" t="s">
        <v>67131</v>
      </c>
      <c r="M37011">
        <v>6586</v>
      </c>
      <c r="N37011">
        <v>6798</v>
      </c>
      <c r="O37011">
        <v>13384</v>
      </c>
      <c r="P37011" t="s">
        <v>67132</v>
      </c>
      <c r="Q37011" t="s">
        <v>67133</v>
      </c>
      <c r="R37011" t="s">
        <v>153913</v>
      </c>
      <c r="S37011" t="b">
        <v>1</v>
      </c>
      <c r="T37011" t="s">
        <v>75439</v>
      </c>
    </row>
    <row r="37012" spans="1:20">
      <c r="A37012" t="s">
        <v>153952</v>
      </c>
      <c r="B37012" t="s">
        <v>67130</v>
      </c>
      <c r="C37012" t="s">
        <v>69</v>
      </c>
      <c r="D37012">
        <v>16071642</v>
      </c>
      <c r="E37012">
        <v>16071729</v>
      </c>
      <c r="F37012" t="s">
        <v>18</v>
      </c>
      <c r="G37012">
        <v>1</v>
      </c>
      <c r="H37012">
        <v>1</v>
      </c>
      <c r="I37012">
        <v>10796</v>
      </c>
      <c r="J37012">
        <v>11040</v>
      </c>
      <c r="K37012">
        <v>21836</v>
      </c>
      <c r="L37012" t="s">
        <v>67131</v>
      </c>
      <c r="M37012">
        <v>6586</v>
      </c>
      <c r="N37012">
        <v>6798</v>
      </c>
      <c r="O37012">
        <v>13384</v>
      </c>
      <c r="P37012" t="s">
        <v>67132</v>
      </c>
      <c r="Q37012" t="s">
        <v>67133</v>
      </c>
      <c r="R37012" t="s">
        <v>153913</v>
      </c>
      <c r="S37012" t="b">
        <v>1</v>
      </c>
      <c r="T37012" t="s">
        <v>75439</v>
      </c>
    </row>
    <row r="37013" spans="1:20">
      <c r="A37013" t="s">
        <v>153953</v>
      </c>
      <c r="B37013" t="s">
        <v>67130</v>
      </c>
      <c r="C37013" t="s">
        <v>69</v>
      </c>
      <c r="D37013">
        <v>16014491</v>
      </c>
      <c r="E37013">
        <v>16014628</v>
      </c>
      <c r="F37013" t="s">
        <v>18</v>
      </c>
      <c r="G37013">
        <v>1</v>
      </c>
      <c r="H37013">
        <v>1</v>
      </c>
      <c r="I37013">
        <v>10796</v>
      </c>
      <c r="J37013">
        <v>11040</v>
      </c>
      <c r="K37013">
        <v>21836</v>
      </c>
      <c r="L37013" t="s">
        <v>67131</v>
      </c>
      <c r="M37013">
        <v>6586</v>
      </c>
      <c r="N37013">
        <v>6798</v>
      </c>
      <c r="O37013">
        <v>13384</v>
      </c>
      <c r="P37013" t="s">
        <v>67132</v>
      </c>
      <c r="Q37013" t="s">
        <v>67133</v>
      </c>
      <c r="R37013" t="s">
        <v>153913</v>
      </c>
      <c r="S37013" t="b">
        <v>1</v>
      </c>
      <c r="T37013" t="s">
        <v>75439</v>
      </c>
    </row>
    <row r="37014" spans="1:20">
      <c r="A37014" t="s">
        <v>153954</v>
      </c>
      <c r="B37014" t="s">
        <v>67130</v>
      </c>
      <c r="C37014" t="s">
        <v>69</v>
      </c>
      <c r="D37014">
        <v>16102627</v>
      </c>
      <c r="E37014">
        <v>16102717</v>
      </c>
      <c r="F37014" t="s">
        <v>18</v>
      </c>
      <c r="G37014">
        <v>1</v>
      </c>
      <c r="H37014">
        <v>1</v>
      </c>
      <c r="I37014">
        <v>10796</v>
      </c>
      <c r="J37014">
        <v>11040</v>
      </c>
      <c r="K37014">
        <v>21836</v>
      </c>
      <c r="L37014" t="s">
        <v>67131</v>
      </c>
      <c r="M37014">
        <v>6586</v>
      </c>
      <c r="N37014">
        <v>6798</v>
      </c>
      <c r="O37014">
        <v>13384</v>
      </c>
      <c r="P37014" t="s">
        <v>67132</v>
      </c>
      <c r="Q37014" t="s">
        <v>67133</v>
      </c>
      <c r="R37014" t="s">
        <v>153913</v>
      </c>
      <c r="S37014" t="b">
        <v>1</v>
      </c>
      <c r="T37014" t="s">
        <v>75439</v>
      </c>
    </row>
    <row r="37015" spans="1:20">
      <c r="A37015" t="s">
        <v>153955</v>
      </c>
      <c r="B37015" t="s">
        <v>67130</v>
      </c>
      <c r="C37015" t="s">
        <v>69</v>
      </c>
      <c r="D37015">
        <v>16121975</v>
      </c>
      <c r="E37015">
        <v>16122174</v>
      </c>
      <c r="F37015" t="s">
        <v>18</v>
      </c>
      <c r="G37015">
        <v>1</v>
      </c>
      <c r="H37015">
        <v>1</v>
      </c>
      <c r="I37015">
        <v>10796</v>
      </c>
      <c r="J37015">
        <v>11040</v>
      </c>
      <c r="K37015">
        <v>21836</v>
      </c>
      <c r="L37015" t="s">
        <v>67131</v>
      </c>
      <c r="M37015">
        <v>6586</v>
      </c>
      <c r="N37015">
        <v>6798</v>
      </c>
      <c r="O37015">
        <v>13384</v>
      </c>
      <c r="P37015" t="s">
        <v>67132</v>
      </c>
      <c r="Q37015" t="s">
        <v>67133</v>
      </c>
      <c r="R37015" t="s">
        <v>153913</v>
      </c>
      <c r="S37015" t="b">
        <v>1</v>
      </c>
      <c r="T37015" t="s">
        <v>75439</v>
      </c>
    </row>
    <row r="37016" spans="1:20">
      <c r="A37016" t="s">
        <v>153956</v>
      </c>
      <c r="B37016" t="s">
        <v>67130</v>
      </c>
      <c r="C37016" t="s">
        <v>69</v>
      </c>
      <c r="D37016">
        <v>16016496</v>
      </c>
      <c r="E37016">
        <v>16016621</v>
      </c>
      <c r="F37016" t="s">
        <v>18</v>
      </c>
      <c r="G37016">
        <v>1</v>
      </c>
      <c r="H37016">
        <v>1</v>
      </c>
      <c r="I37016">
        <v>10796</v>
      </c>
      <c r="J37016">
        <v>11040</v>
      </c>
      <c r="K37016">
        <v>21836</v>
      </c>
      <c r="L37016" t="s">
        <v>67131</v>
      </c>
      <c r="M37016">
        <v>6586</v>
      </c>
      <c r="N37016">
        <v>6798</v>
      </c>
      <c r="O37016">
        <v>13384</v>
      </c>
      <c r="P37016" t="s">
        <v>67132</v>
      </c>
      <c r="Q37016" t="s">
        <v>67133</v>
      </c>
      <c r="R37016" t="s">
        <v>153913</v>
      </c>
      <c r="S37016" t="b">
        <v>1</v>
      </c>
      <c r="T37016" t="s">
        <v>75439</v>
      </c>
    </row>
    <row r="37017" spans="1:20">
      <c r="A37017" t="s">
        <v>153957</v>
      </c>
      <c r="B37017" t="s">
        <v>67130</v>
      </c>
      <c r="C37017" t="s">
        <v>69</v>
      </c>
      <c r="D37017">
        <v>16083366</v>
      </c>
      <c r="E37017">
        <v>16083542</v>
      </c>
      <c r="F37017" t="s">
        <v>18</v>
      </c>
      <c r="G37017">
        <v>1</v>
      </c>
      <c r="H37017">
        <v>1</v>
      </c>
      <c r="I37017">
        <v>10796</v>
      </c>
      <c r="J37017">
        <v>11040</v>
      </c>
      <c r="K37017">
        <v>21836</v>
      </c>
      <c r="L37017" t="s">
        <v>67131</v>
      </c>
      <c r="M37017">
        <v>6586</v>
      </c>
      <c r="N37017">
        <v>6798</v>
      </c>
      <c r="O37017">
        <v>13384</v>
      </c>
      <c r="P37017" t="s">
        <v>67132</v>
      </c>
      <c r="Q37017" t="s">
        <v>67133</v>
      </c>
      <c r="R37017" t="s">
        <v>153913</v>
      </c>
      <c r="S37017" t="b">
        <v>1</v>
      </c>
      <c r="T37017" t="s">
        <v>75439</v>
      </c>
    </row>
    <row r="37018" spans="1:20">
      <c r="A37018" t="s">
        <v>153958</v>
      </c>
      <c r="B37018" t="s">
        <v>67130</v>
      </c>
      <c r="C37018" t="s">
        <v>69</v>
      </c>
      <c r="D37018">
        <v>16048142</v>
      </c>
      <c r="E37018">
        <v>16048303</v>
      </c>
      <c r="F37018" t="s">
        <v>18</v>
      </c>
      <c r="G37018">
        <v>1</v>
      </c>
      <c r="H37018">
        <v>1</v>
      </c>
      <c r="I37018">
        <v>10796</v>
      </c>
      <c r="J37018">
        <v>11040</v>
      </c>
      <c r="K37018">
        <v>21836</v>
      </c>
      <c r="L37018" t="s">
        <v>67131</v>
      </c>
      <c r="M37018">
        <v>6586</v>
      </c>
      <c r="N37018">
        <v>6798</v>
      </c>
      <c r="O37018">
        <v>13384</v>
      </c>
      <c r="P37018" t="s">
        <v>67132</v>
      </c>
      <c r="Q37018" t="s">
        <v>67133</v>
      </c>
      <c r="R37018" t="s">
        <v>153913</v>
      </c>
      <c r="S37018" t="b">
        <v>1</v>
      </c>
      <c r="T37018" t="s">
        <v>75439</v>
      </c>
    </row>
    <row r="37019" spans="1:20">
      <c r="A37019" t="s">
        <v>153959</v>
      </c>
      <c r="B37019" t="s">
        <v>67130</v>
      </c>
      <c r="C37019" t="s">
        <v>69</v>
      </c>
      <c r="D37019">
        <v>16052724</v>
      </c>
      <c r="E37019">
        <v>16052816</v>
      </c>
      <c r="F37019" t="s">
        <v>18</v>
      </c>
      <c r="G37019">
        <v>1</v>
      </c>
      <c r="H37019">
        <v>1</v>
      </c>
      <c r="I37019">
        <v>10796</v>
      </c>
      <c r="J37019">
        <v>11040</v>
      </c>
      <c r="K37019">
        <v>21836</v>
      </c>
      <c r="L37019" t="s">
        <v>67131</v>
      </c>
      <c r="M37019">
        <v>6586</v>
      </c>
      <c r="N37019">
        <v>6798</v>
      </c>
      <c r="O37019">
        <v>13384</v>
      </c>
      <c r="P37019" t="s">
        <v>67132</v>
      </c>
      <c r="Q37019" t="s">
        <v>67133</v>
      </c>
      <c r="R37019" t="s">
        <v>153913</v>
      </c>
      <c r="S37019" t="b">
        <v>1</v>
      </c>
      <c r="T37019" t="s">
        <v>75439</v>
      </c>
    </row>
    <row r="37020" spans="1:20">
      <c r="A37020" t="s">
        <v>153960</v>
      </c>
      <c r="B37020" t="s">
        <v>67130</v>
      </c>
      <c r="C37020" t="s">
        <v>69</v>
      </c>
      <c r="D37020">
        <v>16079352</v>
      </c>
      <c r="E37020">
        <v>16079478</v>
      </c>
      <c r="F37020" t="s">
        <v>18</v>
      </c>
      <c r="G37020">
        <v>1</v>
      </c>
      <c r="H37020">
        <v>1</v>
      </c>
      <c r="I37020">
        <v>10796</v>
      </c>
      <c r="J37020">
        <v>11040</v>
      </c>
      <c r="K37020">
        <v>21836</v>
      </c>
      <c r="L37020" t="s">
        <v>67131</v>
      </c>
      <c r="M37020">
        <v>6586</v>
      </c>
      <c r="N37020">
        <v>6798</v>
      </c>
      <c r="O37020">
        <v>13384</v>
      </c>
      <c r="P37020" t="s">
        <v>67132</v>
      </c>
      <c r="Q37020" t="s">
        <v>67133</v>
      </c>
      <c r="R37020" t="s">
        <v>153913</v>
      </c>
      <c r="S37020" t="b">
        <v>1</v>
      </c>
      <c r="T37020" t="s">
        <v>75439</v>
      </c>
    </row>
    <row r="37021" spans="1:20">
      <c r="A37021" t="s">
        <v>153961</v>
      </c>
      <c r="B37021" t="s">
        <v>67130</v>
      </c>
      <c r="C37021" t="s">
        <v>69</v>
      </c>
      <c r="D37021">
        <v>16090405</v>
      </c>
      <c r="E37021">
        <v>16090588</v>
      </c>
      <c r="F37021" t="s">
        <v>18</v>
      </c>
      <c r="G37021">
        <v>1</v>
      </c>
      <c r="H37021">
        <v>1</v>
      </c>
      <c r="I37021">
        <v>10796</v>
      </c>
      <c r="J37021">
        <v>11040</v>
      </c>
      <c r="K37021">
        <v>21836</v>
      </c>
      <c r="L37021" t="s">
        <v>67131</v>
      </c>
      <c r="M37021">
        <v>6586</v>
      </c>
      <c r="N37021">
        <v>6798</v>
      </c>
      <c r="O37021">
        <v>13384</v>
      </c>
      <c r="P37021" t="s">
        <v>67132</v>
      </c>
      <c r="Q37021" t="s">
        <v>67133</v>
      </c>
      <c r="R37021" t="s">
        <v>153913</v>
      </c>
      <c r="S37021" t="b">
        <v>1</v>
      </c>
      <c r="T37021" t="s">
        <v>75439</v>
      </c>
    </row>
    <row r="37022" spans="1:20">
      <c r="A37022" t="s">
        <v>153962</v>
      </c>
      <c r="B37022" t="s">
        <v>67130</v>
      </c>
      <c r="C37022" t="s">
        <v>69</v>
      </c>
      <c r="D37022">
        <v>16007816</v>
      </c>
      <c r="E37022">
        <v>16007992</v>
      </c>
      <c r="F37022" t="s">
        <v>18</v>
      </c>
      <c r="G37022">
        <v>1</v>
      </c>
      <c r="H37022">
        <v>1</v>
      </c>
      <c r="I37022">
        <v>10796</v>
      </c>
      <c r="J37022">
        <v>11040</v>
      </c>
      <c r="K37022">
        <v>21836</v>
      </c>
      <c r="L37022" t="s">
        <v>67131</v>
      </c>
      <c r="M37022">
        <v>6586</v>
      </c>
      <c r="N37022">
        <v>6798</v>
      </c>
      <c r="O37022">
        <v>13384</v>
      </c>
      <c r="P37022" t="s">
        <v>67132</v>
      </c>
      <c r="Q37022" t="s">
        <v>67133</v>
      </c>
      <c r="R37022" t="s">
        <v>153913</v>
      </c>
      <c r="S37022" t="b">
        <v>1</v>
      </c>
      <c r="T37022" t="s">
        <v>75439</v>
      </c>
    </row>
    <row r="37023" spans="1:20">
      <c r="A37023" t="s">
        <v>153963</v>
      </c>
      <c r="B37023" t="s">
        <v>67130</v>
      </c>
      <c r="C37023" t="s">
        <v>69</v>
      </c>
      <c r="D37023">
        <v>16114766</v>
      </c>
      <c r="E37023">
        <v>16115076</v>
      </c>
      <c r="F37023" t="s">
        <v>18</v>
      </c>
      <c r="G37023">
        <v>1</v>
      </c>
      <c r="H37023">
        <v>1</v>
      </c>
      <c r="I37023">
        <v>10796</v>
      </c>
      <c r="J37023">
        <v>11040</v>
      </c>
      <c r="K37023">
        <v>21836</v>
      </c>
      <c r="L37023" t="s">
        <v>67131</v>
      </c>
      <c r="M37023">
        <v>6586</v>
      </c>
      <c r="N37023">
        <v>6798</v>
      </c>
      <c r="O37023">
        <v>13384</v>
      </c>
      <c r="P37023" t="s">
        <v>67132</v>
      </c>
      <c r="Q37023" t="s">
        <v>67133</v>
      </c>
      <c r="R37023" t="s">
        <v>153913</v>
      </c>
      <c r="S37023" t="b">
        <v>1</v>
      </c>
      <c r="T37023" t="s">
        <v>75439</v>
      </c>
    </row>
    <row r="37024" spans="1:20">
      <c r="A37024" t="s">
        <v>153964</v>
      </c>
      <c r="B37024" t="s">
        <v>67130</v>
      </c>
      <c r="C37024" t="s">
        <v>69</v>
      </c>
      <c r="D37024">
        <v>16086824</v>
      </c>
      <c r="E37024">
        <v>16086991</v>
      </c>
      <c r="F37024" t="s">
        <v>18</v>
      </c>
      <c r="G37024">
        <v>1</v>
      </c>
      <c r="H37024">
        <v>1</v>
      </c>
      <c r="I37024">
        <v>10796</v>
      </c>
      <c r="J37024">
        <v>11040</v>
      </c>
      <c r="K37024">
        <v>21836</v>
      </c>
      <c r="L37024" t="s">
        <v>67131</v>
      </c>
      <c r="M37024">
        <v>6586</v>
      </c>
      <c r="N37024">
        <v>6798</v>
      </c>
      <c r="O37024">
        <v>13384</v>
      </c>
      <c r="P37024" t="s">
        <v>67132</v>
      </c>
      <c r="Q37024" t="s">
        <v>67133</v>
      </c>
      <c r="R37024" t="s">
        <v>153913</v>
      </c>
      <c r="S37024" t="b">
        <v>1</v>
      </c>
      <c r="T37024" t="s">
        <v>75439</v>
      </c>
    </row>
    <row r="37025" spans="1:20">
      <c r="A37025" t="s">
        <v>153965</v>
      </c>
      <c r="B37025" t="s">
        <v>67130</v>
      </c>
      <c r="C37025" t="s">
        <v>69</v>
      </c>
      <c r="D37025">
        <v>16106738</v>
      </c>
      <c r="E37025">
        <v>16106873</v>
      </c>
      <c r="F37025" t="s">
        <v>18</v>
      </c>
      <c r="G37025">
        <v>1</v>
      </c>
      <c r="H37025">
        <v>1</v>
      </c>
      <c r="I37025">
        <v>10796</v>
      </c>
      <c r="J37025">
        <v>11040</v>
      </c>
      <c r="K37025">
        <v>21836</v>
      </c>
      <c r="L37025" t="s">
        <v>67131</v>
      </c>
      <c r="M37025">
        <v>6586</v>
      </c>
      <c r="N37025">
        <v>6798</v>
      </c>
      <c r="O37025">
        <v>13384</v>
      </c>
      <c r="P37025" t="s">
        <v>67132</v>
      </c>
      <c r="Q37025" t="s">
        <v>67133</v>
      </c>
      <c r="R37025" t="s">
        <v>153913</v>
      </c>
      <c r="S37025" t="b">
        <v>1</v>
      </c>
      <c r="T37025" t="s">
        <v>75439</v>
      </c>
    </row>
    <row r="37026" spans="1:20">
      <c r="A37026" t="s">
        <v>153966</v>
      </c>
      <c r="B37026" t="s">
        <v>67130</v>
      </c>
      <c r="C37026" t="s">
        <v>69</v>
      </c>
      <c r="D37026">
        <v>16124789</v>
      </c>
      <c r="E37026">
        <v>16124915</v>
      </c>
      <c r="F37026" t="s">
        <v>18</v>
      </c>
      <c r="G37026">
        <v>1</v>
      </c>
      <c r="H37026">
        <v>1</v>
      </c>
      <c r="I37026">
        <v>10796</v>
      </c>
      <c r="J37026">
        <v>11040</v>
      </c>
      <c r="K37026">
        <v>21836</v>
      </c>
      <c r="L37026" t="s">
        <v>67131</v>
      </c>
      <c r="M37026">
        <v>6586</v>
      </c>
      <c r="N37026">
        <v>6798</v>
      </c>
      <c r="O37026">
        <v>13384</v>
      </c>
      <c r="P37026" t="s">
        <v>67132</v>
      </c>
      <c r="Q37026" t="s">
        <v>67133</v>
      </c>
      <c r="R37026" t="s">
        <v>153913</v>
      </c>
      <c r="S37026" t="b">
        <v>1</v>
      </c>
      <c r="T37026" t="s">
        <v>75439</v>
      </c>
    </row>
    <row r="37027" spans="1:20">
      <c r="A37027" t="s">
        <v>153967</v>
      </c>
      <c r="B37027" t="s">
        <v>67130</v>
      </c>
      <c r="C37027" t="s">
        <v>69</v>
      </c>
      <c r="D37027">
        <v>16045836</v>
      </c>
      <c r="E37027">
        <v>16046013</v>
      </c>
      <c r="F37027" t="s">
        <v>18</v>
      </c>
      <c r="G37027">
        <v>1</v>
      </c>
      <c r="H37027">
        <v>1</v>
      </c>
      <c r="I37027">
        <v>10796</v>
      </c>
      <c r="J37027">
        <v>11040</v>
      </c>
      <c r="K37027">
        <v>21836</v>
      </c>
      <c r="L37027" t="s">
        <v>67131</v>
      </c>
      <c r="M37027">
        <v>6586</v>
      </c>
      <c r="N37027">
        <v>6798</v>
      </c>
      <c r="O37027">
        <v>13384</v>
      </c>
      <c r="P37027" t="s">
        <v>67132</v>
      </c>
      <c r="Q37027" t="s">
        <v>67133</v>
      </c>
      <c r="R37027" t="s">
        <v>153913</v>
      </c>
      <c r="S37027" t="b">
        <v>1</v>
      </c>
      <c r="T37027" t="s">
        <v>75439</v>
      </c>
    </row>
    <row r="37028" spans="1:20">
      <c r="A37028" t="s">
        <v>153968</v>
      </c>
      <c r="B37028" t="s">
        <v>67130</v>
      </c>
      <c r="C37028" t="s">
        <v>69</v>
      </c>
      <c r="D37028">
        <v>16068156</v>
      </c>
      <c r="E37028">
        <v>16068302</v>
      </c>
      <c r="F37028" t="s">
        <v>18</v>
      </c>
      <c r="G37028">
        <v>1</v>
      </c>
      <c r="H37028">
        <v>1</v>
      </c>
      <c r="I37028">
        <v>10796</v>
      </c>
      <c r="J37028">
        <v>11040</v>
      </c>
      <c r="K37028">
        <v>21836</v>
      </c>
      <c r="L37028" t="s">
        <v>67131</v>
      </c>
      <c r="M37028">
        <v>6586</v>
      </c>
      <c r="N37028">
        <v>6798</v>
      </c>
      <c r="O37028">
        <v>13384</v>
      </c>
      <c r="P37028" t="s">
        <v>67132</v>
      </c>
      <c r="Q37028" t="s">
        <v>67133</v>
      </c>
      <c r="R37028" t="s">
        <v>153913</v>
      </c>
      <c r="S37028" t="b">
        <v>1</v>
      </c>
      <c r="T37028" t="s">
        <v>75439</v>
      </c>
    </row>
    <row r="37029" spans="1:20">
      <c r="A37029" t="s">
        <v>153969</v>
      </c>
      <c r="B37029" t="s">
        <v>67130</v>
      </c>
      <c r="C37029" t="s">
        <v>69</v>
      </c>
      <c r="D37029">
        <v>16131789</v>
      </c>
      <c r="E37029">
        <v>16131935</v>
      </c>
      <c r="F37029" t="s">
        <v>18</v>
      </c>
      <c r="G37029">
        <v>1</v>
      </c>
      <c r="H37029">
        <v>1</v>
      </c>
      <c r="I37029">
        <v>10796</v>
      </c>
      <c r="J37029">
        <v>11040</v>
      </c>
      <c r="K37029">
        <v>21836</v>
      </c>
      <c r="L37029" t="s">
        <v>67131</v>
      </c>
      <c r="M37029">
        <v>6586</v>
      </c>
      <c r="N37029">
        <v>6798</v>
      </c>
      <c r="O37029">
        <v>13384</v>
      </c>
      <c r="P37029" t="s">
        <v>67132</v>
      </c>
      <c r="Q37029" t="s">
        <v>67133</v>
      </c>
      <c r="R37029" t="s">
        <v>153913</v>
      </c>
      <c r="S37029" t="b">
        <v>1</v>
      </c>
      <c r="T37029" t="s">
        <v>75439</v>
      </c>
    </row>
    <row r="37030" spans="1:20">
      <c r="A37030" t="s">
        <v>153970</v>
      </c>
      <c r="B37030" t="s">
        <v>67130</v>
      </c>
      <c r="C37030" t="s">
        <v>69</v>
      </c>
      <c r="D37030">
        <v>16134350</v>
      </c>
      <c r="E37030">
        <v>16134508</v>
      </c>
      <c r="F37030" t="s">
        <v>18</v>
      </c>
      <c r="G37030">
        <v>1</v>
      </c>
      <c r="H37030">
        <v>1</v>
      </c>
      <c r="I37030">
        <v>10796</v>
      </c>
      <c r="J37030">
        <v>11040</v>
      </c>
      <c r="K37030">
        <v>21836</v>
      </c>
      <c r="L37030" t="s">
        <v>67131</v>
      </c>
      <c r="M37030">
        <v>6586</v>
      </c>
      <c r="N37030">
        <v>6798</v>
      </c>
      <c r="O37030">
        <v>13384</v>
      </c>
      <c r="P37030" t="s">
        <v>67132</v>
      </c>
      <c r="Q37030" t="s">
        <v>67133</v>
      </c>
      <c r="R37030" t="s">
        <v>153913</v>
      </c>
      <c r="S37030" t="b">
        <v>1</v>
      </c>
      <c r="T37030" t="s">
        <v>75439</v>
      </c>
    </row>
    <row r="37031" spans="1:20">
      <c r="A37031" t="s">
        <v>153971</v>
      </c>
      <c r="B37031" t="s">
        <v>39631</v>
      </c>
      <c r="C37031" t="s">
        <v>32</v>
      </c>
      <c r="D37031">
        <v>40060070</v>
      </c>
      <c r="E37031">
        <v>40060170</v>
      </c>
      <c r="F37031" t="s">
        <v>18</v>
      </c>
      <c r="G37031">
        <v>5</v>
      </c>
      <c r="H37031">
        <v>9</v>
      </c>
      <c r="I37031">
        <v>1586</v>
      </c>
      <c r="J37031">
        <v>24929</v>
      </c>
      <c r="K37031">
        <v>26515</v>
      </c>
      <c r="L37031" t="s">
        <v>153972</v>
      </c>
      <c r="M37031">
        <v>1028</v>
      </c>
      <c r="N37031">
        <v>15642</v>
      </c>
      <c r="O37031">
        <v>16670</v>
      </c>
      <c r="P37031" t="s">
        <v>153973</v>
      </c>
      <c r="Q37031" t="s">
        <v>153974</v>
      </c>
      <c r="R37031" t="s">
        <v>153975</v>
      </c>
      <c r="S37031" t="b">
        <v>1</v>
      </c>
      <c r="T37031" t="s">
        <v>75439</v>
      </c>
    </row>
    <row r="37032" spans="1:20">
      <c r="A37032" t="s">
        <v>153976</v>
      </c>
      <c r="B37032" t="s">
        <v>39631</v>
      </c>
      <c r="C37032" t="s">
        <v>32</v>
      </c>
      <c r="D37032">
        <v>40059334</v>
      </c>
      <c r="E37032">
        <v>40059458</v>
      </c>
      <c r="F37032" t="s">
        <v>18</v>
      </c>
      <c r="G37032">
        <v>8</v>
      </c>
      <c r="H37032">
        <v>6</v>
      </c>
      <c r="I37032">
        <v>20075</v>
      </c>
      <c r="J37032">
        <v>6440</v>
      </c>
      <c r="K37032">
        <v>26515</v>
      </c>
      <c r="L37032" t="s">
        <v>153977</v>
      </c>
      <c r="M37032">
        <v>13152</v>
      </c>
      <c r="N37032">
        <v>3518</v>
      </c>
      <c r="O37032">
        <v>16670</v>
      </c>
      <c r="P37032" t="s">
        <v>153978</v>
      </c>
      <c r="Q37032" t="s">
        <v>153979</v>
      </c>
      <c r="R37032" t="s">
        <v>153975</v>
      </c>
      <c r="S37032" t="b">
        <v>1</v>
      </c>
      <c r="T37032" t="s">
        <v>75439</v>
      </c>
    </row>
    <row r="37033" spans="1:20">
      <c r="A37033" t="s">
        <v>153980</v>
      </c>
      <c r="B37033" t="s">
        <v>39631</v>
      </c>
      <c r="C37033" t="s">
        <v>32</v>
      </c>
      <c r="D37033">
        <v>40060067</v>
      </c>
      <c r="E37033">
        <v>40060170</v>
      </c>
      <c r="F37033" t="s">
        <v>18</v>
      </c>
      <c r="G37033">
        <v>9</v>
      </c>
      <c r="H37033">
        <v>5</v>
      </c>
      <c r="I37033">
        <v>24929</v>
      </c>
      <c r="J37033">
        <v>1586</v>
      </c>
      <c r="K37033">
        <v>26515</v>
      </c>
      <c r="L37033" t="s">
        <v>153981</v>
      </c>
      <c r="M37033">
        <v>15642</v>
      </c>
      <c r="N37033">
        <v>1028</v>
      </c>
      <c r="O37033">
        <v>16670</v>
      </c>
      <c r="P37033" t="s">
        <v>153982</v>
      </c>
      <c r="Q37033" t="s">
        <v>153983</v>
      </c>
      <c r="R37033" t="s">
        <v>153975</v>
      </c>
      <c r="S37033" t="b">
        <v>1</v>
      </c>
      <c r="T37033" t="s">
        <v>75439</v>
      </c>
    </row>
    <row r="37034" spans="1:20">
      <c r="A37034" t="s">
        <v>153984</v>
      </c>
      <c r="B37034" t="s">
        <v>39631</v>
      </c>
      <c r="C37034" t="s">
        <v>32</v>
      </c>
      <c r="D37034">
        <v>40059337</v>
      </c>
      <c r="E37034">
        <v>40059458</v>
      </c>
      <c r="F37034" t="s">
        <v>18</v>
      </c>
      <c r="G37034">
        <v>6</v>
      </c>
      <c r="H37034">
        <v>8</v>
      </c>
      <c r="I37034">
        <v>6440</v>
      </c>
      <c r="J37034">
        <v>20075</v>
      </c>
      <c r="K37034">
        <v>26515</v>
      </c>
      <c r="L37034" t="s">
        <v>153985</v>
      </c>
      <c r="M37034">
        <v>3518</v>
      </c>
      <c r="N37034">
        <v>13152</v>
      </c>
      <c r="O37034">
        <v>16670</v>
      </c>
      <c r="P37034" t="s">
        <v>153986</v>
      </c>
      <c r="Q37034" t="s">
        <v>153987</v>
      </c>
      <c r="R37034" t="s">
        <v>153975</v>
      </c>
      <c r="S37034" t="b">
        <v>1</v>
      </c>
      <c r="T37034" t="s">
        <v>75439</v>
      </c>
    </row>
    <row r="37035" spans="1:20">
      <c r="A37035" t="s">
        <v>153988</v>
      </c>
      <c r="B37035" t="s">
        <v>39631</v>
      </c>
      <c r="C37035" t="s">
        <v>32</v>
      </c>
      <c r="D37035">
        <v>40041429</v>
      </c>
      <c r="E37035">
        <v>40041493</v>
      </c>
      <c r="F37035" t="s">
        <v>18</v>
      </c>
      <c r="G37035">
        <v>3</v>
      </c>
      <c r="H37035">
        <v>11</v>
      </c>
      <c r="I37035">
        <v>798</v>
      </c>
      <c r="J37035">
        <v>25717</v>
      </c>
      <c r="K37035">
        <v>26515</v>
      </c>
      <c r="L37035" t="s">
        <v>153989</v>
      </c>
      <c r="M37035">
        <v>406</v>
      </c>
      <c r="N37035">
        <v>16264</v>
      </c>
      <c r="O37035">
        <v>16670</v>
      </c>
      <c r="P37035" t="s">
        <v>153990</v>
      </c>
      <c r="Q37035" t="s">
        <v>153991</v>
      </c>
      <c r="R37035" t="s">
        <v>153975</v>
      </c>
      <c r="S37035" t="b">
        <v>1</v>
      </c>
      <c r="T37035" t="s">
        <v>75439</v>
      </c>
    </row>
    <row r="37036" spans="1:20">
      <c r="A37036" t="s">
        <v>153992</v>
      </c>
      <c r="B37036" t="s">
        <v>39642</v>
      </c>
      <c r="C37036" t="s">
        <v>662</v>
      </c>
      <c r="D37036">
        <v>40461915</v>
      </c>
      <c r="E37036">
        <v>40462294</v>
      </c>
      <c r="F37036" t="s">
        <v>18</v>
      </c>
      <c r="G37036">
        <v>1</v>
      </c>
      <c r="H37036">
        <v>2</v>
      </c>
      <c r="I37036">
        <v>647</v>
      </c>
      <c r="J37036">
        <v>3044</v>
      </c>
      <c r="K37036">
        <v>3691</v>
      </c>
      <c r="L37036" t="s">
        <v>153993</v>
      </c>
      <c r="M37036">
        <v>306</v>
      </c>
      <c r="N37036">
        <v>1721</v>
      </c>
      <c r="O37036">
        <v>2027</v>
      </c>
      <c r="P37036" t="s">
        <v>153994</v>
      </c>
      <c r="Q37036" t="s">
        <v>153995</v>
      </c>
      <c r="R37036" t="s">
        <v>11776</v>
      </c>
      <c r="S37036" t="b">
        <v>1</v>
      </c>
      <c r="T37036" t="s">
        <v>75439</v>
      </c>
    </row>
    <row r="37037" spans="1:20">
      <c r="A37037" t="s">
        <v>153996</v>
      </c>
      <c r="B37037" t="s">
        <v>39642</v>
      </c>
      <c r="C37037" t="s">
        <v>662</v>
      </c>
      <c r="D37037">
        <v>40458451</v>
      </c>
      <c r="E37037">
        <v>40459896</v>
      </c>
      <c r="F37037" t="s">
        <v>18</v>
      </c>
      <c r="G37037">
        <v>2</v>
      </c>
      <c r="H37037">
        <v>1</v>
      </c>
      <c r="I37037">
        <v>3503</v>
      </c>
      <c r="J37037">
        <v>188</v>
      </c>
      <c r="K37037">
        <v>3691</v>
      </c>
      <c r="L37037" t="s">
        <v>153997</v>
      </c>
      <c r="M37037">
        <v>1852</v>
      </c>
      <c r="N37037">
        <v>175</v>
      </c>
      <c r="O37037">
        <v>2027</v>
      </c>
      <c r="P37037" t="s">
        <v>153998</v>
      </c>
      <c r="Q37037" t="s">
        <v>153999</v>
      </c>
      <c r="R37037" t="s">
        <v>11776</v>
      </c>
      <c r="S37037" t="b">
        <v>1</v>
      </c>
      <c r="T37037" t="s">
        <v>75439</v>
      </c>
    </row>
    <row r="37038" spans="1:20">
      <c r="A37038" t="s">
        <v>154000</v>
      </c>
      <c r="B37038" t="s">
        <v>39642</v>
      </c>
      <c r="C37038" t="s">
        <v>662</v>
      </c>
      <c r="D37038">
        <v>40465335</v>
      </c>
      <c r="E37038">
        <v>40465435</v>
      </c>
      <c r="F37038" t="s">
        <v>18</v>
      </c>
      <c r="G37038">
        <v>2</v>
      </c>
      <c r="H37038">
        <v>1</v>
      </c>
      <c r="I37038">
        <v>3503</v>
      </c>
      <c r="J37038">
        <v>188</v>
      </c>
      <c r="K37038">
        <v>3691</v>
      </c>
      <c r="L37038" t="s">
        <v>153997</v>
      </c>
      <c r="M37038">
        <v>1852</v>
      </c>
      <c r="N37038">
        <v>175</v>
      </c>
      <c r="O37038">
        <v>2027</v>
      </c>
      <c r="P37038" t="s">
        <v>153998</v>
      </c>
      <c r="Q37038" t="s">
        <v>153999</v>
      </c>
      <c r="R37038" t="s">
        <v>11776</v>
      </c>
      <c r="S37038" t="b">
        <v>1</v>
      </c>
      <c r="T37038" t="s">
        <v>75439</v>
      </c>
    </row>
    <row r="37039" spans="1:20">
      <c r="A37039" t="s">
        <v>154001</v>
      </c>
      <c r="B37039" t="s">
        <v>39642</v>
      </c>
      <c r="C37039" t="s">
        <v>662</v>
      </c>
      <c r="D37039">
        <v>40461912</v>
      </c>
      <c r="E37039">
        <v>40462294</v>
      </c>
      <c r="F37039" t="s">
        <v>18</v>
      </c>
      <c r="G37039">
        <v>1</v>
      </c>
      <c r="H37039">
        <v>2</v>
      </c>
      <c r="I37039">
        <v>2856</v>
      </c>
      <c r="J37039">
        <v>835</v>
      </c>
      <c r="K37039">
        <v>3691</v>
      </c>
      <c r="L37039" t="s">
        <v>154002</v>
      </c>
      <c r="M37039">
        <v>1546</v>
      </c>
      <c r="N37039">
        <v>481</v>
      </c>
      <c r="O37039">
        <v>2027</v>
      </c>
      <c r="P37039" t="s">
        <v>154003</v>
      </c>
      <c r="Q37039" t="s">
        <v>154004</v>
      </c>
      <c r="R37039" t="s">
        <v>11776</v>
      </c>
      <c r="S37039" t="b">
        <v>1</v>
      </c>
      <c r="T37039" t="s">
        <v>75439</v>
      </c>
    </row>
    <row r="37040" spans="1:20">
      <c r="A37040" t="s">
        <v>154005</v>
      </c>
      <c r="B37040" t="s">
        <v>39642</v>
      </c>
      <c r="C37040" t="s">
        <v>662</v>
      </c>
      <c r="D37040">
        <v>40465344</v>
      </c>
      <c r="E37040">
        <v>40465435</v>
      </c>
      <c r="F37040" t="s">
        <v>18</v>
      </c>
      <c r="G37040">
        <v>1</v>
      </c>
      <c r="H37040">
        <v>2</v>
      </c>
      <c r="I37040">
        <v>188</v>
      </c>
      <c r="J37040">
        <v>3503</v>
      </c>
      <c r="K37040">
        <v>3691</v>
      </c>
      <c r="L37040" t="s">
        <v>39647</v>
      </c>
      <c r="M37040">
        <v>175</v>
      </c>
      <c r="N37040">
        <v>1852</v>
      </c>
      <c r="O37040">
        <v>2027</v>
      </c>
      <c r="P37040" t="s">
        <v>39648</v>
      </c>
      <c r="Q37040" t="s">
        <v>39649</v>
      </c>
      <c r="R37040" t="s">
        <v>11776</v>
      </c>
      <c r="S37040" t="b">
        <v>1</v>
      </c>
      <c r="T37040" t="s">
        <v>75439</v>
      </c>
    </row>
    <row r="37041" spans="1:20">
      <c r="A37041" t="s">
        <v>154006</v>
      </c>
      <c r="B37041" t="s">
        <v>154007</v>
      </c>
      <c r="C37041" t="s">
        <v>240</v>
      </c>
      <c r="D37041">
        <v>98609643</v>
      </c>
      <c r="E37041">
        <v>98610039</v>
      </c>
      <c r="F37041" t="s">
        <v>18</v>
      </c>
      <c r="G37041">
        <v>1</v>
      </c>
      <c r="H37041">
        <v>2</v>
      </c>
      <c r="I37041">
        <v>1278</v>
      </c>
      <c r="J37041">
        <v>729</v>
      </c>
      <c r="K37041">
        <v>2007</v>
      </c>
      <c r="L37041" t="s">
        <v>154008</v>
      </c>
      <c r="M37041">
        <v>560</v>
      </c>
      <c r="N37041">
        <v>637</v>
      </c>
      <c r="O37041">
        <v>1197</v>
      </c>
      <c r="P37041" t="s">
        <v>154009</v>
      </c>
      <c r="Q37041" t="s">
        <v>154010</v>
      </c>
      <c r="R37041" t="s">
        <v>23860</v>
      </c>
      <c r="S37041" t="b">
        <v>1</v>
      </c>
      <c r="T37041" t="s">
        <v>75439</v>
      </c>
    </row>
    <row r="37042" spans="1:20">
      <c r="A37042" t="s">
        <v>154011</v>
      </c>
      <c r="B37042" t="s">
        <v>154007</v>
      </c>
      <c r="C37042" t="s">
        <v>240</v>
      </c>
      <c r="D37042">
        <v>98609756</v>
      </c>
      <c r="E37042">
        <v>98610039</v>
      </c>
      <c r="F37042" t="s">
        <v>18</v>
      </c>
      <c r="G37042">
        <v>2</v>
      </c>
      <c r="H37042">
        <v>1</v>
      </c>
      <c r="I37042">
        <v>729</v>
      </c>
      <c r="J37042">
        <v>1278</v>
      </c>
      <c r="K37042">
        <v>2007</v>
      </c>
      <c r="L37042" t="s">
        <v>154012</v>
      </c>
      <c r="M37042">
        <v>637</v>
      </c>
      <c r="N37042">
        <v>560</v>
      </c>
      <c r="O37042">
        <v>1197</v>
      </c>
      <c r="P37042" t="s">
        <v>154013</v>
      </c>
      <c r="Q37042" t="s">
        <v>154014</v>
      </c>
      <c r="R37042" t="s">
        <v>23860</v>
      </c>
      <c r="S37042" t="b">
        <v>1</v>
      </c>
      <c r="T37042" t="s">
        <v>75439</v>
      </c>
    </row>
    <row r="37043" spans="1:20">
      <c r="A37043" t="s">
        <v>154015</v>
      </c>
      <c r="B37043" t="s">
        <v>39654</v>
      </c>
      <c r="C37043" t="s">
        <v>281</v>
      </c>
      <c r="D37043">
        <v>96527953</v>
      </c>
      <c r="E37043">
        <v>96528006</v>
      </c>
      <c r="F37043" t="s">
        <v>18</v>
      </c>
      <c r="G37043">
        <v>9</v>
      </c>
      <c r="H37043">
        <v>1</v>
      </c>
      <c r="I37043">
        <v>31207</v>
      </c>
      <c r="J37043">
        <v>13703</v>
      </c>
      <c r="K37043">
        <v>44910</v>
      </c>
      <c r="L37043" t="s">
        <v>154016</v>
      </c>
      <c r="M37043">
        <v>23164</v>
      </c>
      <c r="N37043">
        <v>4929</v>
      </c>
      <c r="O37043">
        <v>28093</v>
      </c>
      <c r="P37043" t="s">
        <v>154017</v>
      </c>
      <c r="Q37043" t="s">
        <v>154018</v>
      </c>
      <c r="R37043" t="s">
        <v>154019</v>
      </c>
      <c r="S37043" t="b">
        <v>1</v>
      </c>
      <c r="T37043" t="s">
        <v>75439</v>
      </c>
    </row>
    <row r="37044" spans="1:20">
      <c r="A37044" t="s">
        <v>154020</v>
      </c>
      <c r="B37044" t="s">
        <v>39654</v>
      </c>
      <c r="C37044" t="s">
        <v>281</v>
      </c>
      <c r="D37044">
        <v>96542243</v>
      </c>
      <c r="E37044">
        <v>96542296</v>
      </c>
      <c r="F37044" t="s">
        <v>18</v>
      </c>
      <c r="G37044">
        <v>8</v>
      </c>
      <c r="H37044">
        <v>2</v>
      </c>
      <c r="I37044">
        <v>42985</v>
      </c>
      <c r="J37044">
        <v>1925</v>
      </c>
      <c r="K37044">
        <v>44910</v>
      </c>
      <c r="L37044" t="s">
        <v>154021</v>
      </c>
      <c r="M37044">
        <v>27042</v>
      </c>
      <c r="N37044">
        <v>1051</v>
      </c>
      <c r="O37044">
        <v>28093</v>
      </c>
      <c r="P37044" t="s">
        <v>154022</v>
      </c>
      <c r="Q37044" t="s">
        <v>154023</v>
      </c>
      <c r="R37044" t="s">
        <v>154019</v>
      </c>
      <c r="S37044" t="b">
        <v>1</v>
      </c>
      <c r="T37044" t="s">
        <v>75439</v>
      </c>
    </row>
    <row r="37045" spans="1:20">
      <c r="A37045" t="s">
        <v>154024</v>
      </c>
      <c r="B37045" t="s">
        <v>39654</v>
      </c>
      <c r="C37045" t="s">
        <v>281</v>
      </c>
      <c r="D37045">
        <v>96542774</v>
      </c>
      <c r="E37045">
        <v>96542893</v>
      </c>
      <c r="F37045" t="s">
        <v>18</v>
      </c>
      <c r="G37045">
        <v>8</v>
      </c>
      <c r="H37045">
        <v>2</v>
      </c>
      <c r="I37045">
        <v>42985</v>
      </c>
      <c r="J37045">
        <v>1925</v>
      </c>
      <c r="K37045">
        <v>44910</v>
      </c>
      <c r="L37045" t="s">
        <v>154021</v>
      </c>
      <c r="M37045">
        <v>27042</v>
      </c>
      <c r="N37045">
        <v>1051</v>
      </c>
      <c r="O37045">
        <v>28093</v>
      </c>
      <c r="P37045" t="s">
        <v>154022</v>
      </c>
      <c r="Q37045" t="s">
        <v>154023</v>
      </c>
      <c r="R37045" t="s">
        <v>154019</v>
      </c>
      <c r="S37045" t="b">
        <v>1</v>
      </c>
      <c r="T37045" t="s">
        <v>75439</v>
      </c>
    </row>
    <row r="37046" spans="1:20">
      <c r="A37046" t="s">
        <v>154025</v>
      </c>
      <c r="B37046" t="s">
        <v>39654</v>
      </c>
      <c r="C37046" t="s">
        <v>281</v>
      </c>
      <c r="D37046">
        <v>96552480</v>
      </c>
      <c r="E37046">
        <v>96552622</v>
      </c>
      <c r="F37046" t="s">
        <v>18</v>
      </c>
      <c r="G37046">
        <v>8</v>
      </c>
      <c r="H37046">
        <v>2</v>
      </c>
      <c r="I37046">
        <v>42985</v>
      </c>
      <c r="J37046">
        <v>1925</v>
      </c>
      <c r="K37046">
        <v>44910</v>
      </c>
      <c r="L37046" t="s">
        <v>154021</v>
      </c>
      <c r="M37046">
        <v>27042</v>
      </c>
      <c r="N37046">
        <v>1051</v>
      </c>
      <c r="O37046">
        <v>28093</v>
      </c>
      <c r="P37046" t="s">
        <v>154022</v>
      </c>
      <c r="Q37046" t="s">
        <v>154023</v>
      </c>
      <c r="R37046" t="s">
        <v>154019</v>
      </c>
      <c r="S37046" t="b">
        <v>1</v>
      </c>
      <c r="T37046" t="s">
        <v>75439</v>
      </c>
    </row>
    <row r="37047" spans="1:20">
      <c r="A37047" t="s">
        <v>154026</v>
      </c>
      <c r="B37047" t="s">
        <v>39654</v>
      </c>
      <c r="C37047" t="s">
        <v>281</v>
      </c>
      <c r="D37047">
        <v>96527430</v>
      </c>
      <c r="E37047">
        <v>96527539</v>
      </c>
      <c r="F37047" t="s">
        <v>18</v>
      </c>
      <c r="G37047">
        <v>9</v>
      </c>
      <c r="H37047">
        <v>1</v>
      </c>
      <c r="I37047">
        <v>31207</v>
      </c>
      <c r="J37047">
        <v>13703</v>
      </c>
      <c r="K37047">
        <v>44910</v>
      </c>
      <c r="L37047" t="s">
        <v>154016</v>
      </c>
      <c r="M37047">
        <v>23164</v>
      </c>
      <c r="N37047">
        <v>4929</v>
      </c>
      <c r="O37047">
        <v>28093</v>
      </c>
      <c r="P37047" t="s">
        <v>154017</v>
      </c>
      <c r="Q37047" t="s">
        <v>154018</v>
      </c>
      <c r="R37047" t="s">
        <v>154019</v>
      </c>
      <c r="S37047" t="b">
        <v>1</v>
      </c>
      <c r="T37047" t="s">
        <v>75439</v>
      </c>
    </row>
    <row r="37048" spans="1:20">
      <c r="A37048" t="s">
        <v>154027</v>
      </c>
      <c r="B37048" t="s">
        <v>39654</v>
      </c>
      <c r="C37048" t="s">
        <v>281</v>
      </c>
      <c r="D37048">
        <v>96544149</v>
      </c>
      <c r="E37048">
        <v>96544258</v>
      </c>
      <c r="F37048" t="s">
        <v>18</v>
      </c>
      <c r="G37048">
        <v>8</v>
      </c>
      <c r="H37048">
        <v>2</v>
      </c>
      <c r="I37048">
        <v>42985</v>
      </c>
      <c r="J37048">
        <v>1925</v>
      </c>
      <c r="K37048">
        <v>44910</v>
      </c>
      <c r="L37048" t="s">
        <v>154021</v>
      </c>
      <c r="M37048">
        <v>27042</v>
      </c>
      <c r="N37048">
        <v>1051</v>
      </c>
      <c r="O37048">
        <v>28093</v>
      </c>
      <c r="P37048" t="s">
        <v>154022</v>
      </c>
      <c r="Q37048" t="s">
        <v>154023</v>
      </c>
      <c r="R37048" t="s">
        <v>154019</v>
      </c>
      <c r="S37048" t="b">
        <v>1</v>
      </c>
      <c r="T37048" t="s">
        <v>75439</v>
      </c>
    </row>
    <row r="37049" spans="1:20">
      <c r="A37049" t="s">
        <v>154028</v>
      </c>
      <c r="B37049" t="s">
        <v>39654</v>
      </c>
      <c r="C37049" t="s">
        <v>281</v>
      </c>
      <c r="D37049">
        <v>96532331</v>
      </c>
      <c r="E37049">
        <v>96532420</v>
      </c>
      <c r="F37049" t="s">
        <v>18</v>
      </c>
      <c r="G37049">
        <v>9</v>
      </c>
      <c r="H37049">
        <v>1</v>
      </c>
      <c r="I37049">
        <v>44262</v>
      </c>
      <c r="J37049">
        <v>648</v>
      </c>
      <c r="K37049">
        <v>44910</v>
      </c>
      <c r="L37049" t="s">
        <v>154029</v>
      </c>
      <c r="M37049">
        <v>27553</v>
      </c>
      <c r="N37049">
        <v>540</v>
      </c>
      <c r="O37049">
        <v>28093</v>
      </c>
      <c r="P37049" t="s">
        <v>154030</v>
      </c>
      <c r="Q37049" t="s">
        <v>154031</v>
      </c>
      <c r="R37049" t="s">
        <v>154019</v>
      </c>
      <c r="S37049" t="b">
        <v>1</v>
      </c>
      <c r="T37049" t="s">
        <v>75439</v>
      </c>
    </row>
    <row r="37050" spans="1:20">
      <c r="A37050" t="s">
        <v>154032</v>
      </c>
      <c r="B37050" t="s">
        <v>39654</v>
      </c>
      <c r="C37050" t="s">
        <v>281</v>
      </c>
      <c r="D37050">
        <v>96532511</v>
      </c>
      <c r="E37050">
        <v>96532649</v>
      </c>
      <c r="F37050" t="s">
        <v>18</v>
      </c>
      <c r="G37050">
        <v>8</v>
      </c>
      <c r="H37050">
        <v>2</v>
      </c>
      <c r="I37050">
        <v>42985</v>
      </c>
      <c r="J37050">
        <v>1925</v>
      </c>
      <c r="K37050">
        <v>44910</v>
      </c>
      <c r="L37050" t="s">
        <v>154021</v>
      </c>
      <c r="M37050">
        <v>27042</v>
      </c>
      <c r="N37050">
        <v>1051</v>
      </c>
      <c r="O37050">
        <v>28093</v>
      </c>
      <c r="P37050" t="s">
        <v>154022</v>
      </c>
      <c r="Q37050" t="s">
        <v>154023</v>
      </c>
      <c r="R37050" t="s">
        <v>154019</v>
      </c>
      <c r="S37050" t="b">
        <v>1</v>
      </c>
      <c r="T37050" t="s">
        <v>75439</v>
      </c>
    </row>
    <row r="37051" spans="1:20">
      <c r="A37051" t="s">
        <v>154033</v>
      </c>
      <c r="B37051" t="s">
        <v>39654</v>
      </c>
      <c r="C37051" t="s">
        <v>281</v>
      </c>
      <c r="D37051">
        <v>96534491</v>
      </c>
      <c r="E37051">
        <v>96534563</v>
      </c>
      <c r="F37051" t="s">
        <v>18</v>
      </c>
      <c r="G37051">
        <v>8</v>
      </c>
      <c r="H37051">
        <v>2</v>
      </c>
      <c r="I37051">
        <v>42985</v>
      </c>
      <c r="J37051">
        <v>1925</v>
      </c>
      <c r="K37051">
        <v>44910</v>
      </c>
      <c r="L37051" t="s">
        <v>154021</v>
      </c>
      <c r="M37051">
        <v>27042</v>
      </c>
      <c r="N37051">
        <v>1051</v>
      </c>
      <c r="O37051">
        <v>28093</v>
      </c>
      <c r="P37051" t="s">
        <v>154022</v>
      </c>
      <c r="Q37051" t="s">
        <v>154023</v>
      </c>
      <c r="R37051" t="s">
        <v>154019</v>
      </c>
      <c r="S37051" t="b">
        <v>1</v>
      </c>
      <c r="T37051" t="s">
        <v>75439</v>
      </c>
    </row>
    <row r="37052" spans="1:20">
      <c r="A37052" t="s">
        <v>154034</v>
      </c>
      <c r="B37052" t="s">
        <v>39654</v>
      </c>
      <c r="C37052" t="s">
        <v>281</v>
      </c>
      <c r="D37052">
        <v>96547797</v>
      </c>
      <c r="E37052">
        <v>96547918</v>
      </c>
      <c r="F37052" t="s">
        <v>18</v>
      </c>
      <c r="G37052">
        <v>8</v>
      </c>
      <c r="H37052">
        <v>2</v>
      </c>
      <c r="I37052">
        <v>42985</v>
      </c>
      <c r="J37052">
        <v>1925</v>
      </c>
      <c r="K37052">
        <v>44910</v>
      </c>
      <c r="L37052" t="s">
        <v>154021</v>
      </c>
      <c r="M37052">
        <v>27042</v>
      </c>
      <c r="N37052">
        <v>1051</v>
      </c>
      <c r="O37052">
        <v>28093</v>
      </c>
      <c r="P37052" t="s">
        <v>154022</v>
      </c>
      <c r="Q37052" t="s">
        <v>154023</v>
      </c>
      <c r="R37052" t="s">
        <v>154019</v>
      </c>
      <c r="S37052" t="b">
        <v>1</v>
      </c>
      <c r="T37052" t="s">
        <v>75439</v>
      </c>
    </row>
    <row r="37053" spans="1:20">
      <c r="A37053" t="s">
        <v>154035</v>
      </c>
      <c r="B37053" t="s">
        <v>39654</v>
      </c>
      <c r="C37053" t="s">
        <v>281</v>
      </c>
      <c r="D37053">
        <v>96555850</v>
      </c>
      <c r="E37053">
        <v>96555947</v>
      </c>
      <c r="F37053" t="s">
        <v>18</v>
      </c>
      <c r="G37053">
        <v>3</v>
      </c>
      <c r="H37053">
        <v>7</v>
      </c>
      <c r="I37053">
        <v>11543</v>
      </c>
      <c r="J37053">
        <v>33367</v>
      </c>
      <c r="K37053">
        <v>44910</v>
      </c>
      <c r="L37053" t="s">
        <v>154036</v>
      </c>
      <c r="M37053">
        <v>10927</v>
      </c>
      <c r="N37053">
        <v>17166</v>
      </c>
      <c r="O37053">
        <v>28093</v>
      </c>
      <c r="P37053" t="s">
        <v>154037</v>
      </c>
      <c r="Q37053" t="s">
        <v>154038</v>
      </c>
      <c r="R37053" t="s">
        <v>154019</v>
      </c>
      <c r="S37053" t="b">
        <v>1</v>
      </c>
      <c r="T37053" t="s">
        <v>75439</v>
      </c>
    </row>
    <row r="37054" spans="1:20">
      <c r="A37054" t="s">
        <v>154039</v>
      </c>
      <c r="B37054" t="s">
        <v>39654</v>
      </c>
      <c r="C37054" t="s">
        <v>281</v>
      </c>
      <c r="D37054">
        <v>96531475</v>
      </c>
      <c r="E37054">
        <v>96531586</v>
      </c>
      <c r="F37054" t="s">
        <v>18</v>
      </c>
      <c r="G37054">
        <v>9</v>
      </c>
      <c r="H37054">
        <v>1</v>
      </c>
      <c r="I37054">
        <v>44262</v>
      </c>
      <c r="J37054">
        <v>648</v>
      </c>
      <c r="K37054">
        <v>44910</v>
      </c>
      <c r="L37054" t="s">
        <v>154029</v>
      </c>
      <c r="M37054">
        <v>27553</v>
      </c>
      <c r="N37054">
        <v>540</v>
      </c>
      <c r="O37054">
        <v>28093</v>
      </c>
      <c r="P37054" t="s">
        <v>154030</v>
      </c>
      <c r="Q37054" t="s">
        <v>154031</v>
      </c>
      <c r="R37054" t="s">
        <v>154019</v>
      </c>
      <c r="S37054" t="b">
        <v>1</v>
      </c>
      <c r="T37054" t="s">
        <v>75439</v>
      </c>
    </row>
    <row r="37055" spans="1:20">
      <c r="A37055" t="s">
        <v>154040</v>
      </c>
      <c r="B37055" t="s">
        <v>39654</v>
      </c>
      <c r="C37055" t="s">
        <v>281</v>
      </c>
      <c r="D37055">
        <v>96535879</v>
      </c>
      <c r="E37055">
        <v>96535999</v>
      </c>
      <c r="F37055" t="s">
        <v>18</v>
      </c>
      <c r="G37055">
        <v>8</v>
      </c>
      <c r="H37055">
        <v>2</v>
      </c>
      <c r="I37055">
        <v>42985</v>
      </c>
      <c r="J37055">
        <v>1925</v>
      </c>
      <c r="K37055">
        <v>44910</v>
      </c>
      <c r="L37055" t="s">
        <v>154021</v>
      </c>
      <c r="M37055">
        <v>27042</v>
      </c>
      <c r="N37055">
        <v>1051</v>
      </c>
      <c r="O37055">
        <v>28093</v>
      </c>
      <c r="P37055" t="s">
        <v>154022</v>
      </c>
      <c r="Q37055" t="s">
        <v>154023</v>
      </c>
      <c r="R37055" t="s">
        <v>154019</v>
      </c>
      <c r="S37055" t="b">
        <v>1</v>
      </c>
      <c r="T37055" t="s">
        <v>75439</v>
      </c>
    </row>
    <row r="37056" spans="1:20">
      <c r="A37056" t="s">
        <v>154041</v>
      </c>
      <c r="B37056" t="s">
        <v>39654</v>
      </c>
      <c r="C37056" t="s">
        <v>281</v>
      </c>
      <c r="D37056">
        <v>96556175</v>
      </c>
      <c r="E37056">
        <v>96556413</v>
      </c>
      <c r="F37056" t="s">
        <v>18</v>
      </c>
      <c r="G37056">
        <v>8</v>
      </c>
      <c r="H37056">
        <v>2</v>
      </c>
      <c r="I37056">
        <v>42985</v>
      </c>
      <c r="J37056">
        <v>1925</v>
      </c>
      <c r="K37056">
        <v>44910</v>
      </c>
      <c r="L37056" t="s">
        <v>154021</v>
      </c>
      <c r="M37056">
        <v>27042</v>
      </c>
      <c r="N37056">
        <v>1051</v>
      </c>
      <c r="O37056">
        <v>28093</v>
      </c>
      <c r="P37056" t="s">
        <v>154022</v>
      </c>
      <c r="Q37056" t="s">
        <v>154023</v>
      </c>
      <c r="R37056" t="s">
        <v>154019</v>
      </c>
      <c r="S37056" t="b">
        <v>1</v>
      </c>
      <c r="T37056" t="s">
        <v>75439</v>
      </c>
    </row>
    <row r="37057" spans="1:20">
      <c r="A37057" t="s">
        <v>154042</v>
      </c>
      <c r="B37057" t="s">
        <v>39654</v>
      </c>
      <c r="C37057" t="s">
        <v>281</v>
      </c>
      <c r="D37057">
        <v>96536976</v>
      </c>
      <c r="E37057">
        <v>96537060</v>
      </c>
      <c r="F37057" t="s">
        <v>18</v>
      </c>
      <c r="G37057">
        <v>8</v>
      </c>
      <c r="H37057">
        <v>2</v>
      </c>
      <c r="I37057">
        <v>42985</v>
      </c>
      <c r="J37057">
        <v>1925</v>
      </c>
      <c r="K37057">
        <v>44910</v>
      </c>
      <c r="L37057" t="s">
        <v>154021</v>
      </c>
      <c r="M37057">
        <v>27042</v>
      </c>
      <c r="N37057">
        <v>1051</v>
      </c>
      <c r="O37057">
        <v>28093</v>
      </c>
      <c r="P37057" t="s">
        <v>154022</v>
      </c>
      <c r="Q37057" t="s">
        <v>154023</v>
      </c>
      <c r="R37057" t="s">
        <v>154019</v>
      </c>
      <c r="S37057" t="b">
        <v>1</v>
      </c>
      <c r="T37057" t="s">
        <v>75439</v>
      </c>
    </row>
    <row r="37058" spans="1:20">
      <c r="A37058" t="s">
        <v>154043</v>
      </c>
      <c r="B37058" t="s">
        <v>39654</v>
      </c>
      <c r="C37058" t="s">
        <v>281</v>
      </c>
      <c r="D37058">
        <v>96560649</v>
      </c>
      <c r="E37058">
        <v>96560711</v>
      </c>
      <c r="F37058" t="s">
        <v>18</v>
      </c>
      <c r="G37058">
        <v>4</v>
      </c>
      <c r="H37058">
        <v>6</v>
      </c>
      <c r="I37058">
        <v>31639</v>
      </c>
      <c r="J37058">
        <v>13271</v>
      </c>
      <c r="K37058">
        <v>44910</v>
      </c>
      <c r="L37058" t="s">
        <v>154044</v>
      </c>
      <c r="M37058">
        <v>15920</v>
      </c>
      <c r="N37058">
        <v>12173</v>
      </c>
      <c r="O37058">
        <v>28093</v>
      </c>
      <c r="P37058" t="s">
        <v>154045</v>
      </c>
      <c r="Q37058" t="s">
        <v>154046</v>
      </c>
      <c r="R37058" t="s">
        <v>154019</v>
      </c>
      <c r="S37058" t="b">
        <v>1</v>
      </c>
      <c r="T37058" t="s">
        <v>75439</v>
      </c>
    </row>
    <row r="37059" spans="1:20">
      <c r="A37059" t="s">
        <v>154047</v>
      </c>
      <c r="B37059" t="s">
        <v>39654</v>
      </c>
      <c r="C37059" t="s">
        <v>281</v>
      </c>
      <c r="D37059">
        <v>96555847</v>
      </c>
      <c r="E37059">
        <v>96555947</v>
      </c>
      <c r="F37059" t="s">
        <v>18</v>
      </c>
      <c r="G37059">
        <v>5</v>
      </c>
      <c r="H37059">
        <v>5</v>
      </c>
      <c r="I37059">
        <v>31442</v>
      </c>
      <c r="J37059">
        <v>13468</v>
      </c>
      <c r="K37059">
        <v>44910</v>
      </c>
      <c r="L37059" t="s">
        <v>154048</v>
      </c>
      <c r="M37059">
        <v>16115</v>
      </c>
      <c r="N37059">
        <v>11978</v>
      </c>
      <c r="O37059">
        <v>28093</v>
      </c>
      <c r="P37059" t="s">
        <v>154049</v>
      </c>
      <c r="Q37059" t="s">
        <v>154050</v>
      </c>
      <c r="R37059" t="s">
        <v>154019</v>
      </c>
      <c r="S37059" t="b">
        <v>1</v>
      </c>
      <c r="T37059" t="s">
        <v>75439</v>
      </c>
    </row>
    <row r="37060" spans="1:20">
      <c r="A37060" t="s">
        <v>154051</v>
      </c>
      <c r="B37060" t="s">
        <v>39654</v>
      </c>
      <c r="C37060" t="s">
        <v>281</v>
      </c>
      <c r="D37060">
        <v>96562819</v>
      </c>
      <c r="E37060">
        <v>96562893</v>
      </c>
      <c r="F37060" t="s">
        <v>18</v>
      </c>
      <c r="G37060">
        <v>6</v>
      </c>
      <c r="H37060">
        <v>4</v>
      </c>
      <c r="I37060">
        <v>37050</v>
      </c>
      <c r="J37060">
        <v>7860</v>
      </c>
      <c r="K37060">
        <v>44910</v>
      </c>
      <c r="L37060" t="s">
        <v>154052</v>
      </c>
      <c r="M37060">
        <v>21794</v>
      </c>
      <c r="N37060">
        <v>6299</v>
      </c>
      <c r="O37060">
        <v>28093</v>
      </c>
      <c r="P37060" t="s">
        <v>154053</v>
      </c>
      <c r="Q37060" t="s">
        <v>154054</v>
      </c>
      <c r="R37060" t="s">
        <v>154019</v>
      </c>
      <c r="S37060" t="b">
        <v>1</v>
      </c>
      <c r="T37060" t="s">
        <v>75439</v>
      </c>
    </row>
    <row r="37061" spans="1:20">
      <c r="A37061" t="s">
        <v>154055</v>
      </c>
      <c r="B37061" t="s">
        <v>39668</v>
      </c>
      <c r="C37061" t="s">
        <v>75</v>
      </c>
      <c r="D37061">
        <v>85245903</v>
      </c>
      <c r="E37061">
        <v>85246022</v>
      </c>
      <c r="F37061" t="s">
        <v>18</v>
      </c>
      <c r="G37061">
        <v>8</v>
      </c>
      <c r="H37061">
        <v>1</v>
      </c>
      <c r="I37061">
        <v>4513</v>
      </c>
      <c r="J37061">
        <v>108</v>
      </c>
      <c r="K37061">
        <v>4621</v>
      </c>
      <c r="L37061" t="s">
        <v>154056</v>
      </c>
      <c r="M37061">
        <v>3593</v>
      </c>
      <c r="N37061">
        <v>0</v>
      </c>
      <c r="O37061">
        <v>3593</v>
      </c>
      <c r="P37061" t="s">
        <v>33</v>
      </c>
      <c r="Q37061" t="s">
        <v>154057</v>
      </c>
      <c r="R37061" t="s">
        <v>3796</v>
      </c>
      <c r="S37061" t="b">
        <v>1</v>
      </c>
      <c r="T37061" t="s">
        <v>75439</v>
      </c>
    </row>
    <row r="37062" spans="1:20">
      <c r="A37062" t="s">
        <v>154058</v>
      </c>
      <c r="B37062" t="s">
        <v>39668</v>
      </c>
      <c r="C37062" t="s">
        <v>75</v>
      </c>
      <c r="D37062">
        <v>85246930</v>
      </c>
      <c r="E37062">
        <v>85247188</v>
      </c>
      <c r="F37062" t="s">
        <v>18</v>
      </c>
      <c r="G37062">
        <v>2</v>
      </c>
      <c r="H37062">
        <v>7</v>
      </c>
      <c r="I37062">
        <v>459</v>
      </c>
      <c r="J37062">
        <v>4162</v>
      </c>
      <c r="K37062">
        <v>4621</v>
      </c>
      <c r="L37062" t="s">
        <v>154059</v>
      </c>
      <c r="M37062">
        <v>306</v>
      </c>
      <c r="N37062">
        <v>3287</v>
      </c>
      <c r="O37062">
        <v>3593</v>
      </c>
      <c r="P37062" t="s">
        <v>154060</v>
      </c>
      <c r="Q37062" t="s">
        <v>154061</v>
      </c>
      <c r="R37062" t="s">
        <v>3796</v>
      </c>
      <c r="S37062" t="b">
        <v>1</v>
      </c>
      <c r="T37062" t="s">
        <v>75439</v>
      </c>
    </row>
    <row r="37063" spans="1:20">
      <c r="A37063" t="s">
        <v>154062</v>
      </c>
      <c r="B37063" t="s">
        <v>39668</v>
      </c>
      <c r="C37063" t="s">
        <v>75</v>
      </c>
      <c r="D37063">
        <v>85247547</v>
      </c>
      <c r="E37063">
        <v>85247651</v>
      </c>
      <c r="F37063" t="s">
        <v>18</v>
      </c>
      <c r="G37063">
        <v>7</v>
      </c>
      <c r="H37063">
        <v>2</v>
      </c>
      <c r="I37063">
        <v>3792</v>
      </c>
      <c r="J37063">
        <v>829</v>
      </c>
      <c r="K37063">
        <v>4621</v>
      </c>
      <c r="L37063" t="s">
        <v>154063</v>
      </c>
      <c r="M37063">
        <v>2711</v>
      </c>
      <c r="N37063">
        <v>882</v>
      </c>
      <c r="O37063">
        <v>3593</v>
      </c>
      <c r="P37063" t="s">
        <v>154064</v>
      </c>
      <c r="Q37063" t="s">
        <v>154065</v>
      </c>
      <c r="R37063" t="s">
        <v>3796</v>
      </c>
      <c r="S37063" t="b">
        <v>1</v>
      </c>
      <c r="T37063" t="s">
        <v>75439</v>
      </c>
    </row>
    <row r="37064" spans="1:20">
      <c r="A37064" t="s">
        <v>154066</v>
      </c>
      <c r="B37064" t="s">
        <v>39668</v>
      </c>
      <c r="C37064" t="s">
        <v>75</v>
      </c>
      <c r="D37064">
        <v>85267278</v>
      </c>
      <c r="E37064">
        <v>85267415</v>
      </c>
      <c r="F37064" t="s">
        <v>18</v>
      </c>
      <c r="G37064">
        <v>4</v>
      </c>
      <c r="H37064">
        <v>5</v>
      </c>
      <c r="I37064">
        <v>1012</v>
      </c>
      <c r="J37064">
        <v>3609</v>
      </c>
      <c r="K37064">
        <v>4621</v>
      </c>
      <c r="L37064" t="s">
        <v>154067</v>
      </c>
      <c r="M37064">
        <v>952</v>
      </c>
      <c r="N37064">
        <v>2641</v>
      </c>
      <c r="O37064">
        <v>3593</v>
      </c>
      <c r="P37064" t="s">
        <v>154068</v>
      </c>
      <c r="Q37064" t="s">
        <v>154069</v>
      </c>
      <c r="R37064" t="s">
        <v>3796</v>
      </c>
      <c r="S37064" t="b">
        <v>1</v>
      </c>
      <c r="T37064" t="s">
        <v>75439</v>
      </c>
    </row>
    <row r="37065" spans="1:20">
      <c r="A37065" t="s">
        <v>154070</v>
      </c>
      <c r="B37065" t="s">
        <v>39668</v>
      </c>
      <c r="C37065" t="s">
        <v>75</v>
      </c>
      <c r="D37065">
        <v>85246930</v>
      </c>
      <c r="E37065">
        <v>85247183</v>
      </c>
      <c r="F37065" t="s">
        <v>18</v>
      </c>
      <c r="G37065">
        <v>2</v>
      </c>
      <c r="H37065">
        <v>7</v>
      </c>
      <c r="I37065">
        <v>1534</v>
      </c>
      <c r="J37065">
        <v>3087</v>
      </c>
      <c r="K37065">
        <v>4621</v>
      </c>
      <c r="L37065" t="s">
        <v>154071</v>
      </c>
      <c r="M37065">
        <v>1303</v>
      </c>
      <c r="N37065">
        <v>2290</v>
      </c>
      <c r="O37065">
        <v>3593</v>
      </c>
      <c r="P37065" t="s">
        <v>154072</v>
      </c>
      <c r="Q37065" t="s">
        <v>154073</v>
      </c>
      <c r="R37065" t="s">
        <v>3796</v>
      </c>
      <c r="S37065" t="b">
        <v>1</v>
      </c>
      <c r="T37065" t="s">
        <v>75439</v>
      </c>
    </row>
    <row r="37066" spans="1:20">
      <c r="A37066" t="s">
        <v>154074</v>
      </c>
      <c r="B37066" t="s">
        <v>39668</v>
      </c>
      <c r="C37066" t="s">
        <v>75</v>
      </c>
      <c r="D37066">
        <v>85246930</v>
      </c>
      <c r="E37066">
        <v>85247651</v>
      </c>
      <c r="F37066" t="s">
        <v>18</v>
      </c>
      <c r="G37066">
        <v>2</v>
      </c>
      <c r="H37066">
        <v>7</v>
      </c>
      <c r="I37066">
        <v>829</v>
      </c>
      <c r="J37066">
        <v>3792</v>
      </c>
      <c r="K37066">
        <v>4621</v>
      </c>
      <c r="L37066" t="s">
        <v>154075</v>
      </c>
      <c r="M37066">
        <v>882</v>
      </c>
      <c r="N37066">
        <v>2711</v>
      </c>
      <c r="O37066">
        <v>3593</v>
      </c>
      <c r="P37066" t="s">
        <v>154076</v>
      </c>
      <c r="Q37066" t="s">
        <v>154077</v>
      </c>
      <c r="R37066" t="s">
        <v>3796</v>
      </c>
      <c r="S37066" t="b">
        <v>1</v>
      </c>
      <c r="T37066" t="s">
        <v>75439</v>
      </c>
    </row>
    <row r="37067" spans="1:20">
      <c r="A37067" t="s">
        <v>154078</v>
      </c>
      <c r="B37067" t="s">
        <v>39668</v>
      </c>
      <c r="C37067" t="s">
        <v>75</v>
      </c>
      <c r="D37067">
        <v>85246930</v>
      </c>
      <c r="E37067">
        <v>85247072</v>
      </c>
      <c r="F37067" t="s">
        <v>18</v>
      </c>
      <c r="G37067">
        <v>1</v>
      </c>
      <c r="H37067">
        <v>8</v>
      </c>
      <c r="I37067">
        <v>0</v>
      </c>
      <c r="J37067">
        <v>4621</v>
      </c>
      <c r="K37067">
        <v>4621</v>
      </c>
      <c r="L37067" t="s">
        <v>19</v>
      </c>
      <c r="M37067">
        <v>0</v>
      </c>
      <c r="N37067">
        <v>3593</v>
      </c>
      <c r="O37067">
        <v>3593</v>
      </c>
      <c r="P37067" t="s">
        <v>19</v>
      </c>
      <c r="Q37067" t="s">
        <v>19</v>
      </c>
      <c r="R37067" t="s">
        <v>3796</v>
      </c>
      <c r="S37067" t="b">
        <v>1</v>
      </c>
      <c r="T37067" t="s">
        <v>75439</v>
      </c>
    </row>
    <row r="37068" spans="1:20">
      <c r="A37068" t="s">
        <v>154079</v>
      </c>
      <c r="B37068" t="s">
        <v>39674</v>
      </c>
      <c r="C37068" t="s">
        <v>24</v>
      </c>
      <c r="D37068">
        <v>1789361</v>
      </c>
      <c r="E37068">
        <v>1789727</v>
      </c>
      <c r="F37068" t="s">
        <v>55</v>
      </c>
      <c r="G37068">
        <v>2</v>
      </c>
      <c r="H37068">
        <v>1</v>
      </c>
      <c r="I37068">
        <v>586</v>
      </c>
      <c r="J37068">
        <v>84</v>
      </c>
      <c r="K37068">
        <v>670</v>
      </c>
      <c r="L37068" t="s">
        <v>39675</v>
      </c>
      <c r="M37068">
        <v>71</v>
      </c>
      <c r="N37068">
        <v>430</v>
      </c>
      <c r="O37068">
        <v>501</v>
      </c>
      <c r="P37068" t="s">
        <v>154080</v>
      </c>
      <c r="Q37068" t="s">
        <v>154081</v>
      </c>
      <c r="R37068" t="s">
        <v>136503</v>
      </c>
      <c r="S37068" t="b">
        <v>1</v>
      </c>
      <c r="T37068" t="s">
        <v>75443</v>
      </c>
    </row>
    <row r="37069" spans="1:20">
      <c r="A37069" t="s">
        <v>154082</v>
      </c>
      <c r="B37069" t="s">
        <v>39674</v>
      </c>
      <c r="C37069" t="s">
        <v>24</v>
      </c>
      <c r="D37069">
        <v>1801956</v>
      </c>
      <c r="E37069">
        <v>1802044</v>
      </c>
      <c r="F37069" t="s">
        <v>55</v>
      </c>
      <c r="G37069">
        <v>2</v>
      </c>
      <c r="H37069">
        <v>1</v>
      </c>
      <c r="I37069">
        <v>670</v>
      </c>
      <c r="J37069">
        <v>0</v>
      </c>
      <c r="K37069">
        <v>670</v>
      </c>
      <c r="L37069" t="s">
        <v>33</v>
      </c>
      <c r="M37069">
        <v>430</v>
      </c>
      <c r="N37069">
        <v>71</v>
      </c>
      <c r="O37069">
        <v>501</v>
      </c>
      <c r="P37069" t="s">
        <v>39678</v>
      </c>
      <c r="Q37069" t="s">
        <v>154083</v>
      </c>
      <c r="R37069" t="s">
        <v>136503</v>
      </c>
      <c r="S37069" t="b">
        <v>1</v>
      </c>
      <c r="T37069" t="s">
        <v>75439</v>
      </c>
    </row>
    <row r="37070" spans="1:20">
      <c r="A37070" t="s">
        <v>154084</v>
      </c>
      <c r="B37070" t="s">
        <v>39674</v>
      </c>
      <c r="C37070" t="s">
        <v>24</v>
      </c>
      <c r="D37070">
        <v>1792001</v>
      </c>
      <c r="E37070">
        <v>1792135</v>
      </c>
      <c r="F37070" t="s">
        <v>55</v>
      </c>
      <c r="G37070">
        <v>1</v>
      </c>
      <c r="H37070">
        <v>2</v>
      </c>
      <c r="I37070">
        <v>586</v>
      </c>
      <c r="J37070">
        <v>84</v>
      </c>
      <c r="K37070">
        <v>670</v>
      </c>
      <c r="L37070" t="s">
        <v>39675</v>
      </c>
      <c r="M37070">
        <v>0</v>
      </c>
      <c r="N37070">
        <v>501</v>
      </c>
      <c r="O37070">
        <v>501</v>
      </c>
      <c r="P37070" t="s">
        <v>19</v>
      </c>
      <c r="Q37070" t="s">
        <v>39675</v>
      </c>
      <c r="R37070" t="s">
        <v>136503</v>
      </c>
      <c r="S37070" t="b">
        <v>1</v>
      </c>
      <c r="T37070" t="s">
        <v>75443</v>
      </c>
    </row>
    <row r="37071" spans="1:20">
      <c r="A37071" t="s">
        <v>154085</v>
      </c>
      <c r="B37071" t="s">
        <v>39674</v>
      </c>
      <c r="C37071" t="s">
        <v>24</v>
      </c>
      <c r="D37071">
        <v>1806097</v>
      </c>
      <c r="E37071">
        <v>1806169</v>
      </c>
      <c r="F37071" t="s">
        <v>55</v>
      </c>
      <c r="G37071">
        <v>2</v>
      </c>
      <c r="H37071">
        <v>1</v>
      </c>
      <c r="I37071">
        <v>586</v>
      </c>
      <c r="J37071">
        <v>84</v>
      </c>
      <c r="K37071">
        <v>670</v>
      </c>
      <c r="L37071" t="s">
        <v>39675</v>
      </c>
      <c r="M37071">
        <v>71</v>
      </c>
      <c r="N37071">
        <v>430</v>
      </c>
      <c r="O37071">
        <v>501</v>
      </c>
      <c r="P37071" t="s">
        <v>154080</v>
      </c>
      <c r="Q37071" t="s">
        <v>154081</v>
      </c>
      <c r="R37071" t="s">
        <v>136503</v>
      </c>
      <c r="S37071" t="b">
        <v>1</v>
      </c>
      <c r="T37071" t="s">
        <v>75443</v>
      </c>
    </row>
    <row r="37072" spans="1:20">
      <c r="A37072" t="s">
        <v>154086</v>
      </c>
      <c r="B37072" t="s">
        <v>39674</v>
      </c>
      <c r="C37072" t="s">
        <v>24</v>
      </c>
      <c r="D37072">
        <v>1811489</v>
      </c>
      <c r="E37072">
        <v>1811884</v>
      </c>
      <c r="F37072" t="s">
        <v>55</v>
      </c>
      <c r="G37072">
        <v>1</v>
      </c>
      <c r="H37072">
        <v>2</v>
      </c>
      <c r="I37072">
        <v>586</v>
      </c>
      <c r="J37072">
        <v>84</v>
      </c>
      <c r="K37072">
        <v>670</v>
      </c>
      <c r="L37072" t="s">
        <v>39675</v>
      </c>
      <c r="M37072">
        <v>0</v>
      </c>
      <c r="N37072">
        <v>501</v>
      </c>
      <c r="O37072">
        <v>501</v>
      </c>
      <c r="P37072" t="s">
        <v>19</v>
      </c>
      <c r="Q37072" t="s">
        <v>39675</v>
      </c>
      <c r="R37072" t="s">
        <v>136503</v>
      </c>
      <c r="S37072" t="b">
        <v>1</v>
      </c>
      <c r="T37072" t="s">
        <v>75443</v>
      </c>
    </row>
    <row r="37073" spans="1:20">
      <c r="A37073" t="s">
        <v>154087</v>
      </c>
      <c r="B37073" t="s">
        <v>39674</v>
      </c>
      <c r="C37073" t="s">
        <v>24</v>
      </c>
      <c r="D37073">
        <v>1789361</v>
      </c>
      <c r="E37073">
        <v>1789614</v>
      </c>
      <c r="F37073" t="s">
        <v>55</v>
      </c>
      <c r="G37073">
        <v>1</v>
      </c>
      <c r="H37073">
        <v>2</v>
      </c>
      <c r="I37073">
        <v>84</v>
      </c>
      <c r="J37073">
        <v>586</v>
      </c>
      <c r="K37073">
        <v>670</v>
      </c>
      <c r="L37073" t="s">
        <v>39677</v>
      </c>
      <c r="M37073">
        <v>430</v>
      </c>
      <c r="N37073">
        <v>71</v>
      </c>
      <c r="O37073">
        <v>501</v>
      </c>
      <c r="P37073" t="s">
        <v>39678</v>
      </c>
      <c r="Q37073" t="s">
        <v>39679</v>
      </c>
      <c r="R37073" t="s">
        <v>136503</v>
      </c>
      <c r="S37073" t="b">
        <v>1</v>
      </c>
      <c r="T37073" t="s">
        <v>75443</v>
      </c>
    </row>
    <row r="37074" spans="1:20">
      <c r="A37074" t="s">
        <v>154088</v>
      </c>
      <c r="B37074" t="s">
        <v>39674</v>
      </c>
      <c r="C37074" t="s">
        <v>24</v>
      </c>
      <c r="D37074">
        <v>1806097</v>
      </c>
      <c r="E37074">
        <v>1806508</v>
      </c>
      <c r="F37074" t="s">
        <v>55</v>
      </c>
      <c r="G37074">
        <v>1</v>
      </c>
      <c r="H37074">
        <v>2</v>
      </c>
      <c r="I37074">
        <v>84</v>
      </c>
      <c r="J37074">
        <v>586</v>
      </c>
      <c r="K37074">
        <v>670</v>
      </c>
      <c r="L37074" t="s">
        <v>39677</v>
      </c>
      <c r="M37074">
        <v>430</v>
      </c>
      <c r="N37074">
        <v>71</v>
      </c>
      <c r="O37074">
        <v>501</v>
      </c>
      <c r="P37074" t="s">
        <v>39678</v>
      </c>
      <c r="Q37074" t="s">
        <v>39679</v>
      </c>
      <c r="R37074" t="s">
        <v>136503</v>
      </c>
      <c r="S37074" t="b">
        <v>1</v>
      </c>
      <c r="T37074" t="s">
        <v>75443</v>
      </c>
    </row>
    <row r="37075" spans="1:20">
      <c r="A37075" t="s">
        <v>154089</v>
      </c>
      <c r="B37075" t="s">
        <v>39674</v>
      </c>
      <c r="C37075" t="s">
        <v>24</v>
      </c>
      <c r="D37075">
        <v>1811601</v>
      </c>
      <c r="E37075">
        <v>1811884</v>
      </c>
      <c r="F37075" t="s">
        <v>55</v>
      </c>
      <c r="G37075">
        <v>1</v>
      </c>
      <c r="H37075">
        <v>2</v>
      </c>
      <c r="I37075">
        <v>84</v>
      </c>
      <c r="J37075">
        <v>586</v>
      </c>
      <c r="K37075">
        <v>670</v>
      </c>
      <c r="L37075" t="s">
        <v>39677</v>
      </c>
      <c r="M37075">
        <v>430</v>
      </c>
      <c r="N37075">
        <v>71</v>
      </c>
      <c r="O37075">
        <v>501</v>
      </c>
      <c r="P37075" t="s">
        <v>39678</v>
      </c>
      <c r="Q37075" t="s">
        <v>39679</v>
      </c>
      <c r="R37075" t="s">
        <v>136503</v>
      </c>
      <c r="S37075" t="b">
        <v>1</v>
      </c>
      <c r="T37075" t="s">
        <v>75443</v>
      </c>
    </row>
    <row r="37076" spans="1:20">
      <c r="A37076" t="s">
        <v>154090</v>
      </c>
      <c r="B37076" t="s">
        <v>39674</v>
      </c>
      <c r="C37076" t="s">
        <v>24</v>
      </c>
      <c r="D37076">
        <v>1791971</v>
      </c>
      <c r="E37076">
        <v>1792135</v>
      </c>
      <c r="F37076" t="s">
        <v>55</v>
      </c>
      <c r="G37076">
        <v>2</v>
      </c>
      <c r="H37076">
        <v>1</v>
      </c>
      <c r="I37076">
        <v>84</v>
      </c>
      <c r="J37076">
        <v>586</v>
      </c>
      <c r="K37076">
        <v>670</v>
      </c>
      <c r="L37076" t="s">
        <v>39677</v>
      </c>
      <c r="M37076">
        <v>501</v>
      </c>
      <c r="N37076">
        <v>0</v>
      </c>
      <c r="O37076">
        <v>501</v>
      </c>
      <c r="P37076" t="s">
        <v>33</v>
      </c>
      <c r="Q37076" t="s">
        <v>154091</v>
      </c>
      <c r="R37076" t="s">
        <v>136503</v>
      </c>
      <c r="S37076" t="b">
        <v>1</v>
      </c>
      <c r="T37076" t="s">
        <v>75443</v>
      </c>
    </row>
    <row r="37077" spans="1:20">
      <c r="A37077" t="s">
        <v>154092</v>
      </c>
      <c r="B37077" t="s">
        <v>39674</v>
      </c>
      <c r="C37077" t="s">
        <v>24</v>
      </c>
      <c r="D37077">
        <v>1811489</v>
      </c>
      <c r="E37077">
        <v>1811666</v>
      </c>
      <c r="F37077" t="s">
        <v>55</v>
      </c>
      <c r="G37077">
        <v>1</v>
      </c>
      <c r="H37077">
        <v>2</v>
      </c>
      <c r="I37077">
        <v>0</v>
      </c>
      <c r="J37077">
        <v>670</v>
      </c>
      <c r="K37077">
        <v>670</v>
      </c>
      <c r="L37077" t="s">
        <v>19</v>
      </c>
      <c r="M37077">
        <v>71</v>
      </c>
      <c r="N37077">
        <v>430</v>
      </c>
      <c r="O37077">
        <v>501</v>
      </c>
      <c r="P37077" t="s">
        <v>154080</v>
      </c>
      <c r="Q37077" t="s">
        <v>154093</v>
      </c>
      <c r="R37077" t="s">
        <v>136503</v>
      </c>
      <c r="S37077" t="b">
        <v>1</v>
      </c>
      <c r="T37077" t="s">
        <v>75439</v>
      </c>
    </row>
    <row r="37078" spans="1:20">
      <c r="A37078" t="s">
        <v>154094</v>
      </c>
      <c r="B37078" t="s">
        <v>39674</v>
      </c>
      <c r="C37078" t="s">
        <v>24</v>
      </c>
      <c r="D37078">
        <v>1801956</v>
      </c>
      <c r="E37078">
        <v>1802062</v>
      </c>
      <c r="F37078" t="s">
        <v>55</v>
      </c>
      <c r="G37078">
        <v>1</v>
      </c>
      <c r="H37078">
        <v>2</v>
      </c>
      <c r="I37078">
        <v>0</v>
      </c>
      <c r="J37078">
        <v>670</v>
      </c>
      <c r="K37078">
        <v>670</v>
      </c>
      <c r="L37078" t="s">
        <v>19</v>
      </c>
      <c r="M37078">
        <v>71</v>
      </c>
      <c r="N37078">
        <v>430</v>
      </c>
      <c r="O37078">
        <v>501</v>
      </c>
      <c r="P37078" t="s">
        <v>154080</v>
      </c>
      <c r="Q37078" t="s">
        <v>154093</v>
      </c>
      <c r="R37078" t="s">
        <v>136503</v>
      </c>
      <c r="S37078" t="b">
        <v>1</v>
      </c>
      <c r="T37078" t="s">
        <v>75439</v>
      </c>
    </row>
    <row r="37079" spans="1:20">
      <c r="A37079" t="s">
        <v>154095</v>
      </c>
      <c r="B37079" t="s">
        <v>39681</v>
      </c>
      <c r="C37079" t="s">
        <v>200</v>
      </c>
      <c r="D37079">
        <v>55403236</v>
      </c>
      <c r="E37079">
        <v>55403338</v>
      </c>
      <c r="F37079" t="s">
        <v>18</v>
      </c>
      <c r="G37079">
        <v>1</v>
      </c>
      <c r="H37079">
        <v>1</v>
      </c>
      <c r="I37079">
        <v>264</v>
      </c>
      <c r="J37079">
        <v>4499</v>
      </c>
      <c r="K37079">
        <v>4763</v>
      </c>
      <c r="L37079" t="s">
        <v>154096</v>
      </c>
      <c r="M37079">
        <v>268</v>
      </c>
      <c r="N37079">
        <v>2267</v>
      </c>
      <c r="O37079">
        <v>2535</v>
      </c>
      <c r="P37079" t="s">
        <v>154097</v>
      </c>
      <c r="Q37079" t="s">
        <v>154098</v>
      </c>
      <c r="R37079" t="s">
        <v>18482</v>
      </c>
      <c r="S37079" t="b">
        <v>1</v>
      </c>
      <c r="T37079" t="s">
        <v>75439</v>
      </c>
    </row>
    <row r="37080" spans="1:20">
      <c r="A37080" t="s">
        <v>154099</v>
      </c>
      <c r="B37080" t="s">
        <v>39695</v>
      </c>
      <c r="C37080" t="s">
        <v>96</v>
      </c>
      <c r="D37080">
        <v>132763706</v>
      </c>
      <c r="E37080">
        <v>132763892</v>
      </c>
      <c r="F37080" t="s">
        <v>55</v>
      </c>
      <c r="G37080">
        <v>4</v>
      </c>
      <c r="H37080">
        <v>2</v>
      </c>
      <c r="I37080">
        <v>6026</v>
      </c>
      <c r="J37080">
        <v>3047</v>
      </c>
      <c r="K37080">
        <v>9073</v>
      </c>
      <c r="L37080" t="s">
        <v>154100</v>
      </c>
      <c r="M37080">
        <v>3284</v>
      </c>
      <c r="N37080">
        <v>2466</v>
      </c>
      <c r="O37080">
        <v>5750</v>
      </c>
      <c r="P37080" t="s">
        <v>154101</v>
      </c>
      <c r="Q37080" t="s">
        <v>154102</v>
      </c>
      <c r="R37080" t="s">
        <v>154103</v>
      </c>
      <c r="S37080" t="b">
        <v>1</v>
      </c>
      <c r="T37080" t="s">
        <v>75439</v>
      </c>
    </row>
    <row r="37081" spans="1:20">
      <c r="A37081" t="s">
        <v>154104</v>
      </c>
      <c r="B37081" t="s">
        <v>39695</v>
      </c>
      <c r="C37081" t="s">
        <v>96</v>
      </c>
      <c r="D37081">
        <v>132763706</v>
      </c>
      <c r="E37081">
        <v>132763886</v>
      </c>
      <c r="F37081" t="s">
        <v>55</v>
      </c>
      <c r="G37081">
        <v>2</v>
      </c>
      <c r="H37081">
        <v>4</v>
      </c>
      <c r="I37081">
        <v>3047</v>
      </c>
      <c r="J37081">
        <v>6026</v>
      </c>
      <c r="K37081">
        <v>9073</v>
      </c>
      <c r="L37081" t="s">
        <v>154105</v>
      </c>
      <c r="M37081">
        <v>2466</v>
      </c>
      <c r="N37081">
        <v>3284</v>
      </c>
      <c r="O37081">
        <v>5750</v>
      </c>
      <c r="P37081" t="s">
        <v>154106</v>
      </c>
      <c r="Q37081" t="s">
        <v>154107</v>
      </c>
      <c r="R37081" t="s">
        <v>154103</v>
      </c>
      <c r="S37081" t="b">
        <v>1</v>
      </c>
      <c r="T37081" t="s">
        <v>75439</v>
      </c>
    </row>
    <row r="37082" spans="1:20">
      <c r="A37082" t="s">
        <v>154108</v>
      </c>
      <c r="B37082" t="s">
        <v>39698</v>
      </c>
      <c r="C37082" t="s">
        <v>1200</v>
      </c>
      <c r="D37082">
        <v>46715560</v>
      </c>
      <c r="E37082">
        <v>46715664</v>
      </c>
      <c r="F37082" t="s">
        <v>18</v>
      </c>
      <c r="G37082">
        <v>1</v>
      </c>
      <c r="H37082">
        <v>2</v>
      </c>
      <c r="I37082">
        <v>0</v>
      </c>
      <c r="J37082">
        <v>1783</v>
      </c>
      <c r="K37082">
        <v>1783</v>
      </c>
      <c r="L37082" t="s">
        <v>19</v>
      </c>
      <c r="M37082">
        <v>0</v>
      </c>
      <c r="N37082">
        <v>1132</v>
      </c>
      <c r="O37082">
        <v>1132</v>
      </c>
      <c r="P37082" t="s">
        <v>19</v>
      </c>
      <c r="Q37082" t="s">
        <v>19</v>
      </c>
      <c r="R37082" t="s">
        <v>154109</v>
      </c>
      <c r="S37082" t="b">
        <v>1</v>
      </c>
      <c r="T37082" t="s">
        <v>75439</v>
      </c>
    </row>
    <row r="37083" spans="1:20">
      <c r="A37083" t="s">
        <v>154110</v>
      </c>
      <c r="B37083" t="s">
        <v>154111</v>
      </c>
      <c r="C37083" t="s">
        <v>32</v>
      </c>
      <c r="D37083">
        <v>179889313</v>
      </c>
      <c r="E37083">
        <v>179889369</v>
      </c>
      <c r="F37083" t="s">
        <v>18</v>
      </c>
      <c r="G37083">
        <v>1</v>
      </c>
      <c r="H37083">
        <v>1</v>
      </c>
      <c r="I37083">
        <v>6820</v>
      </c>
      <c r="J37083">
        <v>531</v>
      </c>
      <c r="K37083">
        <v>7351</v>
      </c>
      <c r="L37083" t="s">
        <v>154112</v>
      </c>
      <c r="M37083">
        <v>5046</v>
      </c>
      <c r="N37083">
        <v>0</v>
      </c>
      <c r="O37083">
        <v>5046</v>
      </c>
      <c r="P37083" t="s">
        <v>33</v>
      </c>
      <c r="Q37083" t="s">
        <v>154113</v>
      </c>
      <c r="R37083" t="s">
        <v>110513</v>
      </c>
      <c r="S37083" t="b">
        <v>1</v>
      </c>
      <c r="T37083" t="s">
        <v>75439</v>
      </c>
    </row>
    <row r="37084" spans="1:20">
      <c r="A37084" t="s">
        <v>154114</v>
      </c>
      <c r="B37084" t="s">
        <v>154111</v>
      </c>
      <c r="C37084" t="s">
        <v>32</v>
      </c>
      <c r="D37084">
        <v>179889310</v>
      </c>
      <c r="E37084">
        <v>179889369</v>
      </c>
      <c r="F37084" t="s">
        <v>18</v>
      </c>
      <c r="G37084">
        <v>1</v>
      </c>
      <c r="H37084">
        <v>1</v>
      </c>
      <c r="I37084">
        <v>531</v>
      </c>
      <c r="J37084">
        <v>6820</v>
      </c>
      <c r="K37084">
        <v>7351</v>
      </c>
      <c r="L37084" t="s">
        <v>154115</v>
      </c>
      <c r="M37084">
        <v>0</v>
      </c>
      <c r="N37084">
        <v>5046</v>
      </c>
      <c r="O37084">
        <v>5046</v>
      </c>
      <c r="P37084" t="s">
        <v>19</v>
      </c>
      <c r="Q37084" t="s">
        <v>154115</v>
      </c>
      <c r="R37084" t="s">
        <v>110513</v>
      </c>
      <c r="S37084" t="b">
        <v>1</v>
      </c>
      <c r="T37084" t="s">
        <v>75439</v>
      </c>
    </row>
    <row r="37085" spans="1:20">
      <c r="A37085" t="s">
        <v>154116</v>
      </c>
      <c r="B37085" t="s">
        <v>39703</v>
      </c>
      <c r="C37085" t="s">
        <v>32</v>
      </c>
      <c r="D37085">
        <v>156744163</v>
      </c>
      <c r="E37085">
        <v>156744348</v>
      </c>
      <c r="F37085" t="s">
        <v>55</v>
      </c>
      <c r="G37085">
        <v>6</v>
      </c>
      <c r="H37085">
        <v>1</v>
      </c>
      <c r="I37085">
        <v>37754</v>
      </c>
      <c r="J37085">
        <v>53</v>
      </c>
      <c r="K37085">
        <v>37807</v>
      </c>
      <c r="L37085" t="s">
        <v>154117</v>
      </c>
      <c r="M37085">
        <v>22843</v>
      </c>
      <c r="N37085">
        <v>1157</v>
      </c>
      <c r="O37085">
        <v>24000</v>
      </c>
      <c r="P37085" t="s">
        <v>154118</v>
      </c>
      <c r="Q37085" t="s">
        <v>154119</v>
      </c>
      <c r="R37085" t="s">
        <v>154120</v>
      </c>
      <c r="S37085" t="b">
        <v>1</v>
      </c>
      <c r="T37085" t="s">
        <v>75439</v>
      </c>
    </row>
    <row r="37086" spans="1:20">
      <c r="A37086" t="s">
        <v>154121</v>
      </c>
      <c r="B37086" t="s">
        <v>39703</v>
      </c>
      <c r="C37086" t="s">
        <v>32</v>
      </c>
      <c r="D37086">
        <v>156749864</v>
      </c>
      <c r="E37086">
        <v>156750028</v>
      </c>
      <c r="F37086" t="s">
        <v>55</v>
      </c>
      <c r="G37086">
        <v>1</v>
      </c>
      <c r="H37086">
        <v>6</v>
      </c>
      <c r="I37086">
        <v>128</v>
      </c>
      <c r="J37086">
        <v>37679</v>
      </c>
      <c r="K37086">
        <v>37807</v>
      </c>
      <c r="L37086" t="s">
        <v>154122</v>
      </c>
      <c r="M37086">
        <v>70</v>
      </c>
      <c r="N37086">
        <v>23930</v>
      </c>
      <c r="O37086">
        <v>24000</v>
      </c>
      <c r="P37086" t="s">
        <v>154123</v>
      </c>
      <c r="Q37086" t="s">
        <v>154124</v>
      </c>
      <c r="R37086" t="s">
        <v>154120</v>
      </c>
      <c r="S37086" t="b">
        <v>1</v>
      </c>
      <c r="T37086" t="s">
        <v>75439</v>
      </c>
    </row>
    <row r="37087" spans="1:20">
      <c r="A37087" t="s">
        <v>154125</v>
      </c>
      <c r="B37087" t="s">
        <v>39703</v>
      </c>
      <c r="C37087" t="s">
        <v>32</v>
      </c>
      <c r="D37087">
        <v>156744163</v>
      </c>
      <c r="E37087">
        <v>156744369</v>
      </c>
      <c r="F37087" t="s">
        <v>55</v>
      </c>
      <c r="G37087">
        <v>1</v>
      </c>
      <c r="H37087">
        <v>6</v>
      </c>
      <c r="I37087">
        <v>53</v>
      </c>
      <c r="J37087">
        <v>37754</v>
      </c>
      <c r="K37087">
        <v>37807</v>
      </c>
      <c r="L37087" t="s">
        <v>154126</v>
      </c>
      <c r="M37087">
        <v>1157</v>
      </c>
      <c r="N37087">
        <v>22843</v>
      </c>
      <c r="O37087">
        <v>24000</v>
      </c>
      <c r="P37087" t="s">
        <v>154127</v>
      </c>
      <c r="Q37087" t="s">
        <v>154128</v>
      </c>
      <c r="R37087" t="s">
        <v>154120</v>
      </c>
      <c r="S37087" t="b">
        <v>1</v>
      </c>
      <c r="T37087" t="s">
        <v>75439</v>
      </c>
    </row>
    <row r="37088" spans="1:20">
      <c r="A37088" t="s">
        <v>154129</v>
      </c>
      <c r="B37088" t="s">
        <v>39703</v>
      </c>
      <c r="C37088" t="s">
        <v>32</v>
      </c>
      <c r="D37088">
        <v>156744501</v>
      </c>
      <c r="E37088">
        <v>156744570</v>
      </c>
      <c r="F37088" t="s">
        <v>55</v>
      </c>
      <c r="G37088">
        <v>1</v>
      </c>
      <c r="H37088">
        <v>6</v>
      </c>
      <c r="I37088">
        <v>3800</v>
      </c>
      <c r="J37088">
        <v>34007</v>
      </c>
      <c r="K37088">
        <v>37807</v>
      </c>
      <c r="L37088" t="s">
        <v>154130</v>
      </c>
      <c r="M37088">
        <v>4758</v>
      </c>
      <c r="N37088">
        <v>19242</v>
      </c>
      <c r="O37088">
        <v>24000</v>
      </c>
      <c r="P37088" t="s">
        <v>154131</v>
      </c>
      <c r="Q37088" t="s">
        <v>154132</v>
      </c>
      <c r="R37088" t="s">
        <v>154120</v>
      </c>
      <c r="S37088" t="b">
        <v>1</v>
      </c>
      <c r="T37088" t="s">
        <v>75439</v>
      </c>
    </row>
    <row r="37089" spans="1:20">
      <c r="A37089" t="s">
        <v>154133</v>
      </c>
      <c r="B37089" t="s">
        <v>39723</v>
      </c>
      <c r="C37089" t="s">
        <v>85</v>
      </c>
      <c r="D37089">
        <v>69365790</v>
      </c>
      <c r="E37089">
        <v>69365884</v>
      </c>
      <c r="F37089" t="s">
        <v>18</v>
      </c>
      <c r="G37089">
        <v>1</v>
      </c>
      <c r="H37089">
        <v>1</v>
      </c>
      <c r="I37089">
        <v>2533</v>
      </c>
      <c r="J37089">
        <v>452</v>
      </c>
      <c r="K37089">
        <v>2985</v>
      </c>
      <c r="L37089" t="s">
        <v>154134</v>
      </c>
      <c r="M37089">
        <v>1881</v>
      </c>
      <c r="N37089">
        <v>257</v>
      </c>
      <c r="O37089">
        <v>2138</v>
      </c>
      <c r="P37089" t="s">
        <v>154135</v>
      </c>
      <c r="Q37089" t="s">
        <v>154136</v>
      </c>
      <c r="R37089" t="s">
        <v>154137</v>
      </c>
      <c r="S37089" t="b">
        <v>1</v>
      </c>
      <c r="T37089" t="s">
        <v>75439</v>
      </c>
    </row>
    <row r="37090" spans="1:20">
      <c r="A37090" t="s">
        <v>154138</v>
      </c>
      <c r="B37090" t="s">
        <v>39723</v>
      </c>
      <c r="C37090" t="s">
        <v>85</v>
      </c>
      <c r="D37090">
        <v>69365633</v>
      </c>
      <c r="E37090">
        <v>69365699</v>
      </c>
      <c r="F37090" t="s">
        <v>18</v>
      </c>
      <c r="G37090">
        <v>1</v>
      </c>
      <c r="H37090">
        <v>1</v>
      </c>
      <c r="I37090">
        <v>2533</v>
      </c>
      <c r="J37090">
        <v>452</v>
      </c>
      <c r="K37090">
        <v>2985</v>
      </c>
      <c r="L37090" t="s">
        <v>154134</v>
      </c>
      <c r="M37090">
        <v>1881</v>
      </c>
      <c r="N37090">
        <v>257</v>
      </c>
      <c r="O37090">
        <v>2138</v>
      </c>
      <c r="P37090" t="s">
        <v>154135</v>
      </c>
      <c r="Q37090" t="s">
        <v>154136</v>
      </c>
      <c r="R37090" t="s">
        <v>154137</v>
      </c>
      <c r="S37090" t="b">
        <v>1</v>
      </c>
      <c r="T37090" t="s">
        <v>75439</v>
      </c>
    </row>
    <row r="37091" spans="1:20">
      <c r="A37091" t="s">
        <v>154139</v>
      </c>
      <c r="B37091" t="s">
        <v>39729</v>
      </c>
      <c r="C37091" t="s">
        <v>69</v>
      </c>
      <c r="D37091">
        <v>48256610</v>
      </c>
      <c r="E37091">
        <v>48256741</v>
      </c>
      <c r="F37091" t="s">
        <v>18</v>
      </c>
      <c r="G37091">
        <v>2</v>
      </c>
      <c r="H37091">
        <v>1</v>
      </c>
      <c r="I37091">
        <v>7312</v>
      </c>
      <c r="J37091">
        <v>6433</v>
      </c>
      <c r="K37091">
        <v>13745</v>
      </c>
      <c r="L37091" t="s">
        <v>154140</v>
      </c>
      <c r="M37091">
        <v>3065</v>
      </c>
      <c r="N37091">
        <v>5133</v>
      </c>
      <c r="O37091">
        <v>8198</v>
      </c>
      <c r="P37091" t="s">
        <v>154141</v>
      </c>
      <c r="Q37091" t="s">
        <v>154142</v>
      </c>
      <c r="R37091" t="s">
        <v>147633</v>
      </c>
      <c r="S37091" t="b">
        <v>1</v>
      </c>
      <c r="T37091" t="s">
        <v>75439</v>
      </c>
    </row>
    <row r="37092" spans="1:20">
      <c r="A37092" t="s">
        <v>154143</v>
      </c>
      <c r="B37092" t="s">
        <v>39729</v>
      </c>
      <c r="C37092" t="s">
        <v>69</v>
      </c>
      <c r="D37092">
        <v>48356665</v>
      </c>
      <c r="E37092">
        <v>48356710</v>
      </c>
      <c r="F37092" t="s">
        <v>18</v>
      </c>
      <c r="G37092">
        <v>1</v>
      </c>
      <c r="H37092">
        <v>2</v>
      </c>
      <c r="I37092">
        <v>3390</v>
      </c>
      <c r="J37092">
        <v>10355</v>
      </c>
      <c r="K37092">
        <v>13745</v>
      </c>
      <c r="L37092" t="s">
        <v>154144</v>
      </c>
      <c r="M37092">
        <v>1268</v>
      </c>
      <c r="N37092">
        <v>6930</v>
      </c>
      <c r="O37092">
        <v>8198</v>
      </c>
      <c r="P37092" t="s">
        <v>154145</v>
      </c>
      <c r="Q37092" t="s">
        <v>154146</v>
      </c>
      <c r="R37092" t="s">
        <v>147633</v>
      </c>
      <c r="S37092" t="b">
        <v>1</v>
      </c>
      <c r="T37092" t="s">
        <v>75439</v>
      </c>
    </row>
    <row r="37093" spans="1:20">
      <c r="A37093" t="s">
        <v>154147</v>
      </c>
      <c r="B37093" t="s">
        <v>39729</v>
      </c>
      <c r="C37093" t="s">
        <v>69</v>
      </c>
      <c r="D37093">
        <v>48351581</v>
      </c>
      <c r="E37093">
        <v>48351798</v>
      </c>
      <c r="F37093" t="s">
        <v>18</v>
      </c>
      <c r="G37093">
        <v>1</v>
      </c>
      <c r="H37093">
        <v>2</v>
      </c>
      <c r="I37093">
        <v>3390</v>
      </c>
      <c r="J37093">
        <v>10355</v>
      </c>
      <c r="K37093">
        <v>13745</v>
      </c>
      <c r="L37093" t="s">
        <v>154144</v>
      </c>
      <c r="M37093">
        <v>1268</v>
      </c>
      <c r="N37093">
        <v>6930</v>
      </c>
      <c r="O37093">
        <v>8198</v>
      </c>
      <c r="P37093" t="s">
        <v>154145</v>
      </c>
      <c r="Q37093" t="s">
        <v>154146</v>
      </c>
      <c r="R37093" t="s">
        <v>147633</v>
      </c>
      <c r="S37093" t="b">
        <v>1</v>
      </c>
      <c r="T37093" t="s">
        <v>75439</v>
      </c>
    </row>
    <row r="37094" spans="1:20">
      <c r="A37094" t="s">
        <v>154148</v>
      </c>
      <c r="B37094" t="s">
        <v>39735</v>
      </c>
      <c r="C37094" t="s">
        <v>54</v>
      </c>
      <c r="D37094">
        <v>38135668</v>
      </c>
      <c r="E37094">
        <v>38135766</v>
      </c>
      <c r="F37094" t="s">
        <v>18</v>
      </c>
      <c r="G37094">
        <v>3</v>
      </c>
      <c r="H37094">
        <v>1</v>
      </c>
      <c r="I37094">
        <v>6150</v>
      </c>
      <c r="J37094">
        <v>298</v>
      </c>
      <c r="K37094">
        <v>6448</v>
      </c>
      <c r="L37094" t="s">
        <v>154149</v>
      </c>
      <c r="M37094">
        <v>3666</v>
      </c>
      <c r="N37094">
        <v>227</v>
      </c>
      <c r="O37094">
        <v>3893</v>
      </c>
      <c r="P37094" t="s">
        <v>154150</v>
      </c>
      <c r="Q37094" t="s">
        <v>154151</v>
      </c>
      <c r="R37094" t="s">
        <v>126087</v>
      </c>
      <c r="S37094" t="b">
        <v>1</v>
      </c>
      <c r="T37094" t="s">
        <v>75439</v>
      </c>
    </row>
    <row r="37095" spans="1:20">
      <c r="A37095" t="s">
        <v>154152</v>
      </c>
      <c r="B37095" t="s">
        <v>39735</v>
      </c>
      <c r="C37095" t="s">
        <v>54</v>
      </c>
      <c r="D37095">
        <v>38107021</v>
      </c>
      <c r="E37095">
        <v>38107166</v>
      </c>
      <c r="F37095" t="s">
        <v>18</v>
      </c>
      <c r="G37095">
        <v>3</v>
      </c>
      <c r="H37095">
        <v>1</v>
      </c>
      <c r="I37095">
        <v>6398</v>
      </c>
      <c r="J37095">
        <v>50</v>
      </c>
      <c r="K37095">
        <v>6448</v>
      </c>
      <c r="L37095" t="s">
        <v>154153</v>
      </c>
      <c r="M37095">
        <v>3893</v>
      </c>
      <c r="N37095">
        <v>0</v>
      </c>
      <c r="O37095">
        <v>3893</v>
      </c>
      <c r="P37095" t="s">
        <v>33</v>
      </c>
      <c r="Q37095" t="s">
        <v>154154</v>
      </c>
      <c r="R37095" t="s">
        <v>126087</v>
      </c>
      <c r="S37095" t="b">
        <v>1</v>
      </c>
      <c r="T37095" t="s">
        <v>75439</v>
      </c>
    </row>
    <row r="37096" spans="1:20">
      <c r="A37096" t="s">
        <v>154155</v>
      </c>
      <c r="B37096" t="s">
        <v>39748</v>
      </c>
      <c r="C37096" t="s">
        <v>463</v>
      </c>
      <c r="D37096">
        <v>102438944</v>
      </c>
      <c r="E37096">
        <v>102439181</v>
      </c>
      <c r="F37096" t="s">
        <v>18</v>
      </c>
      <c r="G37096">
        <v>3</v>
      </c>
      <c r="H37096">
        <v>1</v>
      </c>
      <c r="I37096">
        <v>8315</v>
      </c>
      <c r="J37096">
        <v>181</v>
      </c>
      <c r="K37096">
        <v>8496</v>
      </c>
      <c r="L37096" t="s">
        <v>154156</v>
      </c>
      <c r="M37096">
        <v>4319</v>
      </c>
      <c r="N37096">
        <v>0</v>
      </c>
      <c r="O37096">
        <v>4319</v>
      </c>
      <c r="P37096" t="s">
        <v>33</v>
      </c>
      <c r="Q37096" t="s">
        <v>154157</v>
      </c>
      <c r="R37096" t="s">
        <v>154158</v>
      </c>
      <c r="S37096" t="b">
        <v>1</v>
      </c>
      <c r="T37096" t="s">
        <v>75439</v>
      </c>
    </row>
    <row r="37097" spans="1:20">
      <c r="A37097" t="s">
        <v>154159</v>
      </c>
      <c r="B37097" t="s">
        <v>39748</v>
      </c>
      <c r="C37097" t="s">
        <v>463</v>
      </c>
      <c r="D37097">
        <v>102436225</v>
      </c>
      <c r="E37097">
        <v>102436333</v>
      </c>
      <c r="F37097" t="s">
        <v>18</v>
      </c>
      <c r="G37097">
        <v>2</v>
      </c>
      <c r="H37097">
        <v>2</v>
      </c>
      <c r="I37097">
        <v>2584</v>
      </c>
      <c r="J37097">
        <v>5912</v>
      </c>
      <c r="K37097">
        <v>8496</v>
      </c>
      <c r="L37097" t="s">
        <v>154160</v>
      </c>
      <c r="M37097">
        <v>1604</v>
      </c>
      <c r="N37097">
        <v>2715</v>
      </c>
      <c r="O37097">
        <v>4319</v>
      </c>
      <c r="P37097" t="s">
        <v>154161</v>
      </c>
      <c r="Q37097" t="s">
        <v>154162</v>
      </c>
      <c r="R37097" t="s">
        <v>154158</v>
      </c>
      <c r="S37097" t="b">
        <v>1</v>
      </c>
      <c r="T37097" t="s">
        <v>75439</v>
      </c>
    </row>
    <row r="37098" spans="1:20">
      <c r="A37098" t="s">
        <v>154163</v>
      </c>
      <c r="B37098" t="s">
        <v>39748</v>
      </c>
      <c r="C37098" t="s">
        <v>463</v>
      </c>
      <c r="D37098">
        <v>102436202</v>
      </c>
      <c r="E37098">
        <v>102436333</v>
      </c>
      <c r="F37098" t="s">
        <v>18</v>
      </c>
      <c r="G37098">
        <v>1</v>
      </c>
      <c r="H37098">
        <v>3</v>
      </c>
      <c r="I37098">
        <v>4579</v>
      </c>
      <c r="J37098">
        <v>3917</v>
      </c>
      <c r="K37098">
        <v>8496</v>
      </c>
      <c r="L37098" t="s">
        <v>154164</v>
      </c>
      <c r="M37098">
        <v>1768</v>
      </c>
      <c r="N37098">
        <v>2551</v>
      </c>
      <c r="O37098">
        <v>4319</v>
      </c>
      <c r="P37098" t="s">
        <v>154165</v>
      </c>
      <c r="Q37098" t="s">
        <v>154166</v>
      </c>
      <c r="R37098" t="s">
        <v>154158</v>
      </c>
      <c r="S37098" t="b">
        <v>1</v>
      </c>
      <c r="T37098" t="s">
        <v>75439</v>
      </c>
    </row>
    <row r="37099" spans="1:20">
      <c r="A37099" t="s">
        <v>154167</v>
      </c>
      <c r="B37099" t="s">
        <v>39757</v>
      </c>
      <c r="C37099" t="s">
        <v>32</v>
      </c>
      <c r="D37099">
        <v>151562091</v>
      </c>
      <c r="E37099">
        <v>151562165</v>
      </c>
      <c r="F37099" t="s">
        <v>18</v>
      </c>
      <c r="G37099">
        <v>2</v>
      </c>
      <c r="H37099">
        <v>1</v>
      </c>
      <c r="I37099">
        <v>613</v>
      </c>
      <c r="J37099">
        <v>2107</v>
      </c>
      <c r="K37099">
        <v>2720</v>
      </c>
      <c r="L37099" t="s">
        <v>154168</v>
      </c>
      <c r="M37099">
        <v>123</v>
      </c>
      <c r="N37099">
        <v>1394</v>
      </c>
      <c r="O37099">
        <v>1517</v>
      </c>
      <c r="P37099" t="s">
        <v>7341</v>
      </c>
      <c r="Q37099" t="s">
        <v>154169</v>
      </c>
      <c r="R37099" t="s">
        <v>154170</v>
      </c>
      <c r="S37099" t="b">
        <v>1</v>
      </c>
      <c r="T37099" t="s">
        <v>75439</v>
      </c>
    </row>
    <row r="37100" spans="1:20">
      <c r="A37100" t="s">
        <v>154171</v>
      </c>
      <c r="B37100" t="s">
        <v>39757</v>
      </c>
      <c r="C37100" t="s">
        <v>32</v>
      </c>
      <c r="D37100">
        <v>151561718</v>
      </c>
      <c r="E37100">
        <v>151561856</v>
      </c>
      <c r="F37100" t="s">
        <v>18</v>
      </c>
      <c r="G37100">
        <v>1</v>
      </c>
      <c r="H37100">
        <v>2</v>
      </c>
      <c r="I37100">
        <v>330</v>
      </c>
      <c r="J37100">
        <v>2390</v>
      </c>
      <c r="K37100">
        <v>2720</v>
      </c>
      <c r="L37100" t="s">
        <v>154172</v>
      </c>
      <c r="M37100">
        <v>0</v>
      </c>
      <c r="N37100">
        <v>1517</v>
      </c>
      <c r="O37100">
        <v>1517</v>
      </c>
      <c r="P37100" t="s">
        <v>19</v>
      </c>
      <c r="Q37100" t="s">
        <v>154172</v>
      </c>
      <c r="R37100" t="s">
        <v>154170</v>
      </c>
      <c r="S37100" t="b">
        <v>1</v>
      </c>
      <c r="T37100" t="s">
        <v>75439</v>
      </c>
    </row>
    <row r="37101" spans="1:20">
      <c r="A37101" t="s">
        <v>154173</v>
      </c>
      <c r="B37101" t="s">
        <v>39762</v>
      </c>
      <c r="C37101" t="s">
        <v>54</v>
      </c>
      <c r="D37101">
        <v>43059092</v>
      </c>
      <c r="E37101">
        <v>43059177</v>
      </c>
      <c r="F37101" t="s">
        <v>18</v>
      </c>
      <c r="G37101">
        <v>1</v>
      </c>
      <c r="H37101">
        <v>1</v>
      </c>
      <c r="I37101">
        <v>3774</v>
      </c>
      <c r="J37101">
        <v>425</v>
      </c>
      <c r="K37101">
        <v>4199</v>
      </c>
      <c r="L37101" t="s">
        <v>154174</v>
      </c>
      <c r="M37101">
        <v>2506</v>
      </c>
      <c r="N37101">
        <v>300</v>
      </c>
      <c r="O37101">
        <v>2806</v>
      </c>
      <c r="P37101" t="s">
        <v>154175</v>
      </c>
      <c r="Q37101" t="s">
        <v>154176</v>
      </c>
      <c r="R37101" t="s">
        <v>154177</v>
      </c>
      <c r="S37101" t="b">
        <v>1</v>
      </c>
      <c r="T37101" t="s">
        <v>75439</v>
      </c>
    </row>
    <row r="37102" spans="1:20">
      <c r="A37102" t="s">
        <v>154178</v>
      </c>
      <c r="B37102" t="s">
        <v>39767</v>
      </c>
      <c r="C37102" t="s">
        <v>64</v>
      </c>
      <c r="D37102">
        <v>28706680</v>
      </c>
      <c r="E37102">
        <v>28706763</v>
      </c>
      <c r="F37102" t="s">
        <v>55</v>
      </c>
      <c r="G37102">
        <v>3</v>
      </c>
      <c r="H37102">
        <v>6</v>
      </c>
      <c r="I37102">
        <v>364</v>
      </c>
      <c r="J37102">
        <v>338</v>
      </c>
      <c r="K37102">
        <v>702</v>
      </c>
      <c r="L37102" t="s">
        <v>25641</v>
      </c>
      <c r="M37102">
        <v>346</v>
      </c>
      <c r="N37102">
        <v>200</v>
      </c>
      <c r="O37102">
        <v>546</v>
      </c>
      <c r="P37102" t="s">
        <v>154179</v>
      </c>
      <c r="Q37102" t="s">
        <v>154180</v>
      </c>
      <c r="R37102" t="s">
        <v>4226</v>
      </c>
      <c r="S37102" t="b">
        <v>1</v>
      </c>
      <c r="T37102" t="s">
        <v>75439</v>
      </c>
    </row>
    <row r="37103" spans="1:20">
      <c r="A37103" t="s">
        <v>154181</v>
      </c>
      <c r="B37103" t="s">
        <v>39767</v>
      </c>
      <c r="C37103" t="s">
        <v>64</v>
      </c>
      <c r="D37103">
        <v>28704708</v>
      </c>
      <c r="E37103">
        <v>28704843</v>
      </c>
      <c r="F37103" t="s">
        <v>55</v>
      </c>
      <c r="G37103">
        <v>8</v>
      </c>
      <c r="H37103">
        <v>1</v>
      </c>
      <c r="I37103">
        <v>702</v>
      </c>
      <c r="J37103">
        <v>0</v>
      </c>
      <c r="K37103">
        <v>702</v>
      </c>
      <c r="L37103" t="s">
        <v>33</v>
      </c>
      <c r="M37103">
        <v>546</v>
      </c>
      <c r="N37103">
        <v>0</v>
      </c>
      <c r="O37103">
        <v>546</v>
      </c>
      <c r="P37103" t="s">
        <v>33</v>
      </c>
      <c r="Q37103" t="s">
        <v>19</v>
      </c>
      <c r="R37103" t="s">
        <v>4226</v>
      </c>
      <c r="S37103" t="b">
        <v>1</v>
      </c>
      <c r="T37103" t="s">
        <v>75439</v>
      </c>
    </row>
    <row r="37104" spans="1:20">
      <c r="A37104" t="s">
        <v>154182</v>
      </c>
      <c r="B37104" t="s">
        <v>39767</v>
      </c>
      <c r="C37104" t="s">
        <v>64</v>
      </c>
      <c r="D37104">
        <v>28704307</v>
      </c>
      <c r="E37104">
        <v>28704616</v>
      </c>
      <c r="F37104" t="s">
        <v>55</v>
      </c>
      <c r="G37104">
        <v>3</v>
      </c>
      <c r="H37104">
        <v>6</v>
      </c>
      <c r="I37104">
        <v>228</v>
      </c>
      <c r="J37104">
        <v>474</v>
      </c>
      <c r="K37104">
        <v>702</v>
      </c>
      <c r="L37104" t="s">
        <v>54624</v>
      </c>
      <c r="M37104">
        <v>200</v>
      </c>
      <c r="N37104">
        <v>346</v>
      </c>
      <c r="O37104">
        <v>546</v>
      </c>
      <c r="P37104" t="s">
        <v>154183</v>
      </c>
      <c r="Q37104" t="s">
        <v>154184</v>
      </c>
      <c r="R37104" t="s">
        <v>4226</v>
      </c>
      <c r="S37104" t="b">
        <v>1</v>
      </c>
      <c r="T37104" t="s">
        <v>75439</v>
      </c>
    </row>
    <row r="37105" spans="1:20">
      <c r="A37105" t="s">
        <v>154185</v>
      </c>
      <c r="B37105" t="s">
        <v>39767</v>
      </c>
      <c r="C37105" t="s">
        <v>64</v>
      </c>
      <c r="D37105">
        <v>28704307</v>
      </c>
      <c r="E37105">
        <v>28704435</v>
      </c>
      <c r="F37105" t="s">
        <v>55</v>
      </c>
      <c r="G37105">
        <v>5</v>
      </c>
      <c r="H37105">
        <v>4</v>
      </c>
      <c r="I37105">
        <v>474</v>
      </c>
      <c r="J37105">
        <v>228</v>
      </c>
      <c r="K37105">
        <v>702</v>
      </c>
      <c r="L37105" t="s">
        <v>154186</v>
      </c>
      <c r="M37105">
        <v>346</v>
      </c>
      <c r="N37105">
        <v>200</v>
      </c>
      <c r="O37105">
        <v>546</v>
      </c>
      <c r="P37105" t="s">
        <v>154179</v>
      </c>
      <c r="Q37105" t="s">
        <v>154187</v>
      </c>
      <c r="R37105" t="s">
        <v>4226</v>
      </c>
      <c r="S37105" t="b">
        <v>1</v>
      </c>
      <c r="T37105" t="s">
        <v>75439</v>
      </c>
    </row>
    <row r="37106" spans="1:20">
      <c r="A37106" t="s">
        <v>154188</v>
      </c>
      <c r="B37106" t="s">
        <v>39767</v>
      </c>
      <c r="C37106" t="s">
        <v>64</v>
      </c>
      <c r="D37106">
        <v>28707838</v>
      </c>
      <c r="E37106">
        <v>28707883</v>
      </c>
      <c r="F37106" t="s">
        <v>55</v>
      </c>
      <c r="G37106">
        <v>2</v>
      </c>
      <c r="H37106">
        <v>7</v>
      </c>
      <c r="I37106">
        <v>150</v>
      </c>
      <c r="J37106">
        <v>552</v>
      </c>
      <c r="K37106">
        <v>702</v>
      </c>
      <c r="L37106" t="s">
        <v>154189</v>
      </c>
      <c r="M37106">
        <v>159</v>
      </c>
      <c r="N37106">
        <v>387</v>
      </c>
      <c r="O37106">
        <v>546</v>
      </c>
      <c r="P37106" t="s">
        <v>154190</v>
      </c>
      <c r="Q37106" t="s">
        <v>154191</v>
      </c>
      <c r="R37106" t="s">
        <v>4226</v>
      </c>
      <c r="S37106" t="b">
        <v>1</v>
      </c>
      <c r="T37106" t="s">
        <v>75439</v>
      </c>
    </row>
    <row r="37107" spans="1:20">
      <c r="A37107" t="s">
        <v>76201</v>
      </c>
      <c r="B37107" t="s">
        <v>39787</v>
      </c>
      <c r="C37107" t="s">
        <v>96</v>
      </c>
      <c r="D37107">
        <v>154049557</v>
      </c>
      <c r="E37107">
        <v>154050017</v>
      </c>
      <c r="F37107" t="s">
        <v>18</v>
      </c>
      <c r="G37107">
        <v>2</v>
      </c>
      <c r="H37107">
        <v>1</v>
      </c>
      <c r="I37107">
        <v>3399</v>
      </c>
      <c r="J37107">
        <v>0</v>
      </c>
      <c r="K37107">
        <v>3399</v>
      </c>
      <c r="L37107" t="s">
        <v>33</v>
      </c>
      <c r="M37107">
        <v>1900</v>
      </c>
      <c r="N37107">
        <v>0</v>
      </c>
      <c r="O37107">
        <v>1900</v>
      </c>
      <c r="P37107" t="s">
        <v>33</v>
      </c>
      <c r="Q37107" t="s">
        <v>19</v>
      </c>
      <c r="R37107" t="s">
        <v>154192</v>
      </c>
      <c r="S37107" t="b">
        <v>1</v>
      </c>
      <c r="T37107" t="s">
        <v>75439</v>
      </c>
    </row>
    <row r="37108" spans="1:20">
      <c r="A37108" t="s">
        <v>154193</v>
      </c>
      <c r="B37108" t="s">
        <v>154194</v>
      </c>
      <c r="C37108" t="s">
        <v>24</v>
      </c>
      <c r="D37108">
        <v>57912060</v>
      </c>
      <c r="E37108">
        <v>57912186</v>
      </c>
      <c r="F37108" t="s">
        <v>55</v>
      </c>
      <c r="G37108">
        <v>1</v>
      </c>
      <c r="H37108">
        <v>1</v>
      </c>
      <c r="I37108">
        <v>1062</v>
      </c>
      <c r="J37108">
        <v>1415</v>
      </c>
      <c r="K37108">
        <v>2477</v>
      </c>
      <c r="L37108" t="s">
        <v>154195</v>
      </c>
      <c r="M37108">
        <v>680</v>
      </c>
      <c r="N37108">
        <v>919</v>
      </c>
      <c r="O37108">
        <v>1599</v>
      </c>
      <c r="P37108" t="s">
        <v>154196</v>
      </c>
      <c r="Q37108" t="s">
        <v>154197</v>
      </c>
      <c r="R37108" t="s">
        <v>6240</v>
      </c>
      <c r="S37108" t="b">
        <v>1</v>
      </c>
      <c r="T37108" t="s">
        <v>75439</v>
      </c>
    </row>
    <row r="37109" spans="1:20">
      <c r="A37109" t="s">
        <v>154198</v>
      </c>
      <c r="B37109" t="s">
        <v>154194</v>
      </c>
      <c r="C37109" t="s">
        <v>24</v>
      </c>
      <c r="D37109">
        <v>57912060</v>
      </c>
      <c r="E37109">
        <v>57912189</v>
      </c>
      <c r="F37109" t="s">
        <v>55</v>
      </c>
      <c r="G37109">
        <v>1</v>
      </c>
      <c r="H37109">
        <v>1</v>
      </c>
      <c r="I37109">
        <v>1415</v>
      </c>
      <c r="J37109">
        <v>1062</v>
      </c>
      <c r="K37109">
        <v>2477</v>
      </c>
      <c r="L37109" t="s">
        <v>154199</v>
      </c>
      <c r="M37109">
        <v>919</v>
      </c>
      <c r="N37109">
        <v>680</v>
      </c>
      <c r="O37109">
        <v>1599</v>
      </c>
      <c r="P37109" t="s">
        <v>154200</v>
      </c>
      <c r="Q37109" t="s">
        <v>154201</v>
      </c>
      <c r="R37109" t="s">
        <v>6240</v>
      </c>
      <c r="S37109" t="b">
        <v>1</v>
      </c>
      <c r="T37109" t="s">
        <v>75439</v>
      </c>
    </row>
    <row r="37110" spans="1:20">
      <c r="A37110" t="s">
        <v>154202</v>
      </c>
      <c r="B37110" t="s">
        <v>39793</v>
      </c>
      <c r="C37110" t="s">
        <v>24</v>
      </c>
      <c r="D37110">
        <v>58358489</v>
      </c>
      <c r="E37110">
        <v>58358585</v>
      </c>
      <c r="F37110" t="s">
        <v>55</v>
      </c>
      <c r="G37110">
        <v>1</v>
      </c>
      <c r="H37110">
        <v>1</v>
      </c>
      <c r="I37110">
        <v>143</v>
      </c>
      <c r="J37110">
        <v>2498</v>
      </c>
      <c r="K37110">
        <v>2641</v>
      </c>
      <c r="L37110" t="s">
        <v>154203</v>
      </c>
      <c r="M37110">
        <v>86</v>
      </c>
      <c r="N37110">
        <v>1402</v>
      </c>
      <c r="O37110">
        <v>1488</v>
      </c>
      <c r="P37110" t="s">
        <v>154204</v>
      </c>
      <c r="Q37110" t="s">
        <v>154205</v>
      </c>
      <c r="R37110" t="s">
        <v>154206</v>
      </c>
      <c r="S37110" t="b">
        <v>1</v>
      </c>
      <c r="T37110" t="s">
        <v>75439</v>
      </c>
    </row>
    <row r="37111" spans="1:20">
      <c r="A37111" t="s">
        <v>154207</v>
      </c>
      <c r="B37111" t="s">
        <v>39806</v>
      </c>
      <c r="C37111" t="s">
        <v>69</v>
      </c>
      <c r="D37111">
        <v>72164371</v>
      </c>
      <c r="E37111">
        <v>72164486</v>
      </c>
      <c r="F37111" t="s">
        <v>55</v>
      </c>
      <c r="G37111">
        <v>1</v>
      </c>
      <c r="H37111">
        <v>1</v>
      </c>
      <c r="I37111">
        <v>67</v>
      </c>
      <c r="J37111">
        <v>212</v>
      </c>
      <c r="K37111">
        <v>279</v>
      </c>
      <c r="L37111" t="s">
        <v>39811</v>
      </c>
      <c r="M37111">
        <v>59</v>
      </c>
      <c r="N37111">
        <v>206</v>
      </c>
      <c r="O37111">
        <v>265</v>
      </c>
      <c r="P37111" t="s">
        <v>39812</v>
      </c>
      <c r="Q37111" t="s">
        <v>39813</v>
      </c>
      <c r="R37111" t="s">
        <v>7169</v>
      </c>
      <c r="S37111" t="b">
        <v>1</v>
      </c>
      <c r="T37111" t="s">
        <v>75439</v>
      </c>
    </row>
    <row r="37112" spans="1:20">
      <c r="A37112" t="s">
        <v>154208</v>
      </c>
      <c r="B37112" t="s">
        <v>39806</v>
      </c>
      <c r="C37112" t="s">
        <v>69</v>
      </c>
      <c r="D37112">
        <v>72119851</v>
      </c>
      <c r="E37112">
        <v>72120149</v>
      </c>
      <c r="F37112" t="s">
        <v>55</v>
      </c>
      <c r="G37112">
        <v>1</v>
      </c>
      <c r="H37112">
        <v>1</v>
      </c>
      <c r="I37112">
        <v>67</v>
      </c>
      <c r="J37112">
        <v>212</v>
      </c>
      <c r="K37112">
        <v>279</v>
      </c>
      <c r="L37112" t="s">
        <v>39811</v>
      </c>
      <c r="M37112">
        <v>59</v>
      </c>
      <c r="N37112">
        <v>206</v>
      </c>
      <c r="O37112">
        <v>265</v>
      </c>
      <c r="P37112" t="s">
        <v>39812</v>
      </c>
      <c r="Q37112" t="s">
        <v>39813</v>
      </c>
      <c r="R37112" t="s">
        <v>7169</v>
      </c>
      <c r="S37112" t="b">
        <v>1</v>
      </c>
      <c r="T37112" t="s">
        <v>75439</v>
      </c>
    </row>
    <row r="37113" spans="1:20">
      <c r="A37113" t="s">
        <v>154209</v>
      </c>
      <c r="B37113" t="s">
        <v>39806</v>
      </c>
      <c r="C37113" t="s">
        <v>69</v>
      </c>
      <c r="D37113">
        <v>72119851</v>
      </c>
      <c r="E37113">
        <v>72120089</v>
      </c>
      <c r="F37113" t="s">
        <v>55</v>
      </c>
      <c r="G37113">
        <v>1</v>
      </c>
      <c r="H37113">
        <v>1</v>
      </c>
      <c r="I37113">
        <v>212</v>
      </c>
      <c r="J37113">
        <v>67</v>
      </c>
      <c r="K37113">
        <v>279</v>
      </c>
      <c r="L37113" t="s">
        <v>39807</v>
      </c>
      <c r="M37113">
        <v>206</v>
      </c>
      <c r="N37113">
        <v>59</v>
      </c>
      <c r="O37113">
        <v>265</v>
      </c>
      <c r="P37113" t="s">
        <v>39808</v>
      </c>
      <c r="Q37113" t="s">
        <v>39809</v>
      </c>
      <c r="R37113" t="s">
        <v>7169</v>
      </c>
      <c r="S37113" t="b">
        <v>1</v>
      </c>
      <c r="T37113" t="s">
        <v>75439</v>
      </c>
    </row>
    <row r="37114" spans="1:20">
      <c r="A37114" t="s">
        <v>154210</v>
      </c>
      <c r="B37114" t="s">
        <v>39816</v>
      </c>
      <c r="C37114" t="s">
        <v>85</v>
      </c>
      <c r="D37114">
        <v>55716933</v>
      </c>
      <c r="E37114">
        <v>55717005</v>
      </c>
      <c r="F37114" t="s">
        <v>18</v>
      </c>
      <c r="G37114">
        <v>2</v>
      </c>
      <c r="H37114">
        <v>2</v>
      </c>
      <c r="I37114">
        <v>1935</v>
      </c>
      <c r="J37114">
        <v>407</v>
      </c>
      <c r="K37114">
        <v>2342</v>
      </c>
      <c r="L37114" t="s">
        <v>154211</v>
      </c>
      <c r="M37114">
        <v>1260</v>
      </c>
      <c r="N37114">
        <v>143</v>
      </c>
      <c r="O37114">
        <v>1403</v>
      </c>
      <c r="P37114" t="s">
        <v>154212</v>
      </c>
      <c r="Q37114" t="s">
        <v>154213</v>
      </c>
      <c r="R37114" t="s">
        <v>154214</v>
      </c>
      <c r="S37114" t="b">
        <v>1</v>
      </c>
      <c r="T37114" t="s">
        <v>75439</v>
      </c>
    </row>
    <row r="37115" spans="1:20">
      <c r="A37115" t="s">
        <v>154215</v>
      </c>
      <c r="B37115" t="s">
        <v>39826</v>
      </c>
      <c r="C37115" t="s">
        <v>122</v>
      </c>
      <c r="D37115">
        <v>108271251</v>
      </c>
      <c r="E37115">
        <v>108271406</v>
      </c>
      <c r="F37115" t="s">
        <v>18</v>
      </c>
      <c r="G37115">
        <v>2</v>
      </c>
      <c r="H37115">
        <v>2</v>
      </c>
      <c r="I37115">
        <v>6898</v>
      </c>
      <c r="J37115">
        <v>33</v>
      </c>
      <c r="K37115">
        <v>6931</v>
      </c>
      <c r="L37115" t="s">
        <v>154216</v>
      </c>
      <c r="M37115">
        <v>4176</v>
      </c>
      <c r="N37115">
        <v>20</v>
      </c>
      <c r="O37115">
        <v>4196</v>
      </c>
      <c r="P37115" t="s">
        <v>154217</v>
      </c>
      <c r="Q37115" t="s">
        <v>154218</v>
      </c>
      <c r="R37115" t="s">
        <v>93002</v>
      </c>
      <c r="S37115" t="b">
        <v>1</v>
      </c>
      <c r="T37115" t="s">
        <v>75439</v>
      </c>
    </row>
    <row r="37116" spans="1:20">
      <c r="A37116" t="s">
        <v>154219</v>
      </c>
      <c r="B37116" t="s">
        <v>39826</v>
      </c>
      <c r="C37116" t="s">
        <v>122</v>
      </c>
      <c r="D37116">
        <v>108272532</v>
      </c>
      <c r="E37116">
        <v>108272607</v>
      </c>
      <c r="F37116" t="s">
        <v>18</v>
      </c>
      <c r="G37116">
        <v>2</v>
      </c>
      <c r="H37116">
        <v>2</v>
      </c>
      <c r="I37116">
        <v>6898</v>
      </c>
      <c r="J37116">
        <v>33</v>
      </c>
      <c r="K37116">
        <v>6931</v>
      </c>
      <c r="L37116" t="s">
        <v>154216</v>
      </c>
      <c r="M37116">
        <v>4176</v>
      </c>
      <c r="N37116">
        <v>20</v>
      </c>
      <c r="O37116">
        <v>4196</v>
      </c>
      <c r="P37116" t="s">
        <v>154217</v>
      </c>
      <c r="Q37116" t="s">
        <v>154218</v>
      </c>
      <c r="R37116" t="s">
        <v>93002</v>
      </c>
      <c r="S37116" t="b">
        <v>1</v>
      </c>
      <c r="T37116" t="s">
        <v>75439</v>
      </c>
    </row>
    <row r="37117" spans="1:20">
      <c r="A37117" t="s">
        <v>154220</v>
      </c>
      <c r="B37117" t="s">
        <v>39826</v>
      </c>
      <c r="C37117" t="s">
        <v>122</v>
      </c>
      <c r="D37117">
        <v>108335845</v>
      </c>
      <c r="E37117">
        <v>108335961</v>
      </c>
      <c r="F37117" t="s">
        <v>18</v>
      </c>
      <c r="G37117">
        <v>2</v>
      </c>
      <c r="H37117">
        <v>2</v>
      </c>
      <c r="I37117">
        <v>6898</v>
      </c>
      <c r="J37117">
        <v>33</v>
      </c>
      <c r="K37117">
        <v>6931</v>
      </c>
      <c r="L37117" t="s">
        <v>154216</v>
      </c>
      <c r="M37117">
        <v>4176</v>
      </c>
      <c r="N37117">
        <v>20</v>
      </c>
      <c r="O37117">
        <v>4196</v>
      </c>
      <c r="P37117" t="s">
        <v>154217</v>
      </c>
      <c r="Q37117" t="s">
        <v>154218</v>
      </c>
      <c r="R37117" t="s">
        <v>93002</v>
      </c>
      <c r="S37117" t="b">
        <v>1</v>
      </c>
      <c r="T37117" t="s">
        <v>75439</v>
      </c>
    </row>
    <row r="37118" spans="1:20">
      <c r="A37118" t="s">
        <v>154221</v>
      </c>
      <c r="B37118" t="s">
        <v>39826</v>
      </c>
      <c r="C37118" t="s">
        <v>122</v>
      </c>
      <c r="D37118">
        <v>108345743</v>
      </c>
      <c r="E37118">
        <v>108345908</v>
      </c>
      <c r="F37118" t="s">
        <v>18</v>
      </c>
      <c r="G37118">
        <v>2</v>
      </c>
      <c r="H37118">
        <v>2</v>
      </c>
      <c r="I37118">
        <v>6898</v>
      </c>
      <c r="J37118">
        <v>33</v>
      </c>
      <c r="K37118">
        <v>6931</v>
      </c>
      <c r="L37118" t="s">
        <v>154216</v>
      </c>
      <c r="M37118">
        <v>4176</v>
      </c>
      <c r="N37118">
        <v>20</v>
      </c>
      <c r="O37118">
        <v>4196</v>
      </c>
      <c r="P37118" t="s">
        <v>154217</v>
      </c>
      <c r="Q37118" t="s">
        <v>154218</v>
      </c>
      <c r="R37118" t="s">
        <v>93002</v>
      </c>
      <c r="S37118" t="b">
        <v>1</v>
      </c>
      <c r="T37118" t="s">
        <v>75439</v>
      </c>
    </row>
    <row r="37119" spans="1:20">
      <c r="A37119" t="s">
        <v>154222</v>
      </c>
      <c r="B37119" t="s">
        <v>39826</v>
      </c>
      <c r="C37119" t="s">
        <v>122</v>
      </c>
      <c r="D37119">
        <v>108229178</v>
      </c>
      <c r="E37119">
        <v>108229323</v>
      </c>
      <c r="F37119" t="s">
        <v>18</v>
      </c>
      <c r="G37119">
        <v>2</v>
      </c>
      <c r="H37119">
        <v>2</v>
      </c>
      <c r="I37119">
        <v>6898</v>
      </c>
      <c r="J37119">
        <v>33</v>
      </c>
      <c r="K37119">
        <v>6931</v>
      </c>
      <c r="L37119" t="s">
        <v>154216</v>
      </c>
      <c r="M37119">
        <v>4176</v>
      </c>
      <c r="N37119">
        <v>20</v>
      </c>
      <c r="O37119">
        <v>4196</v>
      </c>
      <c r="P37119" t="s">
        <v>154217</v>
      </c>
      <c r="Q37119" t="s">
        <v>154218</v>
      </c>
      <c r="R37119" t="s">
        <v>93002</v>
      </c>
      <c r="S37119" t="b">
        <v>1</v>
      </c>
      <c r="T37119" t="s">
        <v>75439</v>
      </c>
    </row>
    <row r="37120" spans="1:20">
      <c r="A37120" t="s">
        <v>154223</v>
      </c>
      <c r="B37120" t="s">
        <v>39826</v>
      </c>
      <c r="C37120" t="s">
        <v>122</v>
      </c>
      <c r="D37120">
        <v>108248933</v>
      </c>
      <c r="E37120">
        <v>108249102</v>
      </c>
      <c r="F37120" t="s">
        <v>18</v>
      </c>
      <c r="G37120">
        <v>2</v>
      </c>
      <c r="H37120">
        <v>2</v>
      </c>
      <c r="I37120">
        <v>6898</v>
      </c>
      <c r="J37120">
        <v>33</v>
      </c>
      <c r="K37120">
        <v>6931</v>
      </c>
      <c r="L37120" t="s">
        <v>154216</v>
      </c>
      <c r="M37120">
        <v>4176</v>
      </c>
      <c r="N37120">
        <v>20</v>
      </c>
      <c r="O37120">
        <v>4196</v>
      </c>
      <c r="P37120" t="s">
        <v>154217</v>
      </c>
      <c r="Q37120" t="s">
        <v>154218</v>
      </c>
      <c r="R37120" t="s">
        <v>93002</v>
      </c>
      <c r="S37120" t="b">
        <v>1</v>
      </c>
      <c r="T37120" t="s">
        <v>75439</v>
      </c>
    </row>
    <row r="37121" spans="1:20">
      <c r="A37121" t="s">
        <v>154224</v>
      </c>
      <c r="B37121" t="s">
        <v>39826</v>
      </c>
      <c r="C37121" t="s">
        <v>122</v>
      </c>
      <c r="D37121">
        <v>108327645</v>
      </c>
      <c r="E37121">
        <v>108327758</v>
      </c>
      <c r="F37121" t="s">
        <v>18</v>
      </c>
      <c r="G37121">
        <v>2</v>
      </c>
      <c r="H37121">
        <v>2</v>
      </c>
      <c r="I37121">
        <v>6898</v>
      </c>
      <c r="J37121">
        <v>33</v>
      </c>
      <c r="K37121">
        <v>6931</v>
      </c>
      <c r="L37121" t="s">
        <v>154216</v>
      </c>
      <c r="M37121">
        <v>4176</v>
      </c>
      <c r="N37121">
        <v>20</v>
      </c>
      <c r="O37121">
        <v>4196</v>
      </c>
      <c r="P37121" t="s">
        <v>154217</v>
      </c>
      <c r="Q37121" t="s">
        <v>154218</v>
      </c>
      <c r="R37121" t="s">
        <v>93002</v>
      </c>
      <c r="S37121" t="b">
        <v>1</v>
      </c>
      <c r="T37121" t="s">
        <v>75439</v>
      </c>
    </row>
    <row r="37122" spans="1:20">
      <c r="A37122" t="s">
        <v>154225</v>
      </c>
      <c r="B37122" t="s">
        <v>39826</v>
      </c>
      <c r="C37122" t="s">
        <v>122</v>
      </c>
      <c r="D37122">
        <v>108292619</v>
      </c>
      <c r="E37122">
        <v>108292793</v>
      </c>
      <c r="F37122" t="s">
        <v>18</v>
      </c>
      <c r="G37122">
        <v>2</v>
      </c>
      <c r="H37122">
        <v>2</v>
      </c>
      <c r="I37122">
        <v>6898</v>
      </c>
      <c r="J37122">
        <v>33</v>
      </c>
      <c r="K37122">
        <v>6931</v>
      </c>
      <c r="L37122" t="s">
        <v>154216</v>
      </c>
      <c r="M37122">
        <v>4176</v>
      </c>
      <c r="N37122">
        <v>20</v>
      </c>
      <c r="O37122">
        <v>4196</v>
      </c>
      <c r="P37122" t="s">
        <v>154217</v>
      </c>
      <c r="Q37122" t="s">
        <v>154218</v>
      </c>
      <c r="R37122" t="s">
        <v>93002</v>
      </c>
      <c r="S37122" t="b">
        <v>1</v>
      </c>
      <c r="T37122" t="s">
        <v>75439</v>
      </c>
    </row>
    <row r="37123" spans="1:20">
      <c r="A37123" t="s">
        <v>154226</v>
      </c>
      <c r="B37123" t="s">
        <v>39826</v>
      </c>
      <c r="C37123" t="s">
        <v>122</v>
      </c>
      <c r="D37123">
        <v>108287600</v>
      </c>
      <c r="E37123">
        <v>108287715</v>
      </c>
      <c r="F37123" t="s">
        <v>18</v>
      </c>
      <c r="G37123">
        <v>2</v>
      </c>
      <c r="H37123">
        <v>2</v>
      </c>
      <c r="I37123">
        <v>6898</v>
      </c>
      <c r="J37123">
        <v>33</v>
      </c>
      <c r="K37123">
        <v>6931</v>
      </c>
      <c r="L37123" t="s">
        <v>154216</v>
      </c>
      <c r="M37123">
        <v>4176</v>
      </c>
      <c r="N37123">
        <v>20</v>
      </c>
      <c r="O37123">
        <v>4196</v>
      </c>
      <c r="P37123" t="s">
        <v>154217</v>
      </c>
      <c r="Q37123" t="s">
        <v>154218</v>
      </c>
      <c r="R37123" t="s">
        <v>93002</v>
      </c>
      <c r="S37123" t="b">
        <v>1</v>
      </c>
      <c r="T37123" t="s">
        <v>75439</v>
      </c>
    </row>
    <row r="37124" spans="1:20">
      <c r="A37124" t="s">
        <v>154227</v>
      </c>
      <c r="B37124" t="s">
        <v>39826</v>
      </c>
      <c r="C37124" t="s">
        <v>122</v>
      </c>
      <c r="D37124">
        <v>108279491</v>
      </c>
      <c r="E37124">
        <v>108279608</v>
      </c>
      <c r="F37124" t="s">
        <v>18</v>
      </c>
      <c r="G37124">
        <v>2</v>
      </c>
      <c r="H37124">
        <v>2</v>
      </c>
      <c r="I37124">
        <v>6898</v>
      </c>
      <c r="J37124">
        <v>33</v>
      </c>
      <c r="K37124">
        <v>6931</v>
      </c>
      <c r="L37124" t="s">
        <v>154216</v>
      </c>
      <c r="M37124">
        <v>4176</v>
      </c>
      <c r="N37124">
        <v>20</v>
      </c>
      <c r="O37124">
        <v>4196</v>
      </c>
      <c r="P37124" t="s">
        <v>154217</v>
      </c>
      <c r="Q37124" t="s">
        <v>154218</v>
      </c>
      <c r="R37124" t="s">
        <v>93002</v>
      </c>
      <c r="S37124" t="b">
        <v>1</v>
      </c>
      <c r="T37124" t="s">
        <v>75439</v>
      </c>
    </row>
    <row r="37125" spans="1:20">
      <c r="A37125" t="s">
        <v>154228</v>
      </c>
      <c r="B37125" t="s">
        <v>39826</v>
      </c>
      <c r="C37125" t="s">
        <v>122</v>
      </c>
      <c r="D37125">
        <v>108246964</v>
      </c>
      <c r="E37125">
        <v>108247127</v>
      </c>
      <c r="F37125" t="s">
        <v>18</v>
      </c>
      <c r="G37125">
        <v>2</v>
      </c>
      <c r="H37125">
        <v>2</v>
      </c>
      <c r="I37125">
        <v>6898</v>
      </c>
      <c r="J37125">
        <v>33</v>
      </c>
      <c r="K37125">
        <v>6931</v>
      </c>
      <c r="L37125" t="s">
        <v>154216</v>
      </c>
      <c r="M37125">
        <v>4176</v>
      </c>
      <c r="N37125">
        <v>20</v>
      </c>
      <c r="O37125">
        <v>4196</v>
      </c>
      <c r="P37125" t="s">
        <v>154217</v>
      </c>
      <c r="Q37125" t="s">
        <v>154218</v>
      </c>
      <c r="R37125" t="s">
        <v>93002</v>
      </c>
      <c r="S37125" t="b">
        <v>1</v>
      </c>
      <c r="T37125" t="s">
        <v>75439</v>
      </c>
    </row>
    <row r="37126" spans="1:20">
      <c r="A37126" t="s">
        <v>154229</v>
      </c>
      <c r="B37126" t="s">
        <v>39826</v>
      </c>
      <c r="C37126" t="s">
        <v>122</v>
      </c>
      <c r="D37126">
        <v>108256215</v>
      </c>
      <c r="E37126">
        <v>108256340</v>
      </c>
      <c r="F37126" t="s">
        <v>18</v>
      </c>
      <c r="G37126">
        <v>2</v>
      </c>
      <c r="H37126">
        <v>2</v>
      </c>
      <c r="I37126">
        <v>6898</v>
      </c>
      <c r="J37126">
        <v>33</v>
      </c>
      <c r="K37126">
        <v>6931</v>
      </c>
      <c r="L37126" t="s">
        <v>154216</v>
      </c>
      <c r="M37126">
        <v>4176</v>
      </c>
      <c r="N37126">
        <v>20</v>
      </c>
      <c r="O37126">
        <v>4196</v>
      </c>
      <c r="P37126" t="s">
        <v>154217</v>
      </c>
      <c r="Q37126" t="s">
        <v>154218</v>
      </c>
      <c r="R37126" t="s">
        <v>93002</v>
      </c>
      <c r="S37126" t="b">
        <v>1</v>
      </c>
      <c r="T37126" t="s">
        <v>75439</v>
      </c>
    </row>
    <row r="37127" spans="1:20">
      <c r="A37127" t="s">
        <v>154230</v>
      </c>
      <c r="B37127" t="s">
        <v>39826</v>
      </c>
      <c r="C37127" t="s">
        <v>122</v>
      </c>
      <c r="D37127">
        <v>108288977</v>
      </c>
      <c r="E37127">
        <v>108289103</v>
      </c>
      <c r="F37127" t="s">
        <v>18</v>
      </c>
      <c r="G37127">
        <v>2</v>
      </c>
      <c r="H37127">
        <v>2</v>
      </c>
      <c r="I37127">
        <v>6898</v>
      </c>
      <c r="J37127">
        <v>33</v>
      </c>
      <c r="K37127">
        <v>6931</v>
      </c>
      <c r="L37127" t="s">
        <v>154216</v>
      </c>
      <c r="M37127">
        <v>4176</v>
      </c>
      <c r="N37127">
        <v>20</v>
      </c>
      <c r="O37127">
        <v>4196</v>
      </c>
      <c r="P37127" t="s">
        <v>154217</v>
      </c>
      <c r="Q37127" t="s">
        <v>154218</v>
      </c>
      <c r="R37127" t="s">
        <v>93002</v>
      </c>
      <c r="S37127" t="b">
        <v>1</v>
      </c>
      <c r="T37127" t="s">
        <v>75439</v>
      </c>
    </row>
    <row r="37128" spans="1:20">
      <c r="A37128" t="s">
        <v>154231</v>
      </c>
      <c r="B37128" t="s">
        <v>39826</v>
      </c>
      <c r="C37128" t="s">
        <v>122</v>
      </c>
      <c r="D37128">
        <v>108304675</v>
      </c>
      <c r="E37128">
        <v>108304852</v>
      </c>
      <c r="F37128" t="s">
        <v>18</v>
      </c>
      <c r="G37128">
        <v>2</v>
      </c>
      <c r="H37128">
        <v>2</v>
      </c>
      <c r="I37128">
        <v>6898</v>
      </c>
      <c r="J37128">
        <v>33</v>
      </c>
      <c r="K37128">
        <v>6931</v>
      </c>
      <c r="L37128" t="s">
        <v>154216</v>
      </c>
      <c r="M37128">
        <v>4176</v>
      </c>
      <c r="N37128">
        <v>20</v>
      </c>
      <c r="O37128">
        <v>4196</v>
      </c>
      <c r="P37128" t="s">
        <v>154217</v>
      </c>
      <c r="Q37128" t="s">
        <v>154218</v>
      </c>
      <c r="R37128" t="s">
        <v>93002</v>
      </c>
      <c r="S37128" t="b">
        <v>1</v>
      </c>
      <c r="T37128" t="s">
        <v>75439</v>
      </c>
    </row>
    <row r="37129" spans="1:20">
      <c r="A37129" t="s">
        <v>154232</v>
      </c>
      <c r="B37129" t="s">
        <v>39826</v>
      </c>
      <c r="C37129" t="s">
        <v>122</v>
      </c>
      <c r="D37129">
        <v>108289602</v>
      </c>
      <c r="E37129">
        <v>108289801</v>
      </c>
      <c r="F37129" t="s">
        <v>18</v>
      </c>
      <c r="G37129">
        <v>2</v>
      </c>
      <c r="H37129">
        <v>2</v>
      </c>
      <c r="I37129">
        <v>6898</v>
      </c>
      <c r="J37129">
        <v>33</v>
      </c>
      <c r="K37129">
        <v>6931</v>
      </c>
      <c r="L37129" t="s">
        <v>154216</v>
      </c>
      <c r="M37129">
        <v>4176</v>
      </c>
      <c r="N37129">
        <v>20</v>
      </c>
      <c r="O37129">
        <v>4196</v>
      </c>
      <c r="P37129" t="s">
        <v>154217</v>
      </c>
      <c r="Q37129" t="s">
        <v>154218</v>
      </c>
      <c r="R37129" t="s">
        <v>93002</v>
      </c>
      <c r="S37129" t="b">
        <v>1</v>
      </c>
      <c r="T37129" t="s">
        <v>75439</v>
      </c>
    </row>
    <row r="37130" spans="1:20">
      <c r="A37130" t="s">
        <v>154233</v>
      </c>
      <c r="B37130" t="s">
        <v>39826</v>
      </c>
      <c r="C37130" t="s">
        <v>122</v>
      </c>
      <c r="D37130">
        <v>108307897</v>
      </c>
      <c r="E37130">
        <v>108307984</v>
      </c>
      <c r="F37130" t="s">
        <v>18</v>
      </c>
      <c r="G37130">
        <v>2</v>
      </c>
      <c r="H37130">
        <v>2</v>
      </c>
      <c r="I37130">
        <v>6898</v>
      </c>
      <c r="J37130">
        <v>33</v>
      </c>
      <c r="K37130">
        <v>6931</v>
      </c>
      <c r="L37130" t="s">
        <v>154216</v>
      </c>
      <c r="M37130">
        <v>4176</v>
      </c>
      <c r="N37130">
        <v>20</v>
      </c>
      <c r="O37130">
        <v>4196</v>
      </c>
      <c r="P37130" t="s">
        <v>154217</v>
      </c>
      <c r="Q37130" t="s">
        <v>154218</v>
      </c>
      <c r="R37130" t="s">
        <v>93002</v>
      </c>
      <c r="S37130" t="b">
        <v>1</v>
      </c>
      <c r="T37130" t="s">
        <v>75439</v>
      </c>
    </row>
    <row r="37131" spans="1:20">
      <c r="A37131" t="s">
        <v>154234</v>
      </c>
      <c r="B37131" t="s">
        <v>39826</v>
      </c>
      <c r="C37131" t="s">
        <v>122</v>
      </c>
      <c r="D37131">
        <v>108293313</v>
      </c>
      <c r="E37131">
        <v>108293477</v>
      </c>
      <c r="F37131" t="s">
        <v>18</v>
      </c>
      <c r="G37131">
        <v>2</v>
      </c>
      <c r="H37131">
        <v>2</v>
      </c>
      <c r="I37131">
        <v>6898</v>
      </c>
      <c r="J37131">
        <v>33</v>
      </c>
      <c r="K37131">
        <v>6931</v>
      </c>
      <c r="L37131" t="s">
        <v>154216</v>
      </c>
      <c r="M37131">
        <v>4176</v>
      </c>
      <c r="N37131">
        <v>20</v>
      </c>
      <c r="O37131">
        <v>4196</v>
      </c>
      <c r="P37131" t="s">
        <v>154217</v>
      </c>
      <c r="Q37131" t="s">
        <v>154218</v>
      </c>
      <c r="R37131" t="s">
        <v>93002</v>
      </c>
      <c r="S37131" t="b">
        <v>1</v>
      </c>
      <c r="T37131" t="s">
        <v>75439</v>
      </c>
    </row>
    <row r="37132" spans="1:20">
      <c r="A37132" t="s">
        <v>154235</v>
      </c>
      <c r="B37132" t="s">
        <v>39826</v>
      </c>
      <c r="C37132" t="s">
        <v>122</v>
      </c>
      <c r="D37132">
        <v>108271064</v>
      </c>
      <c r="E37132">
        <v>108271146</v>
      </c>
      <c r="F37132" t="s">
        <v>18</v>
      </c>
      <c r="G37132">
        <v>2</v>
      </c>
      <c r="H37132">
        <v>2</v>
      </c>
      <c r="I37132">
        <v>6898</v>
      </c>
      <c r="J37132">
        <v>33</v>
      </c>
      <c r="K37132">
        <v>6931</v>
      </c>
      <c r="L37132" t="s">
        <v>154216</v>
      </c>
      <c r="M37132">
        <v>4176</v>
      </c>
      <c r="N37132">
        <v>20</v>
      </c>
      <c r="O37132">
        <v>4196</v>
      </c>
      <c r="P37132" t="s">
        <v>154217</v>
      </c>
      <c r="Q37132" t="s">
        <v>154218</v>
      </c>
      <c r="R37132" t="s">
        <v>93002</v>
      </c>
      <c r="S37132" t="b">
        <v>1</v>
      </c>
      <c r="T37132" t="s">
        <v>75439</v>
      </c>
    </row>
    <row r="37133" spans="1:20">
      <c r="A37133" t="s">
        <v>154236</v>
      </c>
      <c r="B37133" t="s">
        <v>39826</v>
      </c>
      <c r="C37133" t="s">
        <v>122</v>
      </c>
      <c r="D37133">
        <v>108297287</v>
      </c>
      <c r="E37133">
        <v>108297382</v>
      </c>
      <c r="F37133" t="s">
        <v>18</v>
      </c>
      <c r="G37133">
        <v>2</v>
      </c>
      <c r="H37133">
        <v>2</v>
      </c>
      <c r="I37133">
        <v>6898</v>
      </c>
      <c r="J37133">
        <v>33</v>
      </c>
      <c r="K37133">
        <v>6931</v>
      </c>
      <c r="L37133" t="s">
        <v>154216</v>
      </c>
      <c r="M37133">
        <v>4176</v>
      </c>
      <c r="N37133">
        <v>20</v>
      </c>
      <c r="O37133">
        <v>4196</v>
      </c>
      <c r="P37133" t="s">
        <v>154217</v>
      </c>
      <c r="Q37133" t="s">
        <v>154218</v>
      </c>
      <c r="R37133" t="s">
        <v>93002</v>
      </c>
      <c r="S37133" t="b">
        <v>1</v>
      </c>
      <c r="T37133" t="s">
        <v>75439</v>
      </c>
    </row>
    <row r="37134" spans="1:20">
      <c r="A37134" t="s">
        <v>154237</v>
      </c>
      <c r="B37134" t="s">
        <v>39826</v>
      </c>
      <c r="C37134" t="s">
        <v>122</v>
      </c>
      <c r="D37134">
        <v>108299714</v>
      </c>
      <c r="E37134">
        <v>108299885</v>
      </c>
      <c r="F37134" t="s">
        <v>18</v>
      </c>
      <c r="G37134">
        <v>2</v>
      </c>
      <c r="H37134">
        <v>2</v>
      </c>
      <c r="I37134">
        <v>6898</v>
      </c>
      <c r="J37134">
        <v>33</v>
      </c>
      <c r="K37134">
        <v>6931</v>
      </c>
      <c r="L37134" t="s">
        <v>154216</v>
      </c>
      <c r="M37134">
        <v>4176</v>
      </c>
      <c r="N37134">
        <v>20</v>
      </c>
      <c r="O37134">
        <v>4196</v>
      </c>
      <c r="P37134" t="s">
        <v>154217</v>
      </c>
      <c r="Q37134" t="s">
        <v>154218</v>
      </c>
      <c r="R37134" t="s">
        <v>93002</v>
      </c>
      <c r="S37134" t="b">
        <v>1</v>
      </c>
      <c r="T37134" t="s">
        <v>75439</v>
      </c>
    </row>
    <row r="37135" spans="1:20">
      <c r="A37135" t="s">
        <v>154238</v>
      </c>
      <c r="B37135" t="s">
        <v>39826</v>
      </c>
      <c r="C37135" t="s">
        <v>122</v>
      </c>
      <c r="D37135">
        <v>108312411</v>
      </c>
      <c r="E37135">
        <v>108312498</v>
      </c>
      <c r="F37135" t="s">
        <v>18</v>
      </c>
      <c r="G37135">
        <v>2</v>
      </c>
      <c r="H37135">
        <v>2</v>
      </c>
      <c r="I37135">
        <v>6898</v>
      </c>
      <c r="J37135">
        <v>33</v>
      </c>
      <c r="K37135">
        <v>6931</v>
      </c>
      <c r="L37135" t="s">
        <v>154216</v>
      </c>
      <c r="M37135">
        <v>4176</v>
      </c>
      <c r="N37135">
        <v>20</v>
      </c>
      <c r="O37135">
        <v>4196</v>
      </c>
      <c r="P37135" t="s">
        <v>154217</v>
      </c>
      <c r="Q37135" t="s">
        <v>154218</v>
      </c>
      <c r="R37135" t="s">
        <v>93002</v>
      </c>
      <c r="S37135" t="b">
        <v>1</v>
      </c>
      <c r="T37135" t="s">
        <v>75439</v>
      </c>
    </row>
    <row r="37136" spans="1:20">
      <c r="A37136" t="s">
        <v>154239</v>
      </c>
      <c r="B37136" t="s">
        <v>39826</v>
      </c>
      <c r="C37136" t="s">
        <v>122</v>
      </c>
      <c r="D37136">
        <v>108347279</v>
      </c>
      <c r="E37136">
        <v>108347365</v>
      </c>
      <c r="F37136" t="s">
        <v>18</v>
      </c>
      <c r="G37136">
        <v>2</v>
      </c>
      <c r="H37136">
        <v>2</v>
      </c>
      <c r="I37136">
        <v>6898</v>
      </c>
      <c r="J37136">
        <v>33</v>
      </c>
      <c r="K37136">
        <v>6931</v>
      </c>
      <c r="L37136" t="s">
        <v>154216</v>
      </c>
      <c r="M37136">
        <v>4176</v>
      </c>
      <c r="N37136">
        <v>20</v>
      </c>
      <c r="O37136">
        <v>4196</v>
      </c>
      <c r="P37136" t="s">
        <v>154217</v>
      </c>
      <c r="Q37136" t="s">
        <v>154218</v>
      </c>
      <c r="R37136" t="s">
        <v>93002</v>
      </c>
      <c r="S37136" t="b">
        <v>1</v>
      </c>
      <c r="T37136" t="s">
        <v>75439</v>
      </c>
    </row>
    <row r="37137" spans="1:20">
      <c r="A37137" t="s">
        <v>154240</v>
      </c>
      <c r="B37137" t="s">
        <v>39826</v>
      </c>
      <c r="C37137" t="s">
        <v>122</v>
      </c>
      <c r="D37137">
        <v>108251837</v>
      </c>
      <c r="E37137">
        <v>108252031</v>
      </c>
      <c r="F37137" t="s">
        <v>18</v>
      </c>
      <c r="G37137">
        <v>2</v>
      </c>
      <c r="H37137">
        <v>2</v>
      </c>
      <c r="I37137">
        <v>6898</v>
      </c>
      <c r="J37137">
        <v>33</v>
      </c>
      <c r="K37137">
        <v>6931</v>
      </c>
      <c r="L37137" t="s">
        <v>154216</v>
      </c>
      <c r="M37137">
        <v>4176</v>
      </c>
      <c r="N37137">
        <v>20</v>
      </c>
      <c r="O37137">
        <v>4196</v>
      </c>
      <c r="P37137" t="s">
        <v>154217</v>
      </c>
      <c r="Q37137" t="s">
        <v>154218</v>
      </c>
      <c r="R37137" t="s">
        <v>93002</v>
      </c>
      <c r="S37137" t="b">
        <v>1</v>
      </c>
      <c r="T37137" t="s">
        <v>75439</v>
      </c>
    </row>
    <row r="37138" spans="1:20">
      <c r="A37138" t="s">
        <v>154241</v>
      </c>
      <c r="B37138" t="s">
        <v>39826</v>
      </c>
      <c r="C37138" t="s">
        <v>122</v>
      </c>
      <c r="D37138">
        <v>108294927</v>
      </c>
      <c r="E37138">
        <v>108295059</v>
      </c>
      <c r="F37138" t="s">
        <v>18</v>
      </c>
      <c r="G37138">
        <v>2</v>
      </c>
      <c r="H37138">
        <v>2</v>
      </c>
      <c r="I37138">
        <v>6898</v>
      </c>
      <c r="J37138">
        <v>33</v>
      </c>
      <c r="K37138">
        <v>6931</v>
      </c>
      <c r="L37138" t="s">
        <v>154216</v>
      </c>
      <c r="M37138">
        <v>4176</v>
      </c>
      <c r="N37138">
        <v>20</v>
      </c>
      <c r="O37138">
        <v>4196</v>
      </c>
      <c r="P37138" t="s">
        <v>154217</v>
      </c>
      <c r="Q37138" t="s">
        <v>154218</v>
      </c>
      <c r="R37138" t="s">
        <v>93002</v>
      </c>
      <c r="S37138" t="b">
        <v>1</v>
      </c>
      <c r="T37138" t="s">
        <v>75439</v>
      </c>
    </row>
    <row r="37139" spans="1:20">
      <c r="A37139" t="s">
        <v>154242</v>
      </c>
      <c r="B37139" t="s">
        <v>39826</v>
      </c>
      <c r="C37139" t="s">
        <v>122</v>
      </c>
      <c r="D37139">
        <v>108310160</v>
      </c>
      <c r="E37139">
        <v>108310315</v>
      </c>
      <c r="F37139" t="s">
        <v>18</v>
      </c>
      <c r="G37139">
        <v>2</v>
      </c>
      <c r="H37139">
        <v>2</v>
      </c>
      <c r="I37139">
        <v>6898</v>
      </c>
      <c r="J37139">
        <v>33</v>
      </c>
      <c r="K37139">
        <v>6931</v>
      </c>
      <c r="L37139" t="s">
        <v>154216</v>
      </c>
      <c r="M37139">
        <v>4176</v>
      </c>
      <c r="N37139">
        <v>20</v>
      </c>
      <c r="O37139">
        <v>4196</v>
      </c>
      <c r="P37139" t="s">
        <v>154217</v>
      </c>
      <c r="Q37139" t="s">
        <v>154218</v>
      </c>
      <c r="R37139" t="s">
        <v>93002</v>
      </c>
      <c r="S37139" t="b">
        <v>1</v>
      </c>
      <c r="T37139" t="s">
        <v>75439</v>
      </c>
    </row>
    <row r="37140" spans="1:20">
      <c r="A37140" t="s">
        <v>154243</v>
      </c>
      <c r="B37140" t="s">
        <v>39826</v>
      </c>
      <c r="C37140" t="s">
        <v>122</v>
      </c>
      <c r="D37140">
        <v>108319954</v>
      </c>
      <c r="E37140">
        <v>108320058</v>
      </c>
      <c r="F37140" t="s">
        <v>18</v>
      </c>
      <c r="G37140">
        <v>2</v>
      </c>
      <c r="H37140">
        <v>2</v>
      </c>
      <c r="I37140">
        <v>6898</v>
      </c>
      <c r="J37140">
        <v>33</v>
      </c>
      <c r="K37140">
        <v>6931</v>
      </c>
      <c r="L37140" t="s">
        <v>154216</v>
      </c>
      <c r="M37140">
        <v>4176</v>
      </c>
      <c r="N37140">
        <v>20</v>
      </c>
      <c r="O37140">
        <v>4196</v>
      </c>
      <c r="P37140" t="s">
        <v>154217</v>
      </c>
      <c r="Q37140" t="s">
        <v>154218</v>
      </c>
      <c r="R37140" t="s">
        <v>93002</v>
      </c>
      <c r="S37140" t="b">
        <v>1</v>
      </c>
      <c r="T37140" t="s">
        <v>75439</v>
      </c>
    </row>
    <row r="37141" spans="1:20">
      <c r="A37141" t="s">
        <v>154244</v>
      </c>
      <c r="B37141" t="s">
        <v>39826</v>
      </c>
      <c r="C37141" t="s">
        <v>122</v>
      </c>
      <c r="D37141">
        <v>108330214</v>
      </c>
      <c r="E37141">
        <v>108330421</v>
      </c>
      <c r="F37141" t="s">
        <v>18</v>
      </c>
      <c r="G37141">
        <v>2</v>
      </c>
      <c r="H37141">
        <v>2</v>
      </c>
      <c r="I37141">
        <v>6898</v>
      </c>
      <c r="J37141">
        <v>33</v>
      </c>
      <c r="K37141">
        <v>6931</v>
      </c>
      <c r="L37141" t="s">
        <v>154216</v>
      </c>
      <c r="M37141">
        <v>4176</v>
      </c>
      <c r="N37141">
        <v>20</v>
      </c>
      <c r="O37141">
        <v>4196</v>
      </c>
      <c r="P37141" t="s">
        <v>154217</v>
      </c>
      <c r="Q37141" t="s">
        <v>154218</v>
      </c>
      <c r="R37141" t="s">
        <v>93002</v>
      </c>
      <c r="S37141" t="b">
        <v>1</v>
      </c>
      <c r="T37141" t="s">
        <v>75439</v>
      </c>
    </row>
    <row r="37142" spans="1:20">
      <c r="A37142" t="s">
        <v>154245</v>
      </c>
      <c r="B37142" t="s">
        <v>39826</v>
      </c>
      <c r="C37142" t="s">
        <v>122</v>
      </c>
      <c r="D37142">
        <v>108243953</v>
      </c>
      <c r="E37142">
        <v>108244118</v>
      </c>
      <c r="F37142" t="s">
        <v>18</v>
      </c>
      <c r="G37142">
        <v>2</v>
      </c>
      <c r="H37142">
        <v>2</v>
      </c>
      <c r="I37142">
        <v>6898</v>
      </c>
      <c r="J37142">
        <v>33</v>
      </c>
      <c r="K37142">
        <v>6931</v>
      </c>
      <c r="L37142" t="s">
        <v>154216</v>
      </c>
      <c r="M37142">
        <v>4176</v>
      </c>
      <c r="N37142">
        <v>20</v>
      </c>
      <c r="O37142">
        <v>4196</v>
      </c>
      <c r="P37142" t="s">
        <v>154217</v>
      </c>
      <c r="Q37142" t="s">
        <v>154218</v>
      </c>
      <c r="R37142" t="s">
        <v>93002</v>
      </c>
      <c r="S37142" t="b">
        <v>1</v>
      </c>
      <c r="T37142" t="s">
        <v>75439</v>
      </c>
    </row>
    <row r="37143" spans="1:20">
      <c r="A37143" t="s">
        <v>154246</v>
      </c>
      <c r="B37143" t="s">
        <v>39826</v>
      </c>
      <c r="C37143" t="s">
        <v>122</v>
      </c>
      <c r="D37143">
        <v>108301648</v>
      </c>
      <c r="E37143">
        <v>108301789</v>
      </c>
      <c r="F37143" t="s">
        <v>18</v>
      </c>
      <c r="G37143">
        <v>2</v>
      </c>
      <c r="H37143">
        <v>2</v>
      </c>
      <c r="I37143">
        <v>6898</v>
      </c>
      <c r="J37143">
        <v>33</v>
      </c>
      <c r="K37143">
        <v>6931</v>
      </c>
      <c r="L37143" t="s">
        <v>154216</v>
      </c>
      <c r="M37143">
        <v>4176</v>
      </c>
      <c r="N37143">
        <v>20</v>
      </c>
      <c r="O37143">
        <v>4196</v>
      </c>
      <c r="P37143" t="s">
        <v>154217</v>
      </c>
      <c r="Q37143" t="s">
        <v>154218</v>
      </c>
      <c r="R37143" t="s">
        <v>93002</v>
      </c>
      <c r="S37143" t="b">
        <v>1</v>
      </c>
      <c r="T37143" t="s">
        <v>75439</v>
      </c>
    </row>
    <row r="37144" spans="1:20">
      <c r="A37144" t="s">
        <v>154247</v>
      </c>
      <c r="B37144" t="s">
        <v>39826</v>
      </c>
      <c r="C37144" t="s">
        <v>122</v>
      </c>
      <c r="D37144">
        <v>108329021</v>
      </c>
      <c r="E37144">
        <v>108329238</v>
      </c>
      <c r="F37144" t="s">
        <v>18</v>
      </c>
      <c r="G37144">
        <v>2</v>
      </c>
      <c r="H37144">
        <v>2</v>
      </c>
      <c r="I37144">
        <v>6898</v>
      </c>
      <c r="J37144">
        <v>33</v>
      </c>
      <c r="K37144">
        <v>6931</v>
      </c>
      <c r="L37144" t="s">
        <v>154216</v>
      </c>
      <c r="M37144">
        <v>4176</v>
      </c>
      <c r="N37144">
        <v>20</v>
      </c>
      <c r="O37144">
        <v>4196</v>
      </c>
      <c r="P37144" t="s">
        <v>154217</v>
      </c>
      <c r="Q37144" t="s">
        <v>154218</v>
      </c>
      <c r="R37144" t="s">
        <v>93002</v>
      </c>
      <c r="S37144" t="b">
        <v>1</v>
      </c>
      <c r="T37144" t="s">
        <v>75439</v>
      </c>
    </row>
    <row r="37145" spans="1:20">
      <c r="A37145" t="s">
        <v>154248</v>
      </c>
      <c r="B37145" t="s">
        <v>39826</v>
      </c>
      <c r="C37145" t="s">
        <v>122</v>
      </c>
      <c r="D37145">
        <v>108253814</v>
      </c>
      <c r="E37145">
        <v>108254039</v>
      </c>
      <c r="F37145" t="s">
        <v>18</v>
      </c>
      <c r="G37145">
        <v>2</v>
      </c>
      <c r="H37145">
        <v>2</v>
      </c>
      <c r="I37145">
        <v>6898</v>
      </c>
      <c r="J37145">
        <v>33</v>
      </c>
      <c r="K37145">
        <v>6931</v>
      </c>
      <c r="L37145" t="s">
        <v>154216</v>
      </c>
      <c r="M37145">
        <v>4176</v>
      </c>
      <c r="N37145">
        <v>20</v>
      </c>
      <c r="O37145">
        <v>4196</v>
      </c>
      <c r="P37145" t="s">
        <v>154217</v>
      </c>
      <c r="Q37145" t="s">
        <v>154218</v>
      </c>
      <c r="R37145" t="s">
        <v>93002</v>
      </c>
      <c r="S37145" t="b">
        <v>1</v>
      </c>
      <c r="T37145" t="s">
        <v>75439</v>
      </c>
    </row>
    <row r="37146" spans="1:20">
      <c r="A37146" t="s">
        <v>154249</v>
      </c>
      <c r="B37146" t="s">
        <v>39826</v>
      </c>
      <c r="C37146" t="s">
        <v>122</v>
      </c>
      <c r="D37146">
        <v>108302853</v>
      </c>
      <c r="E37146">
        <v>108303029</v>
      </c>
      <c r="F37146" t="s">
        <v>18</v>
      </c>
      <c r="G37146">
        <v>2</v>
      </c>
      <c r="H37146">
        <v>2</v>
      </c>
      <c r="I37146">
        <v>6898</v>
      </c>
      <c r="J37146">
        <v>33</v>
      </c>
      <c r="K37146">
        <v>6931</v>
      </c>
      <c r="L37146" t="s">
        <v>154216</v>
      </c>
      <c r="M37146">
        <v>4176</v>
      </c>
      <c r="N37146">
        <v>20</v>
      </c>
      <c r="O37146">
        <v>4196</v>
      </c>
      <c r="P37146" t="s">
        <v>154217</v>
      </c>
      <c r="Q37146" t="s">
        <v>154218</v>
      </c>
      <c r="R37146" t="s">
        <v>93002</v>
      </c>
      <c r="S37146" t="b">
        <v>1</v>
      </c>
      <c r="T37146" t="s">
        <v>75439</v>
      </c>
    </row>
    <row r="37147" spans="1:20">
      <c r="A37147" t="s">
        <v>154250</v>
      </c>
      <c r="B37147" t="s">
        <v>39826</v>
      </c>
      <c r="C37147" t="s">
        <v>122</v>
      </c>
      <c r="D37147">
        <v>108326058</v>
      </c>
      <c r="E37147">
        <v>108326225</v>
      </c>
      <c r="F37147" t="s">
        <v>18</v>
      </c>
      <c r="G37147">
        <v>2</v>
      </c>
      <c r="H37147">
        <v>2</v>
      </c>
      <c r="I37147">
        <v>6898</v>
      </c>
      <c r="J37147">
        <v>33</v>
      </c>
      <c r="K37147">
        <v>6931</v>
      </c>
      <c r="L37147" t="s">
        <v>154216</v>
      </c>
      <c r="M37147">
        <v>4176</v>
      </c>
      <c r="N37147">
        <v>20</v>
      </c>
      <c r="O37147">
        <v>4196</v>
      </c>
      <c r="P37147" t="s">
        <v>154217</v>
      </c>
      <c r="Q37147" t="s">
        <v>154218</v>
      </c>
      <c r="R37147" t="s">
        <v>93002</v>
      </c>
      <c r="S37147" t="b">
        <v>1</v>
      </c>
      <c r="T37147" t="s">
        <v>75439</v>
      </c>
    </row>
    <row r="37148" spans="1:20">
      <c r="A37148" t="s">
        <v>154251</v>
      </c>
      <c r="B37148" t="s">
        <v>39826</v>
      </c>
      <c r="C37148" t="s">
        <v>122</v>
      </c>
      <c r="D37148">
        <v>108282710</v>
      </c>
      <c r="E37148">
        <v>108282879</v>
      </c>
      <c r="F37148" t="s">
        <v>18</v>
      </c>
      <c r="G37148">
        <v>2</v>
      </c>
      <c r="H37148">
        <v>2</v>
      </c>
      <c r="I37148">
        <v>6898</v>
      </c>
      <c r="J37148">
        <v>33</v>
      </c>
      <c r="K37148">
        <v>6931</v>
      </c>
      <c r="L37148" t="s">
        <v>154216</v>
      </c>
      <c r="M37148">
        <v>4176</v>
      </c>
      <c r="N37148">
        <v>20</v>
      </c>
      <c r="O37148">
        <v>4196</v>
      </c>
      <c r="P37148" t="s">
        <v>154217</v>
      </c>
      <c r="Q37148" t="s">
        <v>154218</v>
      </c>
      <c r="R37148" t="s">
        <v>93002</v>
      </c>
      <c r="S37148" t="b">
        <v>1</v>
      </c>
      <c r="T37148" t="s">
        <v>75439</v>
      </c>
    </row>
    <row r="37149" spans="1:20">
      <c r="A37149" t="s">
        <v>154252</v>
      </c>
      <c r="B37149" t="s">
        <v>39826</v>
      </c>
      <c r="C37149" t="s">
        <v>122</v>
      </c>
      <c r="D37149">
        <v>108280995</v>
      </c>
      <c r="E37149">
        <v>108281168</v>
      </c>
      <c r="F37149" t="s">
        <v>18</v>
      </c>
      <c r="G37149">
        <v>2</v>
      </c>
      <c r="H37149">
        <v>2</v>
      </c>
      <c r="I37149">
        <v>6898</v>
      </c>
      <c r="J37149">
        <v>33</v>
      </c>
      <c r="K37149">
        <v>6931</v>
      </c>
      <c r="L37149" t="s">
        <v>154216</v>
      </c>
      <c r="M37149">
        <v>4176</v>
      </c>
      <c r="N37149">
        <v>20</v>
      </c>
      <c r="O37149">
        <v>4196</v>
      </c>
      <c r="P37149" t="s">
        <v>154217</v>
      </c>
      <c r="Q37149" t="s">
        <v>154218</v>
      </c>
      <c r="R37149" t="s">
        <v>93002</v>
      </c>
      <c r="S37149" t="b">
        <v>1</v>
      </c>
      <c r="T37149" t="s">
        <v>75439</v>
      </c>
    </row>
    <row r="37150" spans="1:20">
      <c r="A37150" t="s">
        <v>154253</v>
      </c>
      <c r="B37150" t="s">
        <v>39826</v>
      </c>
      <c r="C37150" t="s">
        <v>122</v>
      </c>
      <c r="D37150">
        <v>108333886</v>
      </c>
      <c r="E37150">
        <v>108333968</v>
      </c>
      <c r="F37150" t="s">
        <v>18</v>
      </c>
      <c r="G37150">
        <v>2</v>
      </c>
      <c r="H37150">
        <v>2</v>
      </c>
      <c r="I37150">
        <v>6898</v>
      </c>
      <c r="J37150">
        <v>33</v>
      </c>
      <c r="K37150">
        <v>6931</v>
      </c>
      <c r="L37150" t="s">
        <v>154216</v>
      </c>
      <c r="M37150">
        <v>4176</v>
      </c>
      <c r="N37150">
        <v>20</v>
      </c>
      <c r="O37150">
        <v>4196</v>
      </c>
      <c r="P37150" t="s">
        <v>154217</v>
      </c>
      <c r="Q37150" t="s">
        <v>154218</v>
      </c>
      <c r="R37150" t="s">
        <v>93002</v>
      </c>
      <c r="S37150" t="b">
        <v>1</v>
      </c>
      <c r="T37150" t="s">
        <v>75439</v>
      </c>
    </row>
    <row r="37151" spans="1:20">
      <c r="A37151" t="s">
        <v>154254</v>
      </c>
      <c r="B37151" t="s">
        <v>39826</v>
      </c>
      <c r="C37151" t="s">
        <v>122</v>
      </c>
      <c r="D37151">
        <v>108257481</v>
      </c>
      <c r="E37151">
        <v>108257606</v>
      </c>
      <c r="F37151" t="s">
        <v>18</v>
      </c>
      <c r="G37151">
        <v>2</v>
      </c>
      <c r="H37151">
        <v>2</v>
      </c>
      <c r="I37151">
        <v>6898</v>
      </c>
      <c r="J37151">
        <v>33</v>
      </c>
      <c r="K37151">
        <v>6931</v>
      </c>
      <c r="L37151" t="s">
        <v>154216</v>
      </c>
      <c r="M37151">
        <v>4176</v>
      </c>
      <c r="N37151">
        <v>20</v>
      </c>
      <c r="O37151">
        <v>4196</v>
      </c>
      <c r="P37151" t="s">
        <v>154217</v>
      </c>
      <c r="Q37151" t="s">
        <v>154218</v>
      </c>
      <c r="R37151" t="s">
        <v>93002</v>
      </c>
      <c r="S37151" t="b">
        <v>1</v>
      </c>
      <c r="T37151" t="s">
        <v>75439</v>
      </c>
    </row>
    <row r="37152" spans="1:20">
      <c r="A37152" t="s">
        <v>154255</v>
      </c>
      <c r="B37152" t="s">
        <v>39826</v>
      </c>
      <c r="C37152" t="s">
        <v>122</v>
      </c>
      <c r="D37152">
        <v>108316011</v>
      </c>
      <c r="E37152">
        <v>108316113</v>
      </c>
      <c r="F37152" t="s">
        <v>18</v>
      </c>
      <c r="G37152">
        <v>2</v>
      </c>
      <c r="H37152">
        <v>2</v>
      </c>
      <c r="I37152">
        <v>6898</v>
      </c>
      <c r="J37152">
        <v>33</v>
      </c>
      <c r="K37152">
        <v>6931</v>
      </c>
      <c r="L37152" t="s">
        <v>154216</v>
      </c>
      <c r="M37152">
        <v>4176</v>
      </c>
      <c r="N37152">
        <v>20</v>
      </c>
      <c r="O37152">
        <v>4196</v>
      </c>
      <c r="P37152" t="s">
        <v>154217</v>
      </c>
      <c r="Q37152" t="s">
        <v>154218</v>
      </c>
      <c r="R37152" t="s">
        <v>93002</v>
      </c>
      <c r="S37152" t="b">
        <v>1</v>
      </c>
      <c r="T37152" t="s">
        <v>75439</v>
      </c>
    </row>
    <row r="37153" spans="1:20">
      <c r="A37153" t="s">
        <v>154256</v>
      </c>
      <c r="B37153" t="s">
        <v>39826</v>
      </c>
      <c r="C37153" t="s">
        <v>122</v>
      </c>
      <c r="D37153">
        <v>108343222</v>
      </c>
      <c r="E37153">
        <v>108343371</v>
      </c>
      <c r="F37153" t="s">
        <v>18</v>
      </c>
      <c r="G37153">
        <v>2</v>
      </c>
      <c r="H37153">
        <v>2</v>
      </c>
      <c r="I37153">
        <v>6898</v>
      </c>
      <c r="J37153">
        <v>33</v>
      </c>
      <c r="K37153">
        <v>6931</v>
      </c>
      <c r="L37153" t="s">
        <v>154216</v>
      </c>
      <c r="M37153">
        <v>4176</v>
      </c>
      <c r="N37153">
        <v>20</v>
      </c>
      <c r="O37153">
        <v>4196</v>
      </c>
      <c r="P37153" t="s">
        <v>154217</v>
      </c>
      <c r="Q37153" t="s">
        <v>154218</v>
      </c>
      <c r="R37153" t="s">
        <v>93002</v>
      </c>
      <c r="S37153" t="b">
        <v>1</v>
      </c>
      <c r="T37153" t="s">
        <v>75439</v>
      </c>
    </row>
    <row r="37154" spans="1:20">
      <c r="A37154" t="s">
        <v>154257</v>
      </c>
      <c r="B37154" t="s">
        <v>39826</v>
      </c>
      <c r="C37154" t="s">
        <v>122</v>
      </c>
      <c r="D37154">
        <v>108267171</v>
      </c>
      <c r="E37154">
        <v>108267342</v>
      </c>
      <c r="F37154" t="s">
        <v>18</v>
      </c>
      <c r="G37154">
        <v>2</v>
      </c>
      <c r="H37154">
        <v>2</v>
      </c>
      <c r="I37154">
        <v>6898</v>
      </c>
      <c r="J37154">
        <v>33</v>
      </c>
      <c r="K37154">
        <v>6931</v>
      </c>
      <c r="L37154" t="s">
        <v>154216</v>
      </c>
      <c r="M37154">
        <v>4176</v>
      </c>
      <c r="N37154">
        <v>20</v>
      </c>
      <c r="O37154">
        <v>4196</v>
      </c>
      <c r="P37154" t="s">
        <v>154217</v>
      </c>
      <c r="Q37154" t="s">
        <v>154218</v>
      </c>
      <c r="R37154" t="s">
        <v>93002</v>
      </c>
      <c r="S37154" t="b">
        <v>1</v>
      </c>
      <c r="T37154" t="s">
        <v>75439</v>
      </c>
    </row>
    <row r="37155" spans="1:20">
      <c r="A37155" t="s">
        <v>154258</v>
      </c>
      <c r="B37155" t="s">
        <v>39826</v>
      </c>
      <c r="C37155" t="s">
        <v>122</v>
      </c>
      <c r="D37155">
        <v>108331879</v>
      </c>
      <c r="E37155">
        <v>108332037</v>
      </c>
      <c r="F37155" t="s">
        <v>18</v>
      </c>
      <c r="G37155">
        <v>2</v>
      </c>
      <c r="H37155">
        <v>2</v>
      </c>
      <c r="I37155">
        <v>6898</v>
      </c>
      <c r="J37155">
        <v>33</v>
      </c>
      <c r="K37155">
        <v>6931</v>
      </c>
      <c r="L37155" t="s">
        <v>154216</v>
      </c>
      <c r="M37155">
        <v>4176</v>
      </c>
      <c r="N37155">
        <v>20</v>
      </c>
      <c r="O37155">
        <v>4196</v>
      </c>
      <c r="P37155" t="s">
        <v>154217</v>
      </c>
      <c r="Q37155" t="s">
        <v>154218</v>
      </c>
      <c r="R37155" t="s">
        <v>93002</v>
      </c>
      <c r="S37155" t="b">
        <v>1</v>
      </c>
      <c r="T37155" t="s">
        <v>75439</v>
      </c>
    </row>
    <row r="37156" spans="1:20">
      <c r="A37156" t="s">
        <v>154259</v>
      </c>
      <c r="B37156" t="s">
        <v>39826</v>
      </c>
      <c r="C37156" t="s">
        <v>122</v>
      </c>
      <c r="D37156">
        <v>108252817</v>
      </c>
      <c r="E37156">
        <v>108252912</v>
      </c>
      <c r="F37156" t="s">
        <v>18</v>
      </c>
      <c r="G37156">
        <v>2</v>
      </c>
      <c r="H37156">
        <v>2</v>
      </c>
      <c r="I37156">
        <v>6898</v>
      </c>
      <c r="J37156">
        <v>33</v>
      </c>
      <c r="K37156">
        <v>6931</v>
      </c>
      <c r="L37156" t="s">
        <v>154216</v>
      </c>
      <c r="M37156">
        <v>4176</v>
      </c>
      <c r="N37156">
        <v>20</v>
      </c>
      <c r="O37156">
        <v>4196</v>
      </c>
      <c r="P37156" t="s">
        <v>154217</v>
      </c>
      <c r="Q37156" t="s">
        <v>154218</v>
      </c>
      <c r="R37156" t="s">
        <v>93002</v>
      </c>
      <c r="S37156" t="b">
        <v>1</v>
      </c>
      <c r="T37156" t="s">
        <v>75439</v>
      </c>
    </row>
    <row r="37157" spans="1:20">
      <c r="A37157" t="s">
        <v>154260</v>
      </c>
      <c r="B37157" t="s">
        <v>39826</v>
      </c>
      <c r="C37157" t="s">
        <v>122</v>
      </c>
      <c r="D37157">
        <v>108258986</v>
      </c>
      <c r="E37157">
        <v>108259075</v>
      </c>
      <c r="F37157" t="s">
        <v>18</v>
      </c>
      <c r="G37157">
        <v>2</v>
      </c>
      <c r="H37157">
        <v>2</v>
      </c>
      <c r="I37157">
        <v>6898</v>
      </c>
      <c r="J37157">
        <v>33</v>
      </c>
      <c r="K37157">
        <v>6931</v>
      </c>
      <c r="L37157" t="s">
        <v>154216</v>
      </c>
      <c r="M37157">
        <v>4176</v>
      </c>
      <c r="N37157">
        <v>20</v>
      </c>
      <c r="O37157">
        <v>4196</v>
      </c>
      <c r="P37157" t="s">
        <v>154217</v>
      </c>
      <c r="Q37157" t="s">
        <v>154218</v>
      </c>
      <c r="R37157" t="s">
        <v>93002</v>
      </c>
      <c r="S37157" t="b">
        <v>1</v>
      </c>
      <c r="T37157" t="s">
        <v>75439</v>
      </c>
    </row>
    <row r="37158" spans="1:20">
      <c r="A37158" t="s">
        <v>154261</v>
      </c>
      <c r="B37158" t="s">
        <v>39826</v>
      </c>
      <c r="C37158" t="s">
        <v>122</v>
      </c>
      <c r="D37158">
        <v>108365082</v>
      </c>
      <c r="E37158">
        <v>108365218</v>
      </c>
      <c r="F37158" t="s">
        <v>18</v>
      </c>
      <c r="G37158">
        <v>2</v>
      </c>
      <c r="H37158">
        <v>2</v>
      </c>
      <c r="I37158">
        <v>6898</v>
      </c>
      <c r="J37158">
        <v>33</v>
      </c>
      <c r="K37158">
        <v>6931</v>
      </c>
      <c r="L37158" t="s">
        <v>154216</v>
      </c>
      <c r="M37158">
        <v>4176</v>
      </c>
      <c r="N37158">
        <v>20</v>
      </c>
      <c r="O37158">
        <v>4196</v>
      </c>
      <c r="P37158" t="s">
        <v>154217</v>
      </c>
      <c r="Q37158" t="s">
        <v>154218</v>
      </c>
      <c r="R37158" t="s">
        <v>93002</v>
      </c>
      <c r="S37158" t="b">
        <v>1</v>
      </c>
      <c r="T37158" t="s">
        <v>75439</v>
      </c>
    </row>
    <row r="37159" spans="1:20">
      <c r="A37159" t="s">
        <v>154262</v>
      </c>
      <c r="B37159" t="s">
        <v>39826</v>
      </c>
      <c r="C37159" t="s">
        <v>122</v>
      </c>
      <c r="D37159">
        <v>108250701</v>
      </c>
      <c r="E37159">
        <v>108251072</v>
      </c>
      <c r="F37159" t="s">
        <v>18</v>
      </c>
      <c r="G37159">
        <v>2</v>
      </c>
      <c r="H37159">
        <v>2</v>
      </c>
      <c r="I37159">
        <v>6898</v>
      </c>
      <c r="J37159">
        <v>33</v>
      </c>
      <c r="K37159">
        <v>6931</v>
      </c>
      <c r="L37159" t="s">
        <v>154216</v>
      </c>
      <c r="M37159">
        <v>4176</v>
      </c>
      <c r="N37159">
        <v>20</v>
      </c>
      <c r="O37159">
        <v>4196</v>
      </c>
      <c r="P37159" t="s">
        <v>154217</v>
      </c>
      <c r="Q37159" t="s">
        <v>154218</v>
      </c>
      <c r="R37159" t="s">
        <v>93002</v>
      </c>
      <c r="S37159" t="b">
        <v>1</v>
      </c>
      <c r="T37159" t="s">
        <v>75439</v>
      </c>
    </row>
    <row r="37160" spans="1:20">
      <c r="A37160" t="s">
        <v>154263</v>
      </c>
      <c r="B37160" t="s">
        <v>39826</v>
      </c>
      <c r="C37160" t="s">
        <v>122</v>
      </c>
      <c r="D37160">
        <v>108317373</v>
      </c>
      <c r="E37160">
        <v>108317521</v>
      </c>
      <c r="F37160" t="s">
        <v>18</v>
      </c>
      <c r="G37160">
        <v>2</v>
      </c>
      <c r="H37160">
        <v>2</v>
      </c>
      <c r="I37160">
        <v>6898</v>
      </c>
      <c r="J37160">
        <v>33</v>
      </c>
      <c r="K37160">
        <v>6931</v>
      </c>
      <c r="L37160" t="s">
        <v>154216</v>
      </c>
      <c r="M37160">
        <v>4176</v>
      </c>
      <c r="N37160">
        <v>20</v>
      </c>
      <c r="O37160">
        <v>4196</v>
      </c>
      <c r="P37160" t="s">
        <v>154217</v>
      </c>
      <c r="Q37160" t="s">
        <v>154218</v>
      </c>
      <c r="R37160" t="s">
        <v>93002</v>
      </c>
      <c r="S37160" t="b">
        <v>1</v>
      </c>
      <c r="T37160" t="s">
        <v>75439</v>
      </c>
    </row>
    <row r="37161" spans="1:20">
      <c r="A37161" t="s">
        <v>154264</v>
      </c>
      <c r="B37161" t="s">
        <v>39826</v>
      </c>
      <c r="C37161" t="s">
        <v>122</v>
      </c>
      <c r="D37161">
        <v>108284227</v>
      </c>
      <c r="E37161">
        <v>108284473</v>
      </c>
      <c r="F37161" t="s">
        <v>18</v>
      </c>
      <c r="G37161">
        <v>2</v>
      </c>
      <c r="H37161">
        <v>2</v>
      </c>
      <c r="I37161">
        <v>6898</v>
      </c>
      <c r="J37161">
        <v>33</v>
      </c>
      <c r="K37161">
        <v>6931</v>
      </c>
      <c r="L37161" t="s">
        <v>154216</v>
      </c>
      <c r="M37161">
        <v>4176</v>
      </c>
      <c r="N37161">
        <v>20</v>
      </c>
      <c r="O37161">
        <v>4196</v>
      </c>
      <c r="P37161" t="s">
        <v>154217</v>
      </c>
      <c r="Q37161" t="s">
        <v>154218</v>
      </c>
      <c r="R37161" t="s">
        <v>93002</v>
      </c>
      <c r="S37161" t="b">
        <v>1</v>
      </c>
      <c r="T37161" t="s">
        <v>75439</v>
      </c>
    </row>
    <row r="37162" spans="1:20">
      <c r="A37162" t="s">
        <v>154265</v>
      </c>
      <c r="B37162" t="s">
        <v>39826</v>
      </c>
      <c r="C37162" t="s">
        <v>122</v>
      </c>
      <c r="D37162">
        <v>108315823</v>
      </c>
      <c r="E37162">
        <v>108315911</v>
      </c>
      <c r="F37162" t="s">
        <v>18</v>
      </c>
      <c r="G37162">
        <v>2</v>
      </c>
      <c r="H37162">
        <v>2</v>
      </c>
      <c r="I37162">
        <v>6898</v>
      </c>
      <c r="J37162">
        <v>33</v>
      </c>
      <c r="K37162">
        <v>6931</v>
      </c>
      <c r="L37162" t="s">
        <v>154216</v>
      </c>
      <c r="M37162">
        <v>4176</v>
      </c>
      <c r="N37162">
        <v>20</v>
      </c>
      <c r="O37162">
        <v>4196</v>
      </c>
      <c r="P37162" t="s">
        <v>154217</v>
      </c>
      <c r="Q37162" t="s">
        <v>154218</v>
      </c>
      <c r="R37162" t="s">
        <v>93002</v>
      </c>
      <c r="S37162" t="b">
        <v>1</v>
      </c>
      <c r="T37162" t="s">
        <v>75439</v>
      </c>
    </row>
    <row r="37163" spans="1:20">
      <c r="A37163" t="s">
        <v>154266</v>
      </c>
      <c r="B37163" t="s">
        <v>39826</v>
      </c>
      <c r="C37163" t="s">
        <v>122</v>
      </c>
      <c r="D37163">
        <v>108332762</v>
      </c>
      <c r="E37163">
        <v>108332900</v>
      </c>
      <c r="F37163" t="s">
        <v>18</v>
      </c>
      <c r="G37163">
        <v>2</v>
      </c>
      <c r="H37163">
        <v>2</v>
      </c>
      <c r="I37163">
        <v>6898</v>
      </c>
      <c r="J37163">
        <v>33</v>
      </c>
      <c r="K37163">
        <v>6931</v>
      </c>
      <c r="L37163" t="s">
        <v>154216</v>
      </c>
      <c r="M37163">
        <v>4176</v>
      </c>
      <c r="N37163">
        <v>20</v>
      </c>
      <c r="O37163">
        <v>4196</v>
      </c>
      <c r="P37163" t="s">
        <v>154217</v>
      </c>
      <c r="Q37163" t="s">
        <v>154218</v>
      </c>
      <c r="R37163" t="s">
        <v>93002</v>
      </c>
      <c r="S37163" t="b">
        <v>1</v>
      </c>
      <c r="T37163" t="s">
        <v>75439</v>
      </c>
    </row>
    <row r="37164" spans="1:20">
      <c r="A37164" t="s">
        <v>154267</v>
      </c>
      <c r="B37164" t="s">
        <v>39826</v>
      </c>
      <c r="C37164" t="s">
        <v>122</v>
      </c>
      <c r="D37164">
        <v>108334969</v>
      </c>
      <c r="E37164">
        <v>108335109</v>
      </c>
      <c r="F37164" t="s">
        <v>18</v>
      </c>
      <c r="G37164">
        <v>2</v>
      </c>
      <c r="H37164">
        <v>2</v>
      </c>
      <c r="I37164">
        <v>6898</v>
      </c>
      <c r="J37164">
        <v>33</v>
      </c>
      <c r="K37164">
        <v>6931</v>
      </c>
      <c r="L37164" t="s">
        <v>154216</v>
      </c>
      <c r="M37164">
        <v>4176</v>
      </c>
      <c r="N37164">
        <v>20</v>
      </c>
      <c r="O37164">
        <v>4196</v>
      </c>
      <c r="P37164" t="s">
        <v>154217</v>
      </c>
      <c r="Q37164" t="s">
        <v>154218</v>
      </c>
      <c r="R37164" t="s">
        <v>93002</v>
      </c>
      <c r="S37164" t="b">
        <v>1</v>
      </c>
      <c r="T37164" t="s">
        <v>75439</v>
      </c>
    </row>
    <row r="37165" spans="1:20">
      <c r="A37165" t="s">
        <v>154268</v>
      </c>
      <c r="B37165" t="s">
        <v>39826</v>
      </c>
      <c r="C37165" t="s">
        <v>122</v>
      </c>
      <c r="D37165">
        <v>108272722</v>
      </c>
      <c r="E37165">
        <v>108272852</v>
      </c>
      <c r="F37165" t="s">
        <v>18</v>
      </c>
      <c r="G37165">
        <v>2</v>
      </c>
      <c r="H37165">
        <v>2</v>
      </c>
      <c r="I37165">
        <v>6898</v>
      </c>
      <c r="J37165">
        <v>33</v>
      </c>
      <c r="K37165">
        <v>6931</v>
      </c>
      <c r="L37165" t="s">
        <v>154216</v>
      </c>
      <c r="M37165">
        <v>4176</v>
      </c>
      <c r="N37165">
        <v>20</v>
      </c>
      <c r="O37165">
        <v>4196</v>
      </c>
      <c r="P37165" t="s">
        <v>154217</v>
      </c>
      <c r="Q37165" t="s">
        <v>154218</v>
      </c>
      <c r="R37165" t="s">
        <v>93002</v>
      </c>
      <c r="S37165" t="b">
        <v>1</v>
      </c>
      <c r="T37165" t="s">
        <v>75439</v>
      </c>
    </row>
    <row r="37166" spans="1:20">
      <c r="A37166" t="s">
        <v>154269</v>
      </c>
      <c r="B37166" t="s">
        <v>39826</v>
      </c>
      <c r="C37166" t="s">
        <v>122</v>
      </c>
      <c r="D37166">
        <v>108325310</v>
      </c>
      <c r="E37166">
        <v>108325544</v>
      </c>
      <c r="F37166" t="s">
        <v>18</v>
      </c>
      <c r="G37166">
        <v>2</v>
      </c>
      <c r="H37166">
        <v>2</v>
      </c>
      <c r="I37166">
        <v>6898</v>
      </c>
      <c r="J37166">
        <v>33</v>
      </c>
      <c r="K37166">
        <v>6931</v>
      </c>
      <c r="L37166" t="s">
        <v>154216</v>
      </c>
      <c r="M37166">
        <v>4176</v>
      </c>
      <c r="N37166">
        <v>20</v>
      </c>
      <c r="O37166">
        <v>4196</v>
      </c>
      <c r="P37166" t="s">
        <v>154217</v>
      </c>
      <c r="Q37166" t="s">
        <v>154218</v>
      </c>
      <c r="R37166" t="s">
        <v>93002</v>
      </c>
      <c r="S37166" t="b">
        <v>1</v>
      </c>
      <c r="T37166" t="s">
        <v>75439</v>
      </c>
    </row>
    <row r="37167" spans="1:20">
      <c r="A37167" t="s">
        <v>154270</v>
      </c>
      <c r="B37167" t="s">
        <v>39826</v>
      </c>
      <c r="C37167" t="s">
        <v>122</v>
      </c>
      <c r="D37167">
        <v>108331444</v>
      </c>
      <c r="E37167">
        <v>108331557</v>
      </c>
      <c r="F37167" t="s">
        <v>18</v>
      </c>
      <c r="G37167">
        <v>2</v>
      </c>
      <c r="H37167">
        <v>2</v>
      </c>
      <c r="I37167">
        <v>6898</v>
      </c>
      <c r="J37167">
        <v>33</v>
      </c>
      <c r="K37167">
        <v>6931</v>
      </c>
      <c r="L37167" t="s">
        <v>154216</v>
      </c>
      <c r="M37167">
        <v>4176</v>
      </c>
      <c r="N37167">
        <v>20</v>
      </c>
      <c r="O37167">
        <v>4196</v>
      </c>
      <c r="P37167" t="s">
        <v>154217</v>
      </c>
      <c r="Q37167" t="s">
        <v>154218</v>
      </c>
      <c r="R37167" t="s">
        <v>93002</v>
      </c>
      <c r="S37167" t="b">
        <v>1</v>
      </c>
      <c r="T37167" t="s">
        <v>75439</v>
      </c>
    </row>
    <row r="37168" spans="1:20">
      <c r="A37168" t="s">
        <v>154271</v>
      </c>
      <c r="B37168" t="s">
        <v>39826</v>
      </c>
      <c r="C37168" t="s">
        <v>122</v>
      </c>
      <c r="D37168">
        <v>108353766</v>
      </c>
      <c r="E37168">
        <v>108353880</v>
      </c>
      <c r="F37168" t="s">
        <v>18</v>
      </c>
      <c r="G37168">
        <v>2</v>
      </c>
      <c r="H37168">
        <v>2</v>
      </c>
      <c r="I37168">
        <v>6898</v>
      </c>
      <c r="J37168">
        <v>33</v>
      </c>
      <c r="K37168">
        <v>6931</v>
      </c>
      <c r="L37168" t="s">
        <v>154216</v>
      </c>
      <c r="M37168">
        <v>4176</v>
      </c>
      <c r="N37168">
        <v>20</v>
      </c>
      <c r="O37168">
        <v>4196</v>
      </c>
      <c r="P37168" t="s">
        <v>154217</v>
      </c>
      <c r="Q37168" t="s">
        <v>154218</v>
      </c>
      <c r="R37168" t="s">
        <v>93002</v>
      </c>
      <c r="S37168" t="b">
        <v>1</v>
      </c>
      <c r="T37168" t="s">
        <v>75439</v>
      </c>
    </row>
    <row r="37169" spans="1:20">
      <c r="A37169" t="s">
        <v>154272</v>
      </c>
      <c r="B37169" t="s">
        <v>39826</v>
      </c>
      <c r="C37169" t="s">
        <v>122</v>
      </c>
      <c r="D37169">
        <v>108268410</v>
      </c>
      <c r="E37169">
        <v>108268609</v>
      </c>
      <c r="F37169" t="s">
        <v>18</v>
      </c>
      <c r="G37169">
        <v>2</v>
      </c>
      <c r="H37169">
        <v>2</v>
      </c>
      <c r="I37169">
        <v>6898</v>
      </c>
      <c r="J37169">
        <v>33</v>
      </c>
      <c r="K37169">
        <v>6931</v>
      </c>
      <c r="L37169" t="s">
        <v>154216</v>
      </c>
      <c r="M37169">
        <v>4176</v>
      </c>
      <c r="N37169">
        <v>20</v>
      </c>
      <c r="O37169">
        <v>4196</v>
      </c>
      <c r="P37169" t="s">
        <v>154217</v>
      </c>
      <c r="Q37169" t="s">
        <v>154218</v>
      </c>
      <c r="R37169" t="s">
        <v>93002</v>
      </c>
      <c r="S37169" t="b">
        <v>1</v>
      </c>
      <c r="T37169" t="s">
        <v>75439</v>
      </c>
    </row>
    <row r="37170" spans="1:20">
      <c r="A37170" t="s">
        <v>154273</v>
      </c>
      <c r="B37170" t="s">
        <v>39826</v>
      </c>
      <c r="C37170" t="s">
        <v>122</v>
      </c>
      <c r="D37170">
        <v>108321301</v>
      </c>
      <c r="E37170">
        <v>108321420</v>
      </c>
      <c r="F37170" t="s">
        <v>18</v>
      </c>
      <c r="G37170">
        <v>2</v>
      </c>
      <c r="H37170">
        <v>2</v>
      </c>
      <c r="I37170">
        <v>6898</v>
      </c>
      <c r="J37170">
        <v>33</v>
      </c>
      <c r="K37170">
        <v>6931</v>
      </c>
      <c r="L37170" t="s">
        <v>154216</v>
      </c>
      <c r="M37170">
        <v>4176</v>
      </c>
      <c r="N37170">
        <v>20</v>
      </c>
      <c r="O37170">
        <v>4196</v>
      </c>
      <c r="P37170" t="s">
        <v>154217</v>
      </c>
      <c r="Q37170" t="s">
        <v>154218</v>
      </c>
      <c r="R37170" t="s">
        <v>93002</v>
      </c>
      <c r="S37170" t="b">
        <v>1</v>
      </c>
      <c r="T37170" t="s">
        <v>75439</v>
      </c>
    </row>
    <row r="37171" spans="1:20">
      <c r="A37171" t="s">
        <v>154274</v>
      </c>
      <c r="B37171" t="s">
        <v>39826</v>
      </c>
      <c r="C37171" t="s">
        <v>122</v>
      </c>
      <c r="D37171">
        <v>108244788</v>
      </c>
      <c r="E37171">
        <v>108245026</v>
      </c>
      <c r="F37171" t="s">
        <v>18</v>
      </c>
      <c r="G37171">
        <v>2</v>
      </c>
      <c r="H37171">
        <v>2</v>
      </c>
      <c r="I37171">
        <v>6898</v>
      </c>
      <c r="J37171">
        <v>33</v>
      </c>
      <c r="K37171">
        <v>6931</v>
      </c>
      <c r="L37171" t="s">
        <v>154216</v>
      </c>
      <c r="M37171">
        <v>4176</v>
      </c>
      <c r="N37171">
        <v>20</v>
      </c>
      <c r="O37171">
        <v>4196</v>
      </c>
      <c r="P37171" t="s">
        <v>154217</v>
      </c>
      <c r="Q37171" t="s">
        <v>154218</v>
      </c>
      <c r="R37171" t="s">
        <v>93002</v>
      </c>
      <c r="S37171" t="b">
        <v>1</v>
      </c>
      <c r="T37171" t="s">
        <v>75439</v>
      </c>
    </row>
    <row r="37172" spans="1:20">
      <c r="A37172" t="s">
        <v>154275</v>
      </c>
      <c r="B37172" t="s">
        <v>39826</v>
      </c>
      <c r="C37172" t="s">
        <v>122</v>
      </c>
      <c r="D37172">
        <v>108354811</v>
      </c>
      <c r="E37172">
        <v>108354874</v>
      </c>
      <c r="F37172" t="s">
        <v>18</v>
      </c>
      <c r="G37172">
        <v>2</v>
      </c>
      <c r="H37172">
        <v>2</v>
      </c>
      <c r="I37172">
        <v>6898</v>
      </c>
      <c r="J37172">
        <v>33</v>
      </c>
      <c r="K37172">
        <v>6931</v>
      </c>
      <c r="L37172" t="s">
        <v>154216</v>
      </c>
      <c r="M37172">
        <v>4176</v>
      </c>
      <c r="N37172">
        <v>20</v>
      </c>
      <c r="O37172">
        <v>4196</v>
      </c>
      <c r="P37172" t="s">
        <v>154217</v>
      </c>
      <c r="Q37172" t="s">
        <v>154218</v>
      </c>
      <c r="R37172" t="s">
        <v>93002</v>
      </c>
      <c r="S37172" t="b">
        <v>1</v>
      </c>
      <c r="T37172" t="s">
        <v>75439</v>
      </c>
    </row>
    <row r="37173" spans="1:20">
      <c r="A37173" t="s">
        <v>154276</v>
      </c>
      <c r="B37173" t="s">
        <v>39826</v>
      </c>
      <c r="C37173" t="s">
        <v>122</v>
      </c>
      <c r="D37173">
        <v>108235670</v>
      </c>
      <c r="E37173">
        <v>108235834</v>
      </c>
      <c r="F37173" t="s">
        <v>18</v>
      </c>
      <c r="G37173">
        <v>2</v>
      </c>
      <c r="H37173">
        <v>2</v>
      </c>
      <c r="I37173">
        <v>6898</v>
      </c>
      <c r="J37173">
        <v>33</v>
      </c>
      <c r="K37173">
        <v>6931</v>
      </c>
      <c r="L37173" t="s">
        <v>154216</v>
      </c>
      <c r="M37173">
        <v>4176</v>
      </c>
      <c r="N37173">
        <v>20</v>
      </c>
      <c r="O37173">
        <v>4196</v>
      </c>
      <c r="P37173" t="s">
        <v>154217</v>
      </c>
      <c r="Q37173" t="s">
        <v>154218</v>
      </c>
      <c r="R37173" t="s">
        <v>93002</v>
      </c>
      <c r="S37173" t="b">
        <v>1</v>
      </c>
      <c r="T37173" t="s">
        <v>75439</v>
      </c>
    </row>
    <row r="37174" spans="1:20">
      <c r="A37174" t="s">
        <v>154277</v>
      </c>
      <c r="B37174" t="s">
        <v>39826</v>
      </c>
      <c r="C37174" t="s">
        <v>122</v>
      </c>
      <c r="D37174">
        <v>108224784</v>
      </c>
      <c r="E37174">
        <v>108224871</v>
      </c>
      <c r="F37174" t="s">
        <v>18</v>
      </c>
      <c r="G37174">
        <v>1</v>
      </c>
      <c r="H37174">
        <v>3</v>
      </c>
      <c r="I37174">
        <v>6267</v>
      </c>
      <c r="J37174">
        <v>664</v>
      </c>
      <c r="K37174">
        <v>6931</v>
      </c>
      <c r="L37174" t="s">
        <v>154278</v>
      </c>
      <c r="M37174">
        <v>2181</v>
      </c>
      <c r="N37174">
        <v>2015</v>
      </c>
      <c r="O37174">
        <v>4196</v>
      </c>
      <c r="P37174" t="s">
        <v>154279</v>
      </c>
      <c r="Q37174" t="s">
        <v>154280</v>
      </c>
      <c r="R37174" t="s">
        <v>93002</v>
      </c>
      <c r="S37174" t="b">
        <v>1</v>
      </c>
      <c r="T37174" t="s">
        <v>75443</v>
      </c>
    </row>
    <row r="37175" spans="1:20">
      <c r="A37175" t="s">
        <v>154281</v>
      </c>
      <c r="B37175" t="s">
        <v>47041</v>
      </c>
      <c r="C37175" t="s">
        <v>85</v>
      </c>
      <c r="D37175">
        <v>51240871</v>
      </c>
      <c r="E37175">
        <v>51241116</v>
      </c>
      <c r="F37175" t="s">
        <v>18</v>
      </c>
      <c r="G37175">
        <v>2</v>
      </c>
      <c r="H37175">
        <v>4</v>
      </c>
      <c r="I37175">
        <v>16402</v>
      </c>
      <c r="J37175">
        <v>440</v>
      </c>
      <c r="K37175">
        <v>16842</v>
      </c>
      <c r="L37175" t="s">
        <v>154282</v>
      </c>
      <c r="M37175">
        <v>10566</v>
      </c>
      <c r="N37175">
        <v>439</v>
      </c>
      <c r="O37175">
        <v>11005</v>
      </c>
      <c r="P37175" t="s">
        <v>154283</v>
      </c>
      <c r="Q37175" t="s">
        <v>154284</v>
      </c>
      <c r="R37175" t="s">
        <v>154285</v>
      </c>
      <c r="S37175" t="b">
        <v>1</v>
      </c>
      <c r="T37175" t="s">
        <v>75439</v>
      </c>
    </row>
    <row r="37176" spans="1:20">
      <c r="A37176" t="s">
        <v>154286</v>
      </c>
      <c r="B37176" t="s">
        <v>47041</v>
      </c>
      <c r="C37176" t="s">
        <v>85</v>
      </c>
      <c r="D37176">
        <v>51240967</v>
      </c>
      <c r="E37176">
        <v>51241116</v>
      </c>
      <c r="F37176" t="s">
        <v>18</v>
      </c>
      <c r="G37176">
        <v>1</v>
      </c>
      <c r="H37176">
        <v>5</v>
      </c>
      <c r="I37176">
        <v>260</v>
      </c>
      <c r="J37176">
        <v>16582</v>
      </c>
      <c r="K37176">
        <v>16842</v>
      </c>
      <c r="L37176" t="s">
        <v>154287</v>
      </c>
      <c r="M37176">
        <v>182</v>
      </c>
      <c r="N37176">
        <v>10823</v>
      </c>
      <c r="O37176">
        <v>11005</v>
      </c>
      <c r="P37176" t="s">
        <v>154288</v>
      </c>
      <c r="Q37176" t="s">
        <v>154289</v>
      </c>
      <c r="R37176" t="s">
        <v>154285</v>
      </c>
      <c r="S37176" t="b">
        <v>1</v>
      </c>
      <c r="T37176" t="s">
        <v>75439</v>
      </c>
    </row>
    <row r="37177" spans="1:20">
      <c r="A37177" t="s">
        <v>154290</v>
      </c>
      <c r="B37177" t="s">
        <v>47041</v>
      </c>
      <c r="C37177" t="s">
        <v>85</v>
      </c>
      <c r="D37177">
        <v>51240871</v>
      </c>
      <c r="E37177">
        <v>51241039</v>
      </c>
      <c r="F37177" t="s">
        <v>18</v>
      </c>
      <c r="G37177">
        <v>1</v>
      </c>
      <c r="H37177">
        <v>5</v>
      </c>
      <c r="I37177">
        <v>71</v>
      </c>
      <c r="J37177">
        <v>16771</v>
      </c>
      <c r="K37177">
        <v>16842</v>
      </c>
      <c r="L37177" t="s">
        <v>154291</v>
      </c>
      <c r="M37177">
        <v>0</v>
      </c>
      <c r="N37177">
        <v>11005</v>
      </c>
      <c r="O37177">
        <v>11005</v>
      </c>
      <c r="P37177" t="s">
        <v>19</v>
      </c>
      <c r="Q37177" t="s">
        <v>154291</v>
      </c>
      <c r="R37177" t="s">
        <v>154285</v>
      </c>
      <c r="S37177" t="b">
        <v>1</v>
      </c>
      <c r="T37177" t="s">
        <v>75439</v>
      </c>
    </row>
    <row r="37178" spans="1:20">
      <c r="A37178" t="s">
        <v>154292</v>
      </c>
      <c r="B37178" t="s">
        <v>47041</v>
      </c>
      <c r="C37178" t="s">
        <v>85</v>
      </c>
      <c r="D37178">
        <v>51240871</v>
      </c>
      <c r="E37178">
        <v>51240929</v>
      </c>
      <c r="F37178" t="s">
        <v>18</v>
      </c>
      <c r="G37178">
        <v>1</v>
      </c>
      <c r="H37178">
        <v>5</v>
      </c>
      <c r="I37178">
        <v>65</v>
      </c>
      <c r="J37178">
        <v>16777</v>
      </c>
      <c r="K37178">
        <v>16842</v>
      </c>
      <c r="L37178" t="s">
        <v>154293</v>
      </c>
      <c r="M37178">
        <v>175</v>
      </c>
      <c r="N37178">
        <v>10830</v>
      </c>
      <c r="O37178">
        <v>11005</v>
      </c>
      <c r="P37178" t="s">
        <v>154294</v>
      </c>
      <c r="Q37178" t="s">
        <v>154295</v>
      </c>
      <c r="R37178" t="s">
        <v>154285</v>
      </c>
      <c r="S37178" t="b">
        <v>1</v>
      </c>
      <c r="T37178" t="s">
        <v>75439</v>
      </c>
    </row>
    <row r="37179" spans="1:20">
      <c r="A37179" t="s">
        <v>154296</v>
      </c>
      <c r="B37179" t="s">
        <v>47041</v>
      </c>
      <c r="C37179" t="s">
        <v>85</v>
      </c>
      <c r="D37179">
        <v>51240996</v>
      </c>
      <c r="E37179">
        <v>51241116</v>
      </c>
      <c r="F37179" t="s">
        <v>18</v>
      </c>
      <c r="G37179">
        <v>1</v>
      </c>
      <c r="H37179">
        <v>5</v>
      </c>
      <c r="I37179">
        <v>65</v>
      </c>
      <c r="J37179">
        <v>16777</v>
      </c>
      <c r="K37179">
        <v>16842</v>
      </c>
      <c r="L37179" t="s">
        <v>154293</v>
      </c>
      <c r="M37179">
        <v>175</v>
      </c>
      <c r="N37179">
        <v>10830</v>
      </c>
      <c r="O37179">
        <v>11005</v>
      </c>
      <c r="P37179" t="s">
        <v>154294</v>
      </c>
      <c r="Q37179" t="s">
        <v>154295</v>
      </c>
      <c r="R37179" t="s">
        <v>154285</v>
      </c>
      <c r="S37179" t="b">
        <v>1</v>
      </c>
      <c r="T37179" t="s">
        <v>75439</v>
      </c>
    </row>
    <row r="37180" spans="1:20">
      <c r="A37180" t="s">
        <v>154297</v>
      </c>
      <c r="B37180" t="s">
        <v>39833</v>
      </c>
      <c r="C37180" t="s">
        <v>75</v>
      </c>
      <c r="D37180">
        <v>41229567</v>
      </c>
      <c r="E37180">
        <v>41229779</v>
      </c>
      <c r="F37180" t="s">
        <v>18</v>
      </c>
      <c r="G37180">
        <v>1</v>
      </c>
      <c r="H37180">
        <v>1</v>
      </c>
      <c r="I37180">
        <v>146460</v>
      </c>
      <c r="J37180">
        <v>21732</v>
      </c>
      <c r="K37180">
        <v>168192</v>
      </c>
      <c r="L37180" t="s">
        <v>39834</v>
      </c>
      <c r="M37180">
        <v>92247</v>
      </c>
      <c r="N37180">
        <v>15585</v>
      </c>
      <c r="O37180">
        <v>107832</v>
      </c>
      <c r="P37180" t="s">
        <v>39835</v>
      </c>
      <c r="Q37180" t="s">
        <v>39836</v>
      </c>
      <c r="R37180" t="s">
        <v>154298</v>
      </c>
      <c r="S37180" t="b">
        <v>1</v>
      </c>
      <c r="T37180" t="s">
        <v>75439</v>
      </c>
    </row>
    <row r="37181" spans="1:20">
      <c r="A37181" t="s">
        <v>154299</v>
      </c>
      <c r="B37181" t="s">
        <v>39833</v>
      </c>
      <c r="C37181" t="s">
        <v>75</v>
      </c>
      <c r="D37181">
        <v>41229567</v>
      </c>
      <c r="E37181">
        <v>41229827</v>
      </c>
      <c r="F37181" t="s">
        <v>18</v>
      </c>
      <c r="G37181">
        <v>1</v>
      </c>
      <c r="H37181">
        <v>1</v>
      </c>
      <c r="I37181">
        <v>21732</v>
      </c>
      <c r="J37181">
        <v>146460</v>
      </c>
      <c r="K37181">
        <v>168192</v>
      </c>
      <c r="L37181" t="s">
        <v>154300</v>
      </c>
      <c r="M37181">
        <v>15585</v>
      </c>
      <c r="N37181">
        <v>92247</v>
      </c>
      <c r="O37181">
        <v>107832</v>
      </c>
      <c r="P37181" t="s">
        <v>154301</v>
      </c>
      <c r="Q37181" t="s">
        <v>154302</v>
      </c>
      <c r="R37181" t="s">
        <v>154298</v>
      </c>
      <c r="S37181" t="b">
        <v>1</v>
      </c>
      <c r="T37181" t="s">
        <v>75439</v>
      </c>
    </row>
    <row r="37182" spans="1:20">
      <c r="A37182" t="s">
        <v>154303</v>
      </c>
      <c r="B37182" t="s">
        <v>39840</v>
      </c>
      <c r="C37182" t="s">
        <v>64</v>
      </c>
      <c r="D37182">
        <v>17823518</v>
      </c>
      <c r="E37182">
        <v>17823607</v>
      </c>
      <c r="F37182" t="s">
        <v>55</v>
      </c>
      <c r="G37182">
        <v>1</v>
      </c>
      <c r="H37182">
        <v>2</v>
      </c>
      <c r="I37182">
        <v>5213</v>
      </c>
      <c r="J37182">
        <v>50064</v>
      </c>
      <c r="K37182">
        <v>55277</v>
      </c>
      <c r="L37182" t="s">
        <v>154304</v>
      </c>
      <c r="M37182">
        <v>12339</v>
      </c>
      <c r="N37182">
        <v>24454</v>
      </c>
      <c r="O37182">
        <v>36793</v>
      </c>
      <c r="P37182" t="s">
        <v>154305</v>
      </c>
      <c r="Q37182" t="s">
        <v>154306</v>
      </c>
      <c r="R37182" t="s">
        <v>154307</v>
      </c>
      <c r="S37182" t="b">
        <v>1</v>
      </c>
      <c r="T37182" t="s">
        <v>75509</v>
      </c>
    </row>
    <row r="37183" spans="1:20">
      <c r="A37183" t="s">
        <v>154308</v>
      </c>
      <c r="B37183" t="s">
        <v>39847</v>
      </c>
      <c r="C37183" t="s">
        <v>110</v>
      </c>
      <c r="D37183">
        <v>77283355</v>
      </c>
      <c r="E37183">
        <v>77283471</v>
      </c>
      <c r="F37183" t="s">
        <v>18</v>
      </c>
      <c r="G37183">
        <v>3</v>
      </c>
      <c r="H37183">
        <v>1</v>
      </c>
      <c r="I37183">
        <v>15081</v>
      </c>
      <c r="J37183">
        <v>6681</v>
      </c>
      <c r="K37183">
        <v>21762</v>
      </c>
      <c r="L37183" t="s">
        <v>154309</v>
      </c>
      <c r="M37183">
        <v>8124</v>
      </c>
      <c r="N37183">
        <v>5821</v>
      </c>
      <c r="O37183">
        <v>13945</v>
      </c>
      <c r="P37183" t="s">
        <v>154310</v>
      </c>
      <c r="Q37183" t="s">
        <v>154311</v>
      </c>
      <c r="R37183" t="s">
        <v>154312</v>
      </c>
      <c r="S37183" t="b">
        <v>1</v>
      </c>
      <c r="T37183" t="s">
        <v>75439</v>
      </c>
    </row>
    <row r="37184" spans="1:20">
      <c r="A37184" t="s">
        <v>154313</v>
      </c>
      <c r="B37184" t="s">
        <v>39847</v>
      </c>
      <c r="C37184" t="s">
        <v>110</v>
      </c>
      <c r="D37184">
        <v>77403236</v>
      </c>
      <c r="E37184">
        <v>77403321</v>
      </c>
      <c r="F37184" t="s">
        <v>18</v>
      </c>
      <c r="G37184">
        <v>2</v>
      </c>
      <c r="H37184">
        <v>2</v>
      </c>
      <c r="I37184">
        <v>14940</v>
      </c>
      <c r="J37184">
        <v>6822</v>
      </c>
      <c r="K37184">
        <v>21762</v>
      </c>
      <c r="L37184" t="s">
        <v>154314</v>
      </c>
      <c r="M37184">
        <v>9904</v>
      </c>
      <c r="N37184">
        <v>4041</v>
      </c>
      <c r="O37184">
        <v>13945</v>
      </c>
      <c r="P37184" t="s">
        <v>154315</v>
      </c>
      <c r="Q37184" t="s">
        <v>154316</v>
      </c>
      <c r="R37184" t="s">
        <v>154312</v>
      </c>
      <c r="S37184" t="b">
        <v>1</v>
      </c>
      <c r="T37184" t="s">
        <v>75439</v>
      </c>
    </row>
    <row r="37185" spans="1:20">
      <c r="A37185" t="s">
        <v>154317</v>
      </c>
      <c r="B37185" t="s">
        <v>39847</v>
      </c>
      <c r="C37185" t="s">
        <v>110</v>
      </c>
      <c r="D37185">
        <v>77407533</v>
      </c>
      <c r="E37185">
        <v>77407607</v>
      </c>
      <c r="F37185" t="s">
        <v>18</v>
      </c>
      <c r="G37185">
        <v>2</v>
      </c>
      <c r="H37185">
        <v>2</v>
      </c>
      <c r="I37185">
        <v>14940</v>
      </c>
      <c r="J37185">
        <v>6822</v>
      </c>
      <c r="K37185">
        <v>21762</v>
      </c>
      <c r="L37185" t="s">
        <v>154314</v>
      </c>
      <c r="M37185">
        <v>9904</v>
      </c>
      <c r="N37185">
        <v>4041</v>
      </c>
      <c r="O37185">
        <v>13945</v>
      </c>
      <c r="P37185" t="s">
        <v>154315</v>
      </c>
      <c r="Q37185" t="s">
        <v>154316</v>
      </c>
      <c r="R37185" t="s">
        <v>154312</v>
      </c>
      <c r="S37185" t="b">
        <v>1</v>
      </c>
      <c r="T37185" t="s">
        <v>75439</v>
      </c>
    </row>
    <row r="37186" spans="1:20">
      <c r="A37186" t="s">
        <v>154318</v>
      </c>
      <c r="B37186" t="s">
        <v>39847</v>
      </c>
      <c r="C37186" t="s">
        <v>110</v>
      </c>
      <c r="D37186">
        <v>77405864</v>
      </c>
      <c r="E37186">
        <v>77405987</v>
      </c>
      <c r="F37186" t="s">
        <v>18</v>
      </c>
      <c r="G37186">
        <v>2</v>
      </c>
      <c r="H37186">
        <v>2</v>
      </c>
      <c r="I37186">
        <v>14940</v>
      </c>
      <c r="J37186">
        <v>6822</v>
      </c>
      <c r="K37186">
        <v>21762</v>
      </c>
      <c r="L37186" t="s">
        <v>154314</v>
      </c>
      <c r="M37186">
        <v>9904</v>
      </c>
      <c r="N37186">
        <v>4041</v>
      </c>
      <c r="O37186">
        <v>13945</v>
      </c>
      <c r="P37186" t="s">
        <v>154315</v>
      </c>
      <c r="Q37186" t="s">
        <v>154316</v>
      </c>
      <c r="R37186" t="s">
        <v>154312</v>
      </c>
      <c r="S37186" t="b">
        <v>1</v>
      </c>
      <c r="T37186" t="s">
        <v>75439</v>
      </c>
    </row>
    <row r="37187" spans="1:20">
      <c r="A37187" t="s">
        <v>154319</v>
      </c>
      <c r="B37187" t="s">
        <v>39854</v>
      </c>
      <c r="C37187" t="s">
        <v>2152</v>
      </c>
      <c r="D37187">
        <v>58652073</v>
      </c>
      <c r="E37187">
        <v>58652138</v>
      </c>
      <c r="F37187" t="s">
        <v>18</v>
      </c>
      <c r="G37187">
        <v>2</v>
      </c>
      <c r="H37187">
        <v>6</v>
      </c>
      <c r="I37187">
        <v>0</v>
      </c>
      <c r="J37187">
        <v>13280</v>
      </c>
      <c r="K37187">
        <v>13280</v>
      </c>
      <c r="L37187" t="s">
        <v>19</v>
      </c>
      <c r="M37187">
        <v>144</v>
      </c>
      <c r="N37187">
        <v>8778</v>
      </c>
      <c r="O37187">
        <v>8922</v>
      </c>
      <c r="P37187" t="s">
        <v>154320</v>
      </c>
      <c r="Q37187" t="s">
        <v>154321</v>
      </c>
      <c r="R37187" t="s">
        <v>30954</v>
      </c>
      <c r="S37187" t="b">
        <v>1</v>
      </c>
      <c r="T37187" t="s">
        <v>75439</v>
      </c>
    </row>
    <row r="37188" spans="1:20">
      <c r="A37188" t="s">
        <v>154322</v>
      </c>
      <c r="B37188" t="s">
        <v>39854</v>
      </c>
      <c r="C37188" t="s">
        <v>2152</v>
      </c>
      <c r="D37188">
        <v>58659623</v>
      </c>
      <c r="E37188">
        <v>58659634</v>
      </c>
      <c r="F37188" t="s">
        <v>18</v>
      </c>
      <c r="G37188">
        <v>5</v>
      </c>
      <c r="H37188">
        <v>3</v>
      </c>
      <c r="I37188">
        <v>5080</v>
      </c>
      <c r="J37188">
        <v>8200</v>
      </c>
      <c r="K37188">
        <v>13280</v>
      </c>
      <c r="L37188" t="s">
        <v>128100</v>
      </c>
      <c r="M37188">
        <v>3847</v>
      </c>
      <c r="N37188">
        <v>5075</v>
      </c>
      <c r="O37188">
        <v>8922</v>
      </c>
      <c r="P37188" t="s">
        <v>154323</v>
      </c>
      <c r="Q37188" t="s">
        <v>154324</v>
      </c>
      <c r="R37188" t="s">
        <v>30954</v>
      </c>
      <c r="S37188" t="b">
        <v>1</v>
      </c>
      <c r="T37188" t="s">
        <v>75439</v>
      </c>
    </row>
    <row r="37189" spans="1:20">
      <c r="A37189" t="s">
        <v>154325</v>
      </c>
      <c r="B37189" t="s">
        <v>39854</v>
      </c>
      <c r="C37189" t="s">
        <v>2152</v>
      </c>
      <c r="D37189">
        <v>58669291</v>
      </c>
      <c r="E37189">
        <v>58669453</v>
      </c>
      <c r="F37189" t="s">
        <v>18</v>
      </c>
      <c r="G37189">
        <v>5</v>
      </c>
      <c r="H37189">
        <v>3</v>
      </c>
      <c r="I37189">
        <v>11816</v>
      </c>
      <c r="J37189">
        <v>1464</v>
      </c>
      <c r="K37189">
        <v>13280</v>
      </c>
      <c r="L37189" t="s">
        <v>154326</v>
      </c>
      <c r="M37189">
        <v>7574</v>
      </c>
      <c r="N37189">
        <v>1348</v>
      </c>
      <c r="O37189">
        <v>8922</v>
      </c>
      <c r="P37189" t="s">
        <v>154327</v>
      </c>
      <c r="Q37189" t="s">
        <v>154328</v>
      </c>
      <c r="R37189" t="s">
        <v>30954</v>
      </c>
      <c r="S37189" t="b">
        <v>1</v>
      </c>
      <c r="T37189" t="s">
        <v>75439</v>
      </c>
    </row>
    <row r="37190" spans="1:20">
      <c r="A37190" t="s">
        <v>154329</v>
      </c>
      <c r="B37190" t="s">
        <v>39854</v>
      </c>
      <c r="C37190" t="s">
        <v>2152</v>
      </c>
      <c r="D37190">
        <v>58652073</v>
      </c>
      <c r="E37190">
        <v>58652087</v>
      </c>
      <c r="F37190" t="s">
        <v>18</v>
      </c>
      <c r="G37190">
        <v>1</v>
      </c>
      <c r="H37190">
        <v>7</v>
      </c>
      <c r="I37190">
        <v>87</v>
      </c>
      <c r="J37190">
        <v>13193</v>
      </c>
      <c r="K37190">
        <v>13280</v>
      </c>
      <c r="L37190" t="s">
        <v>154330</v>
      </c>
      <c r="M37190">
        <v>112</v>
      </c>
      <c r="N37190">
        <v>8810</v>
      </c>
      <c r="O37190">
        <v>8922</v>
      </c>
      <c r="P37190" t="s">
        <v>154331</v>
      </c>
      <c r="Q37190" t="s">
        <v>154332</v>
      </c>
      <c r="R37190" t="s">
        <v>30954</v>
      </c>
      <c r="S37190" t="b">
        <v>1</v>
      </c>
      <c r="T37190" t="s">
        <v>75439</v>
      </c>
    </row>
    <row r="37191" spans="1:20">
      <c r="A37191" t="s">
        <v>154333</v>
      </c>
      <c r="B37191" t="s">
        <v>39873</v>
      </c>
      <c r="C37191" t="s">
        <v>662</v>
      </c>
      <c r="D37191">
        <v>73702772</v>
      </c>
      <c r="E37191">
        <v>73703086</v>
      </c>
      <c r="F37191" t="s">
        <v>18</v>
      </c>
      <c r="G37191">
        <v>2</v>
      </c>
      <c r="H37191">
        <v>2</v>
      </c>
      <c r="I37191">
        <v>13597</v>
      </c>
      <c r="J37191">
        <v>3483</v>
      </c>
      <c r="K37191">
        <v>17080</v>
      </c>
      <c r="L37191" t="s">
        <v>154334</v>
      </c>
      <c r="M37191">
        <v>9746</v>
      </c>
      <c r="N37191">
        <v>392</v>
      </c>
      <c r="O37191">
        <v>10138</v>
      </c>
      <c r="P37191" t="s">
        <v>154335</v>
      </c>
      <c r="Q37191" t="s">
        <v>154336</v>
      </c>
      <c r="R37191" t="s">
        <v>154337</v>
      </c>
      <c r="S37191" t="b">
        <v>1</v>
      </c>
      <c r="T37191" t="s">
        <v>75439</v>
      </c>
    </row>
    <row r="37192" spans="1:20">
      <c r="A37192" t="s">
        <v>154338</v>
      </c>
      <c r="B37192" t="s">
        <v>39873</v>
      </c>
      <c r="C37192" t="s">
        <v>662</v>
      </c>
      <c r="D37192">
        <v>73699586</v>
      </c>
      <c r="E37192">
        <v>73699718</v>
      </c>
      <c r="F37192" t="s">
        <v>18</v>
      </c>
      <c r="G37192">
        <v>3</v>
      </c>
      <c r="H37192">
        <v>1</v>
      </c>
      <c r="I37192">
        <v>15062</v>
      </c>
      <c r="J37192">
        <v>2018</v>
      </c>
      <c r="K37192">
        <v>17080</v>
      </c>
      <c r="L37192" t="s">
        <v>154339</v>
      </c>
      <c r="M37192">
        <v>8382</v>
      </c>
      <c r="N37192">
        <v>1756</v>
      </c>
      <c r="O37192">
        <v>10138</v>
      </c>
      <c r="P37192" t="s">
        <v>154340</v>
      </c>
      <c r="Q37192" t="s">
        <v>154341</v>
      </c>
      <c r="R37192" t="s">
        <v>154337</v>
      </c>
      <c r="S37192" t="b">
        <v>1</v>
      </c>
      <c r="T37192" t="s">
        <v>75439</v>
      </c>
    </row>
    <row r="37193" spans="1:20">
      <c r="A37193" t="s">
        <v>154342</v>
      </c>
      <c r="B37193" t="s">
        <v>39873</v>
      </c>
      <c r="C37193" t="s">
        <v>662</v>
      </c>
      <c r="D37193">
        <v>73703659</v>
      </c>
      <c r="E37193">
        <v>73703997</v>
      </c>
      <c r="F37193" t="s">
        <v>18</v>
      </c>
      <c r="G37193">
        <v>2</v>
      </c>
      <c r="H37193">
        <v>2</v>
      </c>
      <c r="I37193">
        <v>13597</v>
      </c>
      <c r="J37193">
        <v>3483</v>
      </c>
      <c r="K37193">
        <v>17080</v>
      </c>
      <c r="L37193" t="s">
        <v>154334</v>
      </c>
      <c r="M37193">
        <v>9746</v>
      </c>
      <c r="N37193">
        <v>392</v>
      </c>
      <c r="O37193">
        <v>10138</v>
      </c>
      <c r="P37193" t="s">
        <v>154335</v>
      </c>
      <c r="Q37193" t="s">
        <v>154336</v>
      </c>
      <c r="R37193" t="s">
        <v>154337</v>
      </c>
      <c r="S37193" t="b">
        <v>1</v>
      </c>
      <c r="T37193" t="s">
        <v>75439</v>
      </c>
    </row>
    <row r="37194" spans="1:20">
      <c r="A37194" t="s">
        <v>154343</v>
      </c>
      <c r="B37194" t="s">
        <v>39887</v>
      </c>
      <c r="C37194" t="s">
        <v>240</v>
      </c>
      <c r="D37194">
        <v>197008944</v>
      </c>
      <c r="E37194">
        <v>197009031</v>
      </c>
      <c r="F37194" t="s">
        <v>55</v>
      </c>
      <c r="G37194">
        <v>5</v>
      </c>
      <c r="H37194">
        <v>1</v>
      </c>
      <c r="I37194">
        <v>1018</v>
      </c>
      <c r="J37194">
        <v>0</v>
      </c>
      <c r="K37194">
        <v>1018</v>
      </c>
      <c r="L37194" t="s">
        <v>33</v>
      </c>
      <c r="M37194">
        <v>629</v>
      </c>
      <c r="N37194">
        <v>0</v>
      </c>
      <c r="O37194">
        <v>629</v>
      </c>
      <c r="P37194" t="s">
        <v>33</v>
      </c>
      <c r="Q37194" t="s">
        <v>19</v>
      </c>
      <c r="R37194" t="s">
        <v>154344</v>
      </c>
      <c r="S37194" t="b">
        <v>1</v>
      </c>
      <c r="T37194" t="s">
        <v>75439</v>
      </c>
    </row>
    <row r="37195" spans="1:20">
      <c r="A37195" t="s">
        <v>154345</v>
      </c>
      <c r="B37195" t="s">
        <v>39887</v>
      </c>
      <c r="C37195" t="s">
        <v>240</v>
      </c>
      <c r="D37195">
        <v>197005694</v>
      </c>
      <c r="E37195">
        <v>197005910</v>
      </c>
      <c r="F37195" t="s">
        <v>55</v>
      </c>
      <c r="G37195">
        <v>5</v>
      </c>
      <c r="H37195">
        <v>1</v>
      </c>
      <c r="I37195">
        <v>1018</v>
      </c>
      <c r="J37195">
        <v>0</v>
      </c>
      <c r="K37195">
        <v>1018</v>
      </c>
      <c r="L37195" t="s">
        <v>33</v>
      </c>
      <c r="M37195">
        <v>629</v>
      </c>
      <c r="N37195">
        <v>0</v>
      </c>
      <c r="O37195">
        <v>629</v>
      </c>
      <c r="P37195" t="s">
        <v>33</v>
      </c>
      <c r="Q37195" t="s">
        <v>19</v>
      </c>
      <c r="R37195" t="s">
        <v>154344</v>
      </c>
      <c r="S37195" t="b">
        <v>1</v>
      </c>
      <c r="T37195" t="s">
        <v>75439</v>
      </c>
    </row>
    <row r="37196" spans="1:20">
      <c r="A37196" t="s">
        <v>154346</v>
      </c>
      <c r="B37196" t="s">
        <v>39887</v>
      </c>
      <c r="C37196" t="s">
        <v>240</v>
      </c>
      <c r="D37196">
        <v>197078703</v>
      </c>
      <c r="E37196">
        <v>197078814</v>
      </c>
      <c r="F37196" t="s">
        <v>55</v>
      </c>
      <c r="G37196">
        <v>5</v>
      </c>
      <c r="H37196">
        <v>1</v>
      </c>
      <c r="I37196">
        <v>1018</v>
      </c>
      <c r="J37196">
        <v>0</v>
      </c>
      <c r="K37196">
        <v>1018</v>
      </c>
      <c r="L37196" t="s">
        <v>33</v>
      </c>
      <c r="M37196">
        <v>629</v>
      </c>
      <c r="N37196">
        <v>0</v>
      </c>
      <c r="O37196">
        <v>629</v>
      </c>
      <c r="P37196" t="s">
        <v>33</v>
      </c>
      <c r="Q37196" t="s">
        <v>19</v>
      </c>
      <c r="R37196" t="s">
        <v>154344</v>
      </c>
      <c r="S37196" t="b">
        <v>1</v>
      </c>
      <c r="T37196" t="s">
        <v>75439</v>
      </c>
    </row>
    <row r="37197" spans="1:20">
      <c r="A37197" t="s">
        <v>154347</v>
      </c>
      <c r="B37197" t="s">
        <v>39887</v>
      </c>
      <c r="C37197" t="s">
        <v>240</v>
      </c>
      <c r="D37197">
        <v>197025196</v>
      </c>
      <c r="E37197">
        <v>197025267</v>
      </c>
      <c r="F37197" t="s">
        <v>55</v>
      </c>
      <c r="G37197">
        <v>5</v>
      </c>
      <c r="H37197">
        <v>1</v>
      </c>
      <c r="I37197">
        <v>1018</v>
      </c>
      <c r="J37197">
        <v>0</v>
      </c>
      <c r="K37197">
        <v>1018</v>
      </c>
      <c r="L37197" t="s">
        <v>33</v>
      </c>
      <c r="M37197">
        <v>629</v>
      </c>
      <c r="N37197">
        <v>0</v>
      </c>
      <c r="O37197">
        <v>629</v>
      </c>
      <c r="P37197" t="s">
        <v>33</v>
      </c>
      <c r="Q37197" t="s">
        <v>19</v>
      </c>
      <c r="R37197" t="s">
        <v>154344</v>
      </c>
      <c r="S37197" t="b">
        <v>1</v>
      </c>
      <c r="T37197" t="s">
        <v>75439</v>
      </c>
    </row>
    <row r="37198" spans="1:20">
      <c r="A37198" t="s">
        <v>154348</v>
      </c>
      <c r="B37198" t="s">
        <v>39887</v>
      </c>
      <c r="C37198" t="s">
        <v>240</v>
      </c>
      <c r="D37198">
        <v>197086680</v>
      </c>
      <c r="E37198">
        <v>197086748</v>
      </c>
      <c r="F37198" t="s">
        <v>55</v>
      </c>
      <c r="G37198">
        <v>5</v>
      </c>
      <c r="H37198">
        <v>1</v>
      </c>
      <c r="I37198">
        <v>1018</v>
      </c>
      <c r="J37198">
        <v>0</v>
      </c>
      <c r="K37198">
        <v>1018</v>
      </c>
      <c r="L37198" t="s">
        <v>33</v>
      </c>
      <c r="M37198">
        <v>629</v>
      </c>
      <c r="N37198">
        <v>0</v>
      </c>
      <c r="O37198">
        <v>629</v>
      </c>
      <c r="P37198" t="s">
        <v>33</v>
      </c>
      <c r="Q37198" t="s">
        <v>19</v>
      </c>
      <c r="R37198" t="s">
        <v>154344</v>
      </c>
      <c r="S37198" t="b">
        <v>1</v>
      </c>
      <c r="T37198" t="s">
        <v>75439</v>
      </c>
    </row>
    <row r="37199" spans="1:20">
      <c r="A37199" t="s">
        <v>154349</v>
      </c>
      <c r="B37199" t="s">
        <v>39887</v>
      </c>
      <c r="C37199" t="s">
        <v>240</v>
      </c>
      <c r="D37199">
        <v>196998337</v>
      </c>
      <c r="E37199">
        <v>196998419</v>
      </c>
      <c r="F37199" t="s">
        <v>55</v>
      </c>
      <c r="G37199">
        <v>5</v>
      </c>
      <c r="H37199">
        <v>1</v>
      </c>
      <c r="I37199">
        <v>1018</v>
      </c>
      <c r="J37199">
        <v>0</v>
      </c>
      <c r="K37199">
        <v>1018</v>
      </c>
      <c r="L37199" t="s">
        <v>33</v>
      </c>
      <c r="M37199">
        <v>629</v>
      </c>
      <c r="N37199">
        <v>0</v>
      </c>
      <c r="O37199">
        <v>629</v>
      </c>
      <c r="P37199" t="s">
        <v>33</v>
      </c>
      <c r="Q37199" t="s">
        <v>19</v>
      </c>
      <c r="R37199" t="s">
        <v>154344</v>
      </c>
      <c r="S37199" t="b">
        <v>1</v>
      </c>
      <c r="T37199" t="s">
        <v>75439</v>
      </c>
    </row>
    <row r="37200" spans="1:20">
      <c r="A37200" t="s">
        <v>154350</v>
      </c>
      <c r="B37200" t="s">
        <v>39887</v>
      </c>
      <c r="C37200" t="s">
        <v>240</v>
      </c>
      <c r="D37200">
        <v>197083369</v>
      </c>
      <c r="E37200">
        <v>197083509</v>
      </c>
      <c r="F37200" t="s">
        <v>55</v>
      </c>
      <c r="G37200">
        <v>5</v>
      </c>
      <c r="H37200">
        <v>1</v>
      </c>
      <c r="I37200">
        <v>1018</v>
      </c>
      <c r="J37200">
        <v>0</v>
      </c>
      <c r="K37200">
        <v>1018</v>
      </c>
      <c r="L37200" t="s">
        <v>33</v>
      </c>
      <c r="M37200">
        <v>629</v>
      </c>
      <c r="N37200">
        <v>0</v>
      </c>
      <c r="O37200">
        <v>629</v>
      </c>
      <c r="P37200" t="s">
        <v>33</v>
      </c>
      <c r="Q37200" t="s">
        <v>19</v>
      </c>
      <c r="R37200" t="s">
        <v>154344</v>
      </c>
      <c r="S37200" t="b">
        <v>1</v>
      </c>
      <c r="T37200" t="s">
        <v>75439</v>
      </c>
    </row>
    <row r="37201" spans="1:20">
      <c r="A37201" t="s">
        <v>154351</v>
      </c>
      <c r="B37201" t="s">
        <v>39887</v>
      </c>
      <c r="C37201" t="s">
        <v>240</v>
      </c>
      <c r="D37201">
        <v>197081645</v>
      </c>
      <c r="E37201">
        <v>197081725</v>
      </c>
      <c r="F37201" t="s">
        <v>55</v>
      </c>
      <c r="G37201">
        <v>5</v>
      </c>
      <c r="H37201">
        <v>1</v>
      </c>
      <c r="I37201">
        <v>1018</v>
      </c>
      <c r="J37201">
        <v>0</v>
      </c>
      <c r="K37201">
        <v>1018</v>
      </c>
      <c r="L37201" t="s">
        <v>33</v>
      </c>
      <c r="M37201">
        <v>629</v>
      </c>
      <c r="N37201">
        <v>0</v>
      </c>
      <c r="O37201">
        <v>629</v>
      </c>
      <c r="P37201" t="s">
        <v>33</v>
      </c>
      <c r="Q37201" t="s">
        <v>19</v>
      </c>
      <c r="R37201" t="s">
        <v>154344</v>
      </c>
      <c r="S37201" t="b">
        <v>1</v>
      </c>
      <c r="T37201" t="s">
        <v>75439</v>
      </c>
    </row>
    <row r="37202" spans="1:20">
      <c r="A37202" t="s">
        <v>154352</v>
      </c>
      <c r="B37202" t="s">
        <v>39887</v>
      </c>
      <c r="C37202" t="s">
        <v>240</v>
      </c>
      <c r="D37202">
        <v>197089950</v>
      </c>
      <c r="E37202">
        <v>197090032</v>
      </c>
      <c r="F37202" t="s">
        <v>55</v>
      </c>
      <c r="G37202">
        <v>5</v>
      </c>
      <c r="H37202">
        <v>1</v>
      </c>
      <c r="I37202">
        <v>1018</v>
      </c>
      <c r="J37202">
        <v>0</v>
      </c>
      <c r="K37202">
        <v>1018</v>
      </c>
      <c r="L37202" t="s">
        <v>33</v>
      </c>
      <c r="M37202">
        <v>629</v>
      </c>
      <c r="N37202">
        <v>0</v>
      </c>
      <c r="O37202">
        <v>629</v>
      </c>
      <c r="P37202" t="s">
        <v>33</v>
      </c>
      <c r="Q37202" t="s">
        <v>19</v>
      </c>
      <c r="R37202" t="s">
        <v>154344</v>
      </c>
      <c r="S37202" t="b">
        <v>1</v>
      </c>
      <c r="T37202" t="s">
        <v>75439</v>
      </c>
    </row>
    <row r="37203" spans="1:20">
      <c r="A37203" t="s">
        <v>154353</v>
      </c>
      <c r="B37203" t="s">
        <v>39887</v>
      </c>
      <c r="C37203" t="s">
        <v>240</v>
      </c>
      <c r="D37203">
        <v>197001753</v>
      </c>
      <c r="E37203">
        <v>197001840</v>
      </c>
      <c r="F37203" t="s">
        <v>55</v>
      </c>
      <c r="G37203">
        <v>5</v>
      </c>
      <c r="H37203">
        <v>1</v>
      </c>
      <c r="I37203">
        <v>1018</v>
      </c>
      <c r="J37203">
        <v>0</v>
      </c>
      <c r="K37203">
        <v>1018</v>
      </c>
      <c r="L37203" t="s">
        <v>33</v>
      </c>
      <c r="M37203">
        <v>629</v>
      </c>
      <c r="N37203">
        <v>0</v>
      </c>
      <c r="O37203">
        <v>629</v>
      </c>
      <c r="P37203" t="s">
        <v>33</v>
      </c>
      <c r="Q37203" t="s">
        <v>19</v>
      </c>
      <c r="R37203" t="s">
        <v>154344</v>
      </c>
      <c r="S37203" t="b">
        <v>1</v>
      </c>
      <c r="T37203" t="s">
        <v>75439</v>
      </c>
    </row>
    <row r="37204" spans="1:20">
      <c r="A37204" t="s">
        <v>154354</v>
      </c>
      <c r="B37204" t="s">
        <v>39887</v>
      </c>
      <c r="C37204" t="s">
        <v>240</v>
      </c>
      <c r="D37204">
        <v>197099816</v>
      </c>
      <c r="E37204">
        <v>197099930</v>
      </c>
      <c r="F37204" t="s">
        <v>55</v>
      </c>
      <c r="G37204">
        <v>5</v>
      </c>
      <c r="H37204">
        <v>1</v>
      </c>
      <c r="I37204">
        <v>1018</v>
      </c>
      <c r="J37204">
        <v>0</v>
      </c>
      <c r="K37204">
        <v>1018</v>
      </c>
      <c r="L37204" t="s">
        <v>33</v>
      </c>
      <c r="M37204">
        <v>629</v>
      </c>
      <c r="N37204">
        <v>0</v>
      </c>
      <c r="O37204">
        <v>629</v>
      </c>
      <c r="P37204" t="s">
        <v>33</v>
      </c>
      <c r="Q37204" t="s">
        <v>19</v>
      </c>
      <c r="R37204" t="s">
        <v>154344</v>
      </c>
      <c r="S37204" t="b">
        <v>1</v>
      </c>
      <c r="T37204" t="s">
        <v>75439</v>
      </c>
    </row>
    <row r="37205" spans="1:20">
      <c r="A37205" t="s">
        <v>154355</v>
      </c>
      <c r="B37205" t="s">
        <v>39887</v>
      </c>
      <c r="C37205" t="s">
        <v>240</v>
      </c>
      <c r="D37205">
        <v>196995379</v>
      </c>
      <c r="E37205">
        <v>196995461</v>
      </c>
      <c r="F37205" t="s">
        <v>55</v>
      </c>
      <c r="G37205">
        <v>5</v>
      </c>
      <c r="H37205">
        <v>1</v>
      </c>
      <c r="I37205">
        <v>1018</v>
      </c>
      <c r="J37205">
        <v>0</v>
      </c>
      <c r="K37205">
        <v>1018</v>
      </c>
      <c r="L37205" t="s">
        <v>33</v>
      </c>
      <c r="M37205">
        <v>629</v>
      </c>
      <c r="N37205">
        <v>0</v>
      </c>
      <c r="O37205">
        <v>629</v>
      </c>
      <c r="P37205" t="s">
        <v>33</v>
      </c>
      <c r="Q37205" t="s">
        <v>19</v>
      </c>
      <c r="R37205" t="s">
        <v>154344</v>
      </c>
      <c r="S37205" t="b">
        <v>1</v>
      </c>
      <c r="T37205" t="s">
        <v>75439</v>
      </c>
    </row>
    <row r="37206" spans="1:20">
      <c r="A37206" t="s">
        <v>154356</v>
      </c>
      <c r="B37206" t="s">
        <v>39887</v>
      </c>
      <c r="C37206" t="s">
        <v>240</v>
      </c>
      <c r="D37206">
        <v>197007806</v>
      </c>
      <c r="E37206">
        <v>197007923</v>
      </c>
      <c r="F37206" t="s">
        <v>55</v>
      </c>
      <c r="G37206">
        <v>5</v>
      </c>
      <c r="H37206">
        <v>1</v>
      </c>
      <c r="I37206">
        <v>1018</v>
      </c>
      <c r="J37206">
        <v>0</v>
      </c>
      <c r="K37206">
        <v>1018</v>
      </c>
      <c r="L37206" t="s">
        <v>33</v>
      </c>
      <c r="M37206">
        <v>629</v>
      </c>
      <c r="N37206">
        <v>0</v>
      </c>
      <c r="O37206">
        <v>629</v>
      </c>
      <c r="P37206" t="s">
        <v>33</v>
      </c>
      <c r="Q37206" t="s">
        <v>19</v>
      </c>
      <c r="R37206" t="s">
        <v>154344</v>
      </c>
      <c r="S37206" t="b">
        <v>1</v>
      </c>
      <c r="T37206" t="s">
        <v>75439</v>
      </c>
    </row>
    <row r="37207" spans="1:20">
      <c r="A37207" t="s">
        <v>154357</v>
      </c>
      <c r="B37207" t="s">
        <v>39887</v>
      </c>
      <c r="C37207" t="s">
        <v>240</v>
      </c>
      <c r="D37207">
        <v>197000419</v>
      </c>
      <c r="E37207">
        <v>197000502</v>
      </c>
      <c r="F37207" t="s">
        <v>55</v>
      </c>
      <c r="G37207">
        <v>5</v>
      </c>
      <c r="H37207">
        <v>1</v>
      </c>
      <c r="I37207">
        <v>1018</v>
      </c>
      <c r="J37207">
        <v>0</v>
      </c>
      <c r="K37207">
        <v>1018</v>
      </c>
      <c r="L37207" t="s">
        <v>33</v>
      </c>
      <c r="M37207">
        <v>629</v>
      </c>
      <c r="N37207">
        <v>0</v>
      </c>
      <c r="O37207">
        <v>629</v>
      </c>
      <c r="P37207" t="s">
        <v>33</v>
      </c>
      <c r="Q37207" t="s">
        <v>19</v>
      </c>
      <c r="R37207" t="s">
        <v>154344</v>
      </c>
      <c r="S37207" t="b">
        <v>1</v>
      </c>
      <c r="T37207" t="s">
        <v>75439</v>
      </c>
    </row>
    <row r="37208" spans="1:20">
      <c r="A37208" t="s">
        <v>154358</v>
      </c>
      <c r="B37208" t="s">
        <v>39887</v>
      </c>
      <c r="C37208" t="s">
        <v>240</v>
      </c>
      <c r="D37208">
        <v>197013511</v>
      </c>
      <c r="E37208">
        <v>197013712</v>
      </c>
      <c r="F37208" t="s">
        <v>55</v>
      </c>
      <c r="G37208">
        <v>5</v>
      </c>
      <c r="H37208">
        <v>1</v>
      </c>
      <c r="I37208">
        <v>1018</v>
      </c>
      <c r="J37208">
        <v>0</v>
      </c>
      <c r="K37208">
        <v>1018</v>
      </c>
      <c r="L37208" t="s">
        <v>33</v>
      </c>
      <c r="M37208">
        <v>629</v>
      </c>
      <c r="N37208">
        <v>0</v>
      </c>
      <c r="O37208">
        <v>629</v>
      </c>
      <c r="P37208" t="s">
        <v>33</v>
      </c>
      <c r="Q37208" t="s">
        <v>19</v>
      </c>
      <c r="R37208" t="s">
        <v>154344</v>
      </c>
      <c r="S37208" t="b">
        <v>1</v>
      </c>
      <c r="T37208" t="s">
        <v>75439</v>
      </c>
    </row>
    <row r="37209" spans="1:20">
      <c r="A37209" t="s">
        <v>154359</v>
      </c>
      <c r="B37209" t="s">
        <v>39887</v>
      </c>
      <c r="C37209" t="s">
        <v>240</v>
      </c>
      <c r="D37209">
        <v>196998907</v>
      </c>
      <c r="E37209">
        <v>196999052</v>
      </c>
      <c r="F37209" t="s">
        <v>55</v>
      </c>
      <c r="G37209">
        <v>5</v>
      </c>
      <c r="H37209">
        <v>1</v>
      </c>
      <c r="I37209">
        <v>1018</v>
      </c>
      <c r="J37209">
        <v>0</v>
      </c>
      <c r="K37209">
        <v>1018</v>
      </c>
      <c r="L37209" t="s">
        <v>33</v>
      </c>
      <c r="M37209">
        <v>629</v>
      </c>
      <c r="N37209">
        <v>0</v>
      </c>
      <c r="O37209">
        <v>629</v>
      </c>
      <c r="P37209" t="s">
        <v>33</v>
      </c>
      <c r="Q37209" t="s">
        <v>19</v>
      </c>
      <c r="R37209" t="s">
        <v>154344</v>
      </c>
      <c r="S37209" t="b">
        <v>1</v>
      </c>
      <c r="T37209" t="s">
        <v>75439</v>
      </c>
    </row>
    <row r="37210" spans="1:20">
      <c r="A37210" t="s">
        <v>154360</v>
      </c>
      <c r="B37210" t="s">
        <v>39887</v>
      </c>
      <c r="C37210" t="s">
        <v>240</v>
      </c>
      <c r="D37210">
        <v>196993583</v>
      </c>
      <c r="E37210">
        <v>196993674</v>
      </c>
      <c r="F37210" t="s">
        <v>55</v>
      </c>
      <c r="G37210">
        <v>5</v>
      </c>
      <c r="H37210">
        <v>1</v>
      </c>
      <c r="I37210">
        <v>1018</v>
      </c>
      <c r="J37210">
        <v>0</v>
      </c>
      <c r="K37210">
        <v>1018</v>
      </c>
      <c r="L37210" t="s">
        <v>33</v>
      </c>
      <c r="M37210">
        <v>629</v>
      </c>
      <c r="N37210">
        <v>0</v>
      </c>
      <c r="O37210">
        <v>629</v>
      </c>
      <c r="P37210" t="s">
        <v>33</v>
      </c>
      <c r="Q37210" t="s">
        <v>19</v>
      </c>
      <c r="R37210" t="s">
        <v>154344</v>
      </c>
      <c r="S37210" t="b">
        <v>1</v>
      </c>
      <c r="T37210" t="s">
        <v>75439</v>
      </c>
    </row>
    <row r="37211" spans="1:20">
      <c r="A37211" t="s">
        <v>154361</v>
      </c>
      <c r="B37211" t="s">
        <v>39887</v>
      </c>
      <c r="C37211" t="s">
        <v>240</v>
      </c>
      <c r="D37211">
        <v>197088711</v>
      </c>
      <c r="E37211">
        <v>197088774</v>
      </c>
      <c r="F37211" t="s">
        <v>55</v>
      </c>
      <c r="G37211">
        <v>4</v>
      </c>
      <c r="H37211">
        <v>2</v>
      </c>
      <c r="I37211">
        <v>793</v>
      </c>
      <c r="J37211">
        <v>225</v>
      </c>
      <c r="K37211">
        <v>1018</v>
      </c>
      <c r="L37211" t="s">
        <v>154362</v>
      </c>
      <c r="M37211">
        <v>394</v>
      </c>
      <c r="N37211">
        <v>235</v>
      </c>
      <c r="O37211">
        <v>629</v>
      </c>
      <c r="P37211" t="s">
        <v>154363</v>
      </c>
      <c r="Q37211" t="s">
        <v>154364</v>
      </c>
      <c r="R37211" t="s">
        <v>154344</v>
      </c>
      <c r="S37211" t="b">
        <v>1</v>
      </c>
      <c r="T37211" t="s">
        <v>75439</v>
      </c>
    </row>
    <row r="37212" spans="1:20">
      <c r="A37212" t="s">
        <v>154365</v>
      </c>
      <c r="B37212" t="s">
        <v>39887</v>
      </c>
      <c r="C37212" t="s">
        <v>240</v>
      </c>
      <c r="D37212">
        <v>197088711</v>
      </c>
      <c r="E37212">
        <v>197088828</v>
      </c>
      <c r="F37212" t="s">
        <v>55</v>
      </c>
      <c r="G37212">
        <v>1</v>
      </c>
      <c r="H37212">
        <v>5</v>
      </c>
      <c r="I37212">
        <v>225</v>
      </c>
      <c r="J37212">
        <v>793</v>
      </c>
      <c r="K37212">
        <v>1018</v>
      </c>
      <c r="L37212" t="s">
        <v>154366</v>
      </c>
      <c r="M37212">
        <v>235</v>
      </c>
      <c r="N37212">
        <v>394</v>
      </c>
      <c r="O37212">
        <v>629</v>
      </c>
      <c r="P37212" t="s">
        <v>154367</v>
      </c>
      <c r="Q37212" t="s">
        <v>154368</v>
      </c>
      <c r="R37212" t="s">
        <v>154344</v>
      </c>
      <c r="S37212" t="b">
        <v>1</v>
      </c>
      <c r="T37212" t="s">
        <v>75439</v>
      </c>
    </row>
    <row r="37213" spans="1:20">
      <c r="A37213" t="s">
        <v>154369</v>
      </c>
      <c r="B37213" t="s">
        <v>39887</v>
      </c>
      <c r="C37213" t="s">
        <v>240</v>
      </c>
      <c r="D37213">
        <v>197069830</v>
      </c>
      <c r="E37213">
        <v>197069965</v>
      </c>
      <c r="F37213" t="s">
        <v>55</v>
      </c>
      <c r="G37213">
        <v>1</v>
      </c>
      <c r="H37213">
        <v>5</v>
      </c>
      <c r="I37213">
        <v>0</v>
      </c>
      <c r="J37213">
        <v>1018</v>
      </c>
      <c r="K37213">
        <v>1018</v>
      </c>
      <c r="L37213" t="s">
        <v>19</v>
      </c>
      <c r="M37213">
        <v>0</v>
      </c>
      <c r="N37213">
        <v>629</v>
      </c>
      <c r="O37213">
        <v>629</v>
      </c>
      <c r="P37213" t="s">
        <v>19</v>
      </c>
      <c r="Q37213" t="s">
        <v>19</v>
      </c>
      <c r="R37213" t="s">
        <v>154344</v>
      </c>
      <c r="S37213" t="b">
        <v>1</v>
      </c>
      <c r="T37213" t="s">
        <v>75439</v>
      </c>
    </row>
    <row r="37214" spans="1:20">
      <c r="A37214" t="s">
        <v>154370</v>
      </c>
      <c r="B37214" t="s">
        <v>154371</v>
      </c>
      <c r="C37214" t="s">
        <v>139</v>
      </c>
      <c r="D37214">
        <v>30373923</v>
      </c>
      <c r="E37214">
        <v>30374091</v>
      </c>
      <c r="F37214" t="s">
        <v>18</v>
      </c>
      <c r="G37214">
        <v>2</v>
      </c>
      <c r="H37214">
        <v>1</v>
      </c>
      <c r="I37214">
        <v>754</v>
      </c>
      <c r="J37214">
        <v>229</v>
      </c>
      <c r="K37214">
        <v>983</v>
      </c>
      <c r="L37214" t="s">
        <v>154372</v>
      </c>
      <c r="M37214">
        <v>431</v>
      </c>
      <c r="N37214">
        <v>135</v>
      </c>
      <c r="O37214">
        <v>566</v>
      </c>
      <c r="P37214" t="s">
        <v>44709</v>
      </c>
      <c r="Q37214" t="s">
        <v>154373</v>
      </c>
      <c r="R37214" t="s">
        <v>154374</v>
      </c>
      <c r="S37214" t="b">
        <v>1</v>
      </c>
      <c r="T37214" t="s">
        <v>75439</v>
      </c>
    </row>
    <row r="37215" spans="1:20">
      <c r="A37215" t="s">
        <v>154375</v>
      </c>
      <c r="B37215" t="s">
        <v>154371</v>
      </c>
      <c r="C37215" t="s">
        <v>139</v>
      </c>
      <c r="D37215">
        <v>30375479</v>
      </c>
      <c r="E37215">
        <v>30375663</v>
      </c>
      <c r="F37215" t="s">
        <v>18</v>
      </c>
      <c r="G37215">
        <v>2</v>
      </c>
      <c r="H37215">
        <v>1</v>
      </c>
      <c r="I37215">
        <v>754</v>
      </c>
      <c r="J37215">
        <v>229</v>
      </c>
      <c r="K37215">
        <v>983</v>
      </c>
      <c r="L37215" t="s">
        <v>154372</v>
      </c>
      <c r="M37215">
        <v>431</v>
      </c>
      <c r="N37215">
        <v>135</v>
      </c>
      <c r="O37215">
        <v>566</v>
      </c>
      <c r="P37215" t="s">
        <v>44709</v>
      </c>
      <c r="Q37215" t="s">
        <v>154373</v>
      </c>
      <c r="R37215" t="s">
        <v>154374</v>
      </c>
      <c r="S37215" t="b">
        <v>1</v>
      </c>
      <c r="T37215" t="s">
        <v>75439</v>
      </c>
    </row>
    <row r="37216" spans="1:20">
      <c r="A37216" t="s">
        <v>154376</v>
      </c>
      <c r="B37216" t="s">
        <v>154371</v>
      </c>
      <c r="C37216" t="s">
        <v>139</v>
      </c>
      <c r="D37216">
        <v>30371650</v>
      </c>
      <c r="E37216">
        <v>30371727</v>
      </c>
      <c r="F37216" t="s">
        <v>18</v>
      </c>
      <c r="G37216">
        <v>2</v>
      </c>
      <c r="H37216">
        <v>1</v>
      </c>
      <c r="I37216">
        <v>754</v>
      </c>
      <c r="J37216">
        <v>229</v>
      </c>
      <c r="K37216">
        <v>983</v>
      </c>
      <c r="L37216" t="s">
        <v>154372</v>
      </c>
      <c r="M37216">
        <v>431</v>
      </c>
      <c r="N37216">
        <v>135</v>
      </c>
      <c r="O37216">
        <v>566</v>
      </c>
      <c r="P37216" t="s">
        <v>44709</v>
      </c>
      <c r="Q37216" t="s">
        <v>154373</v>
      </c>
      <c r="R37216" t="s">
        <v>154374</v>
      </c>
      <c r="S37216" t="b">
        <v>1</v>
      </c>
      <c r="T37216" t="s">
        <v>75439</v>
      </c>
    </row>
    <row r="37217" spans="1:20">
      <c r="A37217" t="s">
        <v>154377</v>
      </c>
      <c r="B37217" t="s">
        <v>154371</v>
      </c>
      <c r="C37217" t="s">
        <v>139</v>
      </c>
      <c r="D37217">
        <v>30369432</v>
      </c>
      <c r="E37217">
        <v>30369603</v>
      </c>
      <c r="F37217" t="s">
        <v>18</v>
      </c>
      <c r="G37217">
        <v>2</v>
      </c>
      <c r="H37217">
        <v>1</v>
      </c>
      <c r="I37217">
        <v>754</v>
      </c>
      <c r="J37217">
        <v>229</v>
      </c>
      <c r="K37217">
        <v>983</v>
      </c>
      <c r="L37217" t="s">
        <v>154372</v>
      </c>
      <c r="M37217">
        <v>431</v>
      </c>
      <c r="N37217">
        <v>135</v>
      </c>
      <c r="O37217">
        <v>566</v>
      </c>
      <c r="P37217" t="s">
        <v>44709</v>
      </c>
      <c r="Q37217" t="s">
        <v>154373</v>
      </c>
      <c r="R37217" t="s">
        <v>154374</v>
      </c>
      <c r="S37217" t="b">
        <v>1</v>
      </c>
      <c r="T37217" t="s">
        <v>75439</v>
      </c>
    </row>
    <row r="37218" spans="1:20">
      <c r="A37218" t="s">
        <v>154378</v>
      </c>
      <c r="B37218" t="s">
        <v>154371</v>
      </c>
      <c r="C37218" t="s">
        <v>139</v>
      </c>
      <c r="D37218">
        <v>30372075</v>
      </c>
      <c r="E37218">
        <v>30372286</v>
      </c>
      <c r="F37218" t="s">
        <v>18</v>
      </c>
      <c r="G37218">
        <v>2</v>
      </c>
      <c r="H37218">
        <v>1</v>
      </c>
      <c r="I37218">
        <v>754</v>
      </c>
      <c r="J37218">
        <v>229</v>
      </c>
      <c r="K37218">
        <v>983</v>
      </c>
      <c r="L37218" t="s">
        <v>154372</v>
      </c>
      <c r="M37218">
        <v>431</v>
      </c>
      <c r="N37218">
        <v>135</v>
      </c>
      <c r="O37218">
        <v>566</v>
      </c>
      <c r="P37218" t="s">
        <v>44709</v>
      </c>
      <c r="Q37218" t="s">
        <v>154373</v>
      </c>
      <c r="R37218" t="s">
        <v>154374</v>
      </c>
      <c r="S37218" t="b">
        <v>1</v>
      </c>
      <c r="T37218" t="s">
        <v>75439</v>
      </c>
    </row>
    <row r="37219" spans="1:20">
      <c r="A37219" t="s">
        <v>154379</v>
      </c>
      <c r="B37219" t="s">
        <v>154371</v>
      </c>
      <c r="C37219" t="s">
        <v>139</v>
      </c>
      <c r="D37219">
        <v>30365944</v>
      </c>
      <c r="E37219">
        <v>30366248</v>
      </c>
      <c r="F37219" t="s">
        <v>18</v>
      </c>
      <c r="G37219">
        <v>1</v>
      </c>
      <c r="H37219">
        <v>2</v>
      </c>
      <c r="I37219">
        <v>504</v>
      </c>
      <c r="J37219">
        <v>479</v>
      </c>
      <c r="K37219">
        <v>983</v>
      </c>
      <c r="L37219" t="s">
        <v>154380</v>
      </c>
      <c r="M37219">
        <v>255</v>
      </c>
      <c r="N37219">
        <v>311</v>
      </c>
      <c r="O37219">
        <v>566</v>
      </c>
      <c r="P37219" t="s">
        <v>154381</v>
      </c>
      <c r="Q37219" t="s">
        <v>154382</v>
      </c>
      <c r="R37219" t="s">
        <v>154374</v>
      </c>
      <c r="S37219" t="b">
        <v>1</v>
      </c>
      <c r="T37219" t="s">
        <v>75439</v>
      </c>
    </row>
    <row r="37220" spans="1:20">
      <c r="A37220" t="s">
        <v>154383</v>
      </c>
      <c r="B37220" t="s">
        <v>154371</v>
      </c>
      <c r="C37220" t="s">
        <v>139</v>
      </c>
      <c r="D37220">
        <v>30373597</v>
      </c>
      <c r="E37220">
        <v>30373764</v>
      </c>
      <c r="F37220" t="s">
        <v>18</v>
      </c>
      <c r="G37220">
        <v>2</v>
      </c>
      <c r="H37220">
        <v>1</v>
      </c>
      <c r="I37220">
        <v>754</v>
      </c>
      <c r="J37220">
        <v>229</v>
      </c>
      <c r="K37220">
        <v>983</v>
      </c>
      <c r="L37220" t="s">
        <v>154372</v>
      </c>
      <c r="M37220">
        <v>431</v>
      </c>
      <c r="N37220">
        <v>135</v>
      </c>
      <c r="O37220">
        <v>566</v>
      </c>
      <c r="P37220" t="s">
        <v>44709</v>
      </c>
      <c r="Q37220" t="s">
        <v>154373</v>
      </c>
      <c r="R37220" t="s">
        <v>154374</v>
      </c>
      <c r="S37220" t="b">
        <v>1</v>
      </c>
      <c r="T37220" t="s">
        <v>75439</v>
      </c>
    </row>
    <row r="37221" spans="1:20">
      <c r="A37221" t="s">
        <v>154384</v>
      </c>
      <c r="B37221" t="s">
        <v>154371</v>
      </c>
      <c r="C37221" t="s">
        <v>139</v>
      </c>
      <c r="D37221">
        <v>30376259</v>
      </c>
      <c r="E37221">
        <v>30376347</v>
      </c>
      <c r="F37221" t="s">
        <v>18</v>
      </c>
      <c r="G37221">
        <v>2</v>
      </c>
      <c r="H37221">
        <v>1</v>
      </c>
      <c r="I37221">
        <v>754</v>
      </c>
      <c r="J37221">
        <v>229</v>
      </c>
      <c r="K37221">
        <v>983</v>
      </c>
      <c r="L37221" t="s">
        <v>154372</v>
      </c>
      <c r="M37221">
        <v>431</v>
      </c>
      <c r="N37221">
        <v>135</v>
      </c>
      <c r="O37221">
        <v>566</v>
      </c>
      <c r="P37221" t="s">
        <v>44709</v>
      </c>
      <c r="Q37221" t="s">
        <v>154373</v>
      </c>
      <c r="R37221" t="s">
        <v>154374</v>
      </c>
      <c r="S37221" t="b">
        <v>1</v>
      </c>
      <c r="T37221" t="s">
        <v>75439</v>
      </c>
    </row>
    <row r="37222" spans="1:20">
      <c r="A37222" t="s">
        <v>154385</v>
      </c>
      <c r="B37222" t="s">
        <v>154371</v>
      </c>
      <c r="C37222" t="s">
        <v>139</v>
      </c>
      <c r="D37222">
        <v>30370326</v>
      </c>
      <c r="E37222">
        <v>30370950</v>
      </c>
      <c r="F37222" t="s">
        <v>18</v>
      </c>
      <c r="G37222">
        <v>2</v>
      </c>
      <c r="H37222">
        <v>1</v>
      </c>
      <c r="I37222">
        <v>754</v>
      </c>
      <c r="J37222">
        <v>229</v>
      </c>
      <c r="K37222">
        <v>983</v>
      </c>
      <c r="L37222" t="s">
        <v>154372</v>
      </c>
      <c r="M37222">
        <v>431</v>
      </c>
      <c r="N37222">
        <v>135</v>
      </c>
      <c r="O37222">
        <v>566</v>
      </c>
      <c r="P37222" t="s">
        <v>44709</v>
      </c>
      <c r="Q37222" t="s">
        <v>154373</v>
      </c>
      <c r="R37222" t="s">
        <v>154374</v>
      </c>
      <c r="S37222" t="b">
        <v>1</v>
      </c>
      <c r="T37222" t="s">
        <v>75439</v>
      </c>
    </row>
    <row r="37223" spans="1:20">
      <c r="A37223" t="s">
        <v>154386</v>
      </c>
      <c r="B37223" t="s">
        <v>154371</v>
      </c>
      <c r="C37223" t="s">
        <v>139</v>
      </c>
      <c r="D37223">
        <v>30365990</v>
      </c>
      <c r="E37223">
        <v>30366248</v>
      </c>
      <c r="F37223" t="s">
        <v>18</v>
      </c>
      <c r="G37223">
        <v>1</v>
      </c>
      <c r="H37223">
        <v>2</v>
      </c>
      <c r="I37223">
        <v>250</v>
      </c>
      <c r="J37223">
        <v>733</v>
      </c>
      <c r="K37223">
        <v>983</v>
      </c>
      <c r="L37223" t="s">
        <v>154387</v>
      </c>
      <c r="M37223">
        <v>176</v>
      </c>
      <c r="N37223">
        <v>390</v>
      </c>
      <c r="O37223">
        <v>566</v>
      </c>
      <c r="P37223" t="s">
        <v>112981</v>
      </c>
      <c r="Q37223" t="s">
        <v>154388</v>
      </c>
      <c r="R37223" t="s">
        <v>154374</v>
      </c>
      <c r="S37223" t="b">
        <v>1</v>
      </c>
      <c r="T37223" t="s">
        <v>75439</v>
      </c>
    </row>
    <row r="37224" spans="1:20">
      <c r="A37224" t="s">
        <v>154389</v>
      </c>
      <c r="B37224" t="s">
        <v>39891</v>
      </c>
      <c r="C37224" t="s">
        <v>64</v>
      </c>
      <c r="D37224">
        <v>51166827</v>
      </c>
      <c r="E37224">
        <v>51166956</v>
      </c>
      <c r="F37224" t="s">
        <v>18</v>
      </c>
      <c r="G37224">
        <v>4</v>
      </c>
      <c r="H37224">
        <v>1</v>
      </c>
      <c r="I37224">
        <v>36882</v>
      </c>
      <c r="J37224">
        <v>1651</v>
      </c>
      <c r="K37224">
        <v>38533</v>
      </c>
      <c r="L37224" t="s">
        <v>154390</v>
      </c>
      <c r="M37224">
        <v>23014</v>
      </c>
      <c r="N37224">
        <v>572</v>
      </c>
      <c r="O37224">
        <v>23586</v>
      </c>
      <c r="P37224" t="s">
        <v>154391</v>
      </c>
      <c r="Q37224" t="s">
        <v>154392</v>
      </c>
      <c r="R37224" t="s">
        <v>154393</v>
      </c>
      <c r="S37224" t="b">
        <v>1</v>
      </c>
      <c r="T37224" t="s">
        <v>75439</v>
      </c>
    </row>
    <row r="37225" spans="1:20">
      <c r="A37225" t="s">
        <v>154394</v>
      </c>
      <c r="B37225" t="s">
        <v>39891</v>
      </c>
      <c r="C37225" t="s">
        <v>64</v>
      </c>
      <c r="D37225">
        <v>51169937</v>
      </c>
      <c r="E37225">
        <v>51170049</v>
      </c>
      <c r="F37225" t="s">
        <v>18</v>
      </c>
      <c r="G37225">
        <v>4</v>
      </c>
      <c r="H37225">
        <v>1</v>
      </c>
      <c r="I37225">
        <v>37466</v>
      </c>
      <c r="J37225">
        <v>1067</v>
      </c>
      <c r="K37225">
        <v>38533</v>
      </c>
      <c r="L37225" t="s">
        <v>154395</v>
      </c>
      <c r="M37225">
        <v>22883</v>
      </c>
      <c r="N37225">
        <v>703</v>
      </c>
      <c r="O37225">
        <v>23586</v>
      </c>
      <c r="P37225" t="s">
        <v>154396</v>
      </c>
      <c r="Q37225" t="s">
        <v>154397</v>
      </c>
      <c r="R37225" t="s">
        <v>154393</v>
      </c>
      <c r="S37225" t="b">
        <v>1</v>
      </c>
      <c r="T37225" t="s">
        <v>75439</v>
      </c>
    </row>
    <row r="37226" spans="1:20">
      <c r="A37226" t="s">
        <v>154398</v>
      </c>
      <c r="B37226" t="s">
        <v>39901</v>
      </c>
      <c r="C37226" t="s">
        <v>64</v>
      </c>
      <c r="D37226">
        <v>51154225</v>
      </c>
      <c r="E37226">
        <v>51154444</v>
      </c>
      <c r="F37226" t="s">
        <v>18</v>
      </c>
      <c r="G37226">
        <v>1</v>
      </c>
      <c r="H37226">
        <v>1</v>
      </c>
      <c r="I37226">
        <v>1354</v>
      </c>
      <c r="J37226">
        <v>734</v>
      </c>
      <c r="K37226">
        <v>2088</v>
      </c>
      <c r="L37226" t="s">
        <v>154399</v>
      </c>
      <c r="M37226">
        <v>786</v>
      </c>
      <c r="N37226">
        <v>377</v>
      </c>
      <c r="O37226">
        <v>1163</v>
      </c>
      <c r="P37226" t="s">
        <v>154400</v>
      </c>
      <c r="Q37226" t="s">
        <v>154401</v>
      </c>
      <c r="R37226" t="s">
        <v>154402</v>
      </c>
      <c r="S37226" t="b">
        <v>1</v>
      </c>
      <c r="T37226" t="s">
        <v>75439</v>
      </c>
    </row>
    <row r="37227" spans="1:20">
      <c r="A37227" t="s">
        <v>154403</v>
      </c>
      <c r="B37227" t="s">
        <v>39906</v>
      </c>
      <c r="C37227" t="s">
        <v>361</v>
      </c>
      <c r="D37227">
        <v>50252100</v>
      </c>
      <c r="E37227">
        <v>50252142</v>
      </c>
      <c r="F37227" t="s">
        <v>18</v>
      </c>
      <c r="G37227">
        <v>5</v>
      </c>
      <c r="H37227">
        <v>1</v>
      </c>
      <c r="I37227">
        <v>16625</v>
      </c>
      <c r="J37227">
        <v>1119</v>
      </c>
      <c r="K37227">
        <v>17744</v>
      </c>
      <c r="L37227" t="s">
        <v>154404</v>
      </c>
      <c r="M37227">
        <v>12064</v>
      </c>
      <c r="N37227">
        <v>214</v>
      </c>
      <c r="O37227">
        <v>12278</v>
      </c>
      <c r="P37227" t="s">
        <v>154405</v>
      </c>
      <c r="Q37227" t="s">
        <v>154406</v>
      </c>
      <c r="R37227" t="s">
        <v>13980</v>
      </c>
      <c r="S37227" t="b">
        <v>1</v>
      </c>
      <c r="T37227" t="s">
        <v>75439</v>
      </c>
    </row>
    <row r="37228" spans="1:20">
      <c r="A37228" t="s">
        <v>154407</v>
      </c>
      <c r="B37228" t="s">
        <v>39906</v>
      </c>
      <c r="C37228" t="s">
        <v>361</v>
      </c>
      <c r="D37228">
        <v>50251620</v>
      </c>
      <c r="E37228">
        <v>50251743</v>
      </c>
      <c r="F37228" t="s">
        <v>18</v>
      </c>
      <c r="G37228">
        <v>1</v>
      </c>
      <c r="H37228">
        <v>5</v>
      </c>
      <c r="I37228">
        <v>104</v>
      </c>
      <c r="J37228">
        <v>17640</v>
      </c>
      <c r="K37228">
        <v>17744</v>
      </c>
      <c r="L37228" t="s">
        <v>154408</v>
      </c>
      <c r="M37228">
        <v>0</v>
      </c>
      <c r="N37228">
        <v>12278</v>
      </c>
      <c r="O37228">
        <v>12278</v>
      </c>
      <c r="P37228" t="s">
        <v>19</v>
      </c>
      <c r="Q37228" t="s">
        <v>154408</v>
      </c>
      <c r="R37228" t="s">
        <v>13980</v>
      </c>
      <c r="S37228" t="b">
        <v>1</v>
      </c>
      <c r="T37228" t="s">
        <v>75439</v>
      </c>
    </row>
    <row r="37229" spans="1:20">
      <c r="A37229" t="s">
        <v>154409</v>
      </c>
      <c r="B37229" t="s">
        <v>39912</v>
      </c>
      <c r="C37229" t="s">
        <v>1200</v>
      </c>
      <c r="D37229">
        <v>75537664</v>
      </c>
      <c r="E37229">
        <v>75537675</v>
      </c>
      <c r="F37229" t="s">
        <v>55</v>
      </c>
      <c r="G37229">
        <v>2</v>
      </c>
      <c r="H37229">
        <v>3</v>
      </c>
      <c r="I37229">
        <v>1438</v>
      </c>
      <c r="J37229">
        <v>243</v>
      </c>
      <c r="K37229">
        <v>1681</v>
      </c>
      <c r="L37229" t="s">
        <v>154410</v>
      </c>
      <c r="M37229">
        <v>833</v>
      </c>
      <c r="N37229">
        <v>119</v>
      </c>
      <c r="O37229">
        <v>952</v>
      </c>
      <c r="P37229" t="s">
        <v>6784</v>
      </c>
      <c r="Q37229" t="s">
        <v>154411</v>
      </c>
      <c r="R37229" t="s">
        <v>136565</v>
      </c>
      <c r="S37229" t="b">
        <v>1</v>
      </c>
      <c r="T37229" t="s">
        <v>75439</v>
      </c>
    </row>
    <row r="37230" spans="1:20">
      <c r="A37230" t="s">
        <v>154412</v>
      </c>
      <c r="B37230" t="s">
        <v>39912</v>
      </c>
      <c r="C37230" t="s">
        <v>1200</v>
      </c>
      <c r="D37230">
        <v>75527813</v>
      </c>
      <c r="E37230">
        <v>75527851</v>
      </c>
      <c r="F37230" t="s">
        <v>55</v>
      </c>
      <c r="G37230">
        <v>1</v>
      </c>
      <c r="H37230">
        <v>4</v>
      </c>
      <c r="I37230">
        <v>0</v>
      </c>
      <c r="J37230">
        <v>1681</v>
      </c>
      <c r="K37230">
        <v>1681</v>
      </c>
      <c r="L37230" t="s">
        <v>19</v>
      </c>
      <c r="M37230">
        <v>0</v>
      </c>
      <c r="N37230">
        <v>952</v>
      </c>
      <c r="O37230">
        <v>952</v>
      </c>
      <c r="P37230" t="s">
        <v>19</v>
      </c>
      <c r="Q37230" t="s">
        <v>19</v>
      </c>
      <c r="R37230" t="s">
        <v>136565</v>
      </c>
      <c r="S37230" t="b">
        <v>1</v>
      </c>
      <c r="T37230" t="s">
        <v>75439</v>
      </c>
    </row>
    <row r="37231" spans="1:20">
      <c r="A37231" t="s">
        <v>154413</v>
      </c>
      <c r="B37231" t="s">
        <v>39912</v>
      </c>
      <c r="C37231" t="s">
        <v>1200</v>
      </c>
      <c r="D37231">
        <v>75537484</v>
      </c>
      <c r="E37231">
        <v>75537675</v>
      </c>
      <c r="F37231" t="s">
        <v>55</v>
      </c>
      <c r="G37231">
        <v>1</v>
      </c>
      <c r="H37231">
        <v>4</v>
      </c>
      <c r="I37231">
        <v>41</v>
      </c>
      <c r="J37231">
        <v>1640</v>
      </c>
      <c r="K37231">
        <v>1681</v>
      </c>
      <c r="L37231" t="s">
        <v>154414</v>
      </c>
      <c r="M37231">
        <v>119</v>
      </c>
      <c r="N37231">
        <v>833</v>
      </c>
      <c r="O37231">
        <v>952</v>
      </c>
      <c r="P37231" t="s">
        <v>5467</v>
      </c>
      <c r="Q37231" t="s">
        <v>154415</v>
      </c>
      <c r="R37231" t="s">
        <v>136565</v>
      </c>
      <c r="S37231" t="b">
        <v>1</v>
      </c>
      <c r="T37231" t="s">
        <v>75439</v>
      </c>
    </row>
    <row r="37232" spans="1:20">
      <c r="A37232" t="s">
        <v>154416</v>
      </c>
      <c r="B37232" t="s">
        <v>39912</v>
      </c>
      <c r="C37232" t="s">
        <v>1200</v>
      </c>
      <c r="D37232">
        <v>75537499</v>
      </c>
      <c r="E37232">
        <v>75537675</v>
      </c>
      <c r="F37232" t="s">
        <v>55</v>
      </c>
      <c r="G37232">
        <v>1</v>
      </c>
      <c r="H37232">
        <v>4</v>
      </c>
      <c r="I37232">
        <v>108</v>
      </c>
      <c r="J37232">
        <v>1573</v>
      </c>
      <c r="K37232">
        <v>1681</v>
      </c>
      <c r="L37232" t="s">
        <v>154417</v>
      </c>
      <c r="M37232">
        <v>0</v>
      </c>
      <c r="N37232">
        <v>952</v>
      </c>
      <c r="O37232">
        <v>952</v>
      </c>
      <c r="P37232" t="s">
        <v>19</v>
      </c>
      <c r="Q37232" t="s">
        <v>154417</v>
      </c>
      <c r="R37232" t="s">
        <v>136565</v>
      </c>
      <c r="S37232" t="b">
        <v>1</v>
      </c>
      <c r="T37232" t="s">
        <v>75439</v>
      </c>
    </row>
    <row r="37233" spans="1:20">
      <c r="A37233" t="s">
        <v>154418</v>
      </c>
      <c r="B37233" t="s">
        <v>39919</v>
      </c>
      <c r="C37233" t="s">
        <v>96</v>
      </c>
      <c r="D37233">
        <v>36168313</v>
      </c>
      <c r="E37233">
        <v>36168447</v>
      </c>
      <c r="F37233" t="s">
        <v>18</v>
      </c>
      <c r="G37233">
        <v>2</v>
      </c>
      <c r="H37233">
        <v>1</v>
      </c>
      <c r="I37233">
        <v>7717</v>
      </c>
      <c r="J37233">
        <v>1134</v>
      </c>
      <c r="K37233">
        <v>8851</v>
      </c>
      <c r="L37233" t="s">
        <v>154419</v>
      </c>
      <c r="M37233">
        <v>3796</v>
      </c>
      <c r="N37233">
        <v>1023</v>
      </c>
      <c r="O37233">
        <v>4819</v>
      </c>
      <c r="P37233" t="s">
        <v>154420</v>
      </c>
      <c r="Q37233" t="s">
        <v>154421</v>
      </c>
      <c r="R37233" t="s">
        <v>154422</v>
      </c>
      <c r="S37233" t="b">
        <v>1</v>
      </c>
      <c r="T37233" t="s">
        <v>75439</v>
      </c>
    </row>
    <row r="37234" spans="1:20">
      <c r="A37234" t="s">
        <v>154423</v>
      </c>
      <c r="B37234" t="s">
        <v>39919</v>
      </c>
      <c r="C37234" t="s">
        <v>96</v>
      </c>
      <c r="D37234">
        <v>36163645</v>
      </c>
      <c r="E37234">
        <v>36163756</v>
      </c>
      <c r="F37234" t="s">
        <v>18</v>
      </c>
      <c r="G37234">
        <v>2</v>
      </c>
      <c r="H37234">
        <v>1</v>
      </c>
      <c r="I37234">
        <v>7717</v>
      </c>
      <c r="J37234">
        <v>1134</v>
      </c>
      <c r="K37234">
        <v>8851</v>
      </c>
      <c r="L37234" t="s">
        <v>154419</v>
      </c>
      <c r="M37234">
        <v>3796</v>
      </c>
      <c r="N37234">
        <v>1023</v>
      </c>
      <c r="O37234">
        <v>4819</v>
      </c>
      <c r="P37234" t="s">
        <v>154420</v>
      </c>
      <c r="Q37234" t="s">
        <v>154421</v>
      </c>
      <c r="R37234" t="s">
        <v>154422</v>
      </c>
      <c r="S37234" t="b">
        <v>1</v>
      </c>
      <c r="T37234" t="s">
        <v>75439</v>
      </c>
    </row>
    <row r="37235" spans="1:20">
      <c r="A37235" t="s">
        <v>154424</v>
      </c>
      <c r="B37235" t="s">
        <v>39926</v>
      </c>
      <c r="C37235" t="s">
        <v>1200</v>
      </c>
      <c r="D37235">
        <v>39042105</v>
      </c>
      <c r="E37235">
        <v>39042305</v>
      </c>
      <c r="F37235" t="s">
        <v>18</v>
      </c>
      <c r="G37235">
        <v>2</v>
      </c>
      <c r="H37235">
        <v>1</v>
      </c>
      <c r="I37235">
        <v>1036</v>
      </c>
      <c r="J37235">
        <v>493</v>
      </c>
      <c r="K37235">
        <v>1529</v>
      </c>
      <c r="L37235" t="s">
        <v>154425</v>
      </c>
      <c r="M37235">
        <v>529</v>
      </c>
      <c r="N37235">
        <v>607</v>
      </c>
      <c r="O37235">
        <v>1136</v>
      </c>
      <c r="P37235" t="s">
        <v>154426</v>
      </c>
      <c r="Q37235" t="s">
        <v>154427</v>
      </c>
      <c r="R37235" t="s">
        <v>154428</v>
      </c>
      <c r="S37235" t="b">
        <v>1</v>
      </c>
      <c r="T37235" t="s">
        <v>75509</v>
      </c>
    </row>
    <row r="37236" spans="1:20">
      <c r="A37236" t="s">
        <v>154429</v>
      </c>
      <c r="B37236" t="s">
        <v>39935</v>
      </c>
      <c r="C37236" t="s">
        <v>64</v>
      </c>
      <c r="D37236">
        <v>5488196</v>
      </c>
      <c r="E37236">
        <v>5488589</v>
      </c>
      <c r="F37236" t="s">
        <v>18</v>
      </c>
      <c r="G37236">
        <v>3</v>
      </c>
      <c r="H37236">
        <v>2</v>
      </c>
      <c r="I37236">
        <v>1156</v>
      </c>
      <c r="J37236">
        <v>1100</v>
      </c>
      <c r="K37236">
        <v>2256</v>
      </c>
      <c r="L37236" t="s">
        <v>154430</v>
      </c>
      <c r="M37236">
        <v>1050</v>
      </c>
      <c r="N37236">
        <v>349</v>
      </c>
      <c r="O37236">
        <v>1399</v>
      </c>
      <c r="P37236" t="s">
        <v>154431</v>
      </c>
      <c r="Q37236" t="s">
        <v>154432</v>
      </c>
      <c r="R37236" t="s">
        <v>134625</v>
      </c>
      <c r="S37236" t="b">
        <v>1</v>
      </c>
      <c r="T37236" t="s">
        <v>75509</v>
      </c>
    </row>
    <row r="37237" spans="1:20">
      <c r="A37237" t="s">
        <v>154433</v>
      </c>
      <c r="B37237" t="s">
        <v>154434</v>
      </c>
      <c r="C37237" t="s">
        <v>17</v>
      </c>
      <c r="D37237">
        <v>612765</v>
      </c>
      <c r="E37237">
        <v>612911</v>
      </c>
      <c r="F37237" t="s">
        <v>18</v>
      </c>
      <c r="G37237">
        <v>1</v>
      </c>
      <c r="H37237">
        <v>4</v>
      </c>
      <c r="I37237">
        <v>95</v>
      </c>
      <c r="J37237">
        <v>0</v>
      </c>
      <c r="K37237">
        <v>95</v>
      </c>
      <c r="L37237" t="s">
        <v>33</v>
      </c>
      <c r="M37237">
        <v>71</v>
      </c>
      <c r="N37237">
        <v>0</v>
      </c>
      <c r="O37237">
        <v>71</v>
      </c>
      <c r="P37237" t="s">
        <v>33</v>
      </c>
      <c r="Q37237" t="s">
        <v>19</v>
      </c>
      <c r="R37237" t="s">
        <v>1567</v>
      </c>
      <c r="S37237" t="b">
        <v>1</v>
      </c>
      <c r="T37237" t="s">
        <v>75439</v>
      </c>
    </row>
    <row r="37238" spans="1:20">
      <c r="A37238" t="s">
        <v>154435</v>
      </c>
      <c r="B37238" t="s">
        <v>154434</v>
      </c>
      <c r="C37238" t="s">
        <v>17</v>
      </c>
      <c r="D37238">
        <v>606978</v>
      </c>
      <c r="E37238">
        <v>607099</v>
      </c>
      <c r="F37238" t="s">
        <v>18</v>
      </c>
      <c r="G37238">
        <v>2</v>
      </c>
      <c r="H37238">
        <v>3</v>
      </c>
      <c r="I37238">
        <v>95</v>
      </c>
      <c r="J37238">
        <v>0</v>
      </c>
      <c r="K37238">
        <v>95</v>
      </c>
      <c r="L37238" t="s">
        <v>33</v>
      </c>
      <c r="M37238">
        <v>71</v>
      </c>
      <c r="N37238">
        <v>0</v>
      </c>
      <c r="O37238">
        <v>71</v>
      </c>
      <c r="P37238" t="s">
        <v>33</v>
      </c>
      <c r="Q37238" t="s">
        <v>19</v>
      </c>
      <c r="R37238" t="s">
        <v>1567</v>
      </c>
      <c r="S37238" t="b">
        <v>1</v>
      </c>
      <c r="T37238" t="s">
        <v>75439</v>
      </c>
    </row>
    <row r="37239" spans="1:20">
      <c r="A37239" t="s">
        <v>154436</v>
      </c>
      <c r="B37239" t="s">
        <v>154434</v>
      </c>
      <c r="C37239" t="s">
        <v>17</v>
      </c>
      <c r="D37239">
        <v>613159</v>
      </c>
      <c r="E37239">
        <v>613281</v>
      </c>
      <c r="F37239" t="s">
        <v>18</v>
      </c>
      <c r="G37239">
        <v>1</v>
      </c>
      <c r="H37239">
        <v>4</v>
      </c>
      <c r="I37239">
        <v>0</v>
      </c>
      <c r="J37239">
        <v>95</v>
      </c>
      <c r="K37239">
        <v>95</v>
      </c>
      <c r="L37239" t="s">
        <v>19</v>
      </c>
      <c r="M37239">
        <v>0</v>
      </c>
      <c r="N37239">
        <v>71</v>
      </c>
      <c r="O37239">
        <v>71</v>
      </c>
      <c r="P37239" t="s">
        <v>19</v>
      </c>
      <c r="Q37239" t="s">
        <v>19</v>
      </c>
      <c r="R37239" t="s">
        <v>1567</v>
      </c>
      <c r="S37239" t="b">
        <v>1</v>
      </c>
      <c r="T37239" t="s">
        <v>75439</v>
      </c>
    </row>
    <row r="37240" spans="1:20">
      <c r="A37240" t="s">
        <v>154437</v>
      </c>
      <c r="B37240" t="s">
        <v>39939</v>
      </c>
      <c r="C37240" t="s">
        <v>1200</v>
      </c>
      <c r="D37240">
        <v>40854853</v>
      </c>
      <c r="E37240">
        <v>40854934</v>
      </c>
      <c r="F37240" t="s">
        <v>55</v>
      </c>
      <c r="G37240">
        <v>1</v>
      </c>
      <c r="H37240">
        <v>1</v>
      </c>
      <c r="I37240">
        <v>466</v>
      </c>
      <c r="J37240">
        <v>0</v>
      </c>
      <c r="K37240">
        <v>466</v>
      </c>
      <c r="L37240" t="s">
        <v>33</v>
      </c>
      <c r="M37240">
        <v>315</v>
      </c>
      <c r="N37240">
        <v>0</v>
      </c>
      <c r="O37240">
        <v>315</v>
      </c>
      <c r="P37240" t="s">
        <v>33</v>
      </c>
      <c r="Q37240" t="s">
        <v>19</v>
      </c>
      <c r="R37240" t="s">
        <v>123669</v>
      </c>
      <c r="S37240" t="b">
        <v>1</v>
      </c>
      <c r="T37240" t="s">
        <v>75439</v>
      </c>
    </row>
    <row r="37241" spans="1:20">
      <c r="A37241" t="s">
        <v>154438</v>
      </c>
      <c r="B37241" t="s">
        <v>39939</v>
      </c>
      <c r="C37241" t="s">
        <v>1200</v>
      </c>
      <c r="D37241">
        <v>40854661</v>
      </c>
      <c r="E37241">
        <v>40854749</v>
      </c>
      <c r="F37241" t="s">
        <v>55</v>
      </c>
      <c r="G37241">
        <v>1</v>
      </c>
      <c r="H37241">
        <v>1</v>
      </c>
      <c r="I37241">
        <v>466</v>
      </c>
      <c r="J37241">
        <v>0</v>
      </c>
      <c r="K37241">
        <v>466</v>
      </c>
      <c r="L37241" t="s">
        <v>33</v>
      </c>
      <c r="M37241">
        <v>315</v>
      </c>
      <c r="N37241">
        <v>0</v>
      </c>
      <c r="O37241">
        <v>315</v>
      </c>
      <c r="P37241" t="s">
        <v>33</v>
      </c>
      <c r="Q37241" t="s">
        <v>19</v>
      </c>
      <c r="R37241" t="s">
        <v>123669</v>
      </c>
      <c r="S37241" t="b">
        <v>1</v>
      </c>
      <c r="T37241" t="s">
        <v>75439</v>
      </c>
    </row>
    <row r="37242" spans="1:20">
      <c r="A37242" t="s">
        <v>154439</v>
      </c>
      <c r="B37242" t="s">
        <v>39941</v>
      </c>
      <c r="C37242" t="s">
        <v>475</v>
      </c>
      <c r="D37242">
        <v>132333477</v>
      </c>
      <c r="E37242">
        <v>132333734</v>
      </c>
      <c r="F37242" t="s">
        <v>18</v>
      </c>
      <c r="G37242">
        <v>4</v>
      </c>
      <c r="H37242">
        <v>1</v>
      </c>
      <c r="I37242">
        <v>1131</v>
      </c>
      <c r="J37242">
        <v>115</v>
      </c>
      <c r="K37242">
        <v>1246</v>
      </c>
      <c r="L37242" t="s">
        <v>39946</v>
      </c>
      <c r="M37242">
        <v>724</v>
      </c>
      <c r="N37242">
        <v>95</v>
      </c>
      <c r="O37242">
        <v>819</v>
      </c>
      <c r="P37242" t="s">
        <v>39947</v>
      </c>
      <c r="Q37242" t="s">
        <v>39948</v>
      </c>
      <c r="R37242" t="s">
        <v>154440</v>
      </c>
      <c r="S37242" t="b">
        <v>1</v>
      </c>
      <c r="T37242" t="s">
        <v>75439</v>
      </c>
    </row>
    <row r="37243" spans="1:20">
      <c r="A37243" t="s">
        <v>154441</v>
      </c>
      <c r="B37243" t="s">
        <v>39941</v>
      </c>
      <c r="C37243" t="s">
        <v>475</v>
      </c>
      <c r="D37243">
        <v>132348963</v>
      </c>
      <c r="E37243">
        <v>132349057</v>
      </c>
      <c r="F37243" t="s">
        <v>18</v>
      </c>
      <c r="G37243">
        <v>1</v>
      </c>
      <c r="H37243">
        <v>4</v>
      </c>
      <c r="I37243">
        <v>245</v>
      </c>
      <c r="J37243">
        <v>1001</v>
      </c>
      <c r="K37243">
        <v>1246</v>
      </c>
      <c r="L37243" t="s">
        <v>154442</v>
      </c>
      <c r="M37243">
        <v>137</v>
      </c>
      <c r="N37243">
        <v>682</v>
      </c>
      <c r="O37243">
        <v>819</v>
      </c>
      <c r="P37243" t="s">
        <v>154443</v>
      </c>
      <c r="Q37243" t="s">
        <v>154444</v>
      </c>
      <c r="R37243" t="s">
        <v>154440</v>
      </c>
      <c r="S37243" t="b">
        <v>1</v>
      </c>
      <c r="T37243" t="s">
        <v>75439</v>
      </c>
    </row>
    <row r="37244" spans="1:20">
      <c r="A37244" t="s">
        <v>154445</v>
      </c>
      <c r="B37244" t="s">
        <v>39941</v>
      </c>
      <c r="C37244" t="s">
        <v>475</v>
      </c>
      <c r="D37244">
        <v>132361457</v>
      </c>
      <c r="E37244">
        <v>132361575</v>
      </c>
      <c r="F37244" t="s">
        <v>18</v>
      </c>
      <c r="G37244">
        <v>3</v>
      </c>
      <c r="H37244">
        <v>2</v>
      </c>
      <c r="I37244">
        <v>843</v>
      </c>
      <c r="J37244">
        <v>403</v>
      </c>
      <c r="K37244">
        <v>1246</v>
      </c>
      <c r="L37244" t="s">
        <v>154446</v>
      </c>
      <c r="M37244">
        <v>682</v>
      </c>
      <c r="N37244">
        <v>137</v>
      </c>
      <c r="O37244">
        <v>819</v>
      </c>
      <c r="P37244" t="s">
        <v>39952</v>
      </c>
      <c r="Q37244" t="s">
        <v>154447</v>
      </c>
      <c r="R37244" t="s">
        <v>154440</v>
      </c>
      <c r="S37244" t="b">
        <v>1</v>
      </c>
      <c r="T37244" t="s">
        <v>75439</v>
      </c>
    </row>
    <row r="37245" spans="1:20">
      <c r="A37245" t="s">
        <v>154448</v>
      </c>
      <c r="B37245" t="s">
        <v>39941</v>
      </c>
      <c r="C37245" t="s">
        <v>475</v>
      </c>
      <c r="D37245">
        <v>132355790</v>
      </c>
      <c r="E37245">
        <v>132355886</v>
      </c>
      <c r="F37245" t="s">
        <v>18</v>
      </c>
      <c r="G37245">
        <v>3</v>
      </c>
      <c r="H37245">
        <v>2</v>
      </c>
      <c r="I37245">
        <v>843</v>
      </c>
      <c r="J37245">
        <v>403</v>
      </c>
      <c r="K37245">
        <v>1246</v>
      </c>
      <c r="L37245" t="s">
        <v>154446</v>
      </c>
      <c r="M37245">
        <v>682</v>
      </c>
      <c r="N37245">
        <v>137</v>
      </c>
      <c r="O37245">
        <v>819</v>
      </c>
      <c r="P37245" t="s">
        <v>39952</v>
      </c>
      <c r="Q37245" t="s">
        <v>154447</v>
      </c>
      <c r="R37245" t="s">
        <v>154440</v>
      </c>
      <c r="S37245" t="b">
        <v>1</v>
      </c>
      <c r="T37245" t="s">
        <v>75439</v>
      </c>
    </row>
    <row r="37246" spans="1:20">
      <c r="A37246" t="s">
        <v>154449</v>
      </c>
      <c r="B37246" t="s">
        <v>39941</v>
      </c>
      <c r="C37246" t="s">
        <v>475</v>
      </c>
      <c r="D37246">
        <v>132365424</v>
      </c>
      <c r="E37246">
        <v>132365550</v>
      </c>
      <c r="F37246" t="s">
        <v>18</v>
      </c>
      <c r="G37246">
        <v>3</v>
      </c>
      <c r="H37246">
        <v>2</v>
      </c>
      <c r="I37246">
        <v>843</v>
      </c>
      <c r="J37246">
        <v>403</v>
      </c>
      <c r="K37246">
        <v>1246</v>
      </c>
      <c r="L37246" t="s">
        <v>154446</v>
      </c>
      <c r="M37246">
        <v>682</v>
      </c>
      <c r="N37246">
        <v>137</v>
      </c>
      <c r="O37246">
        <v>819</v>
      </c>
      <c r="P37246" t="s">
        <v>39952</v>
      </c>
      <c r="Q37246" t="s">
        <v>154447</v>
      </c>
      <c r="R37246" t="s">
        <v>154440</v>
      </c>
      <c r="S37246" t="b">
        <v>1</v>
      </c>
      <c r="T37246" t="s">
        <v>75439</v>
      </c>
    </row>
    <row r="37247" spans="1:20">
      <c r="A37247" t="s">
        <v>154450</v>
      </c>
      <c r="B37247" t="s">
        <v>154451</v>
      </c>
      <c r="C37247" t="s">
        <v>75</v>
      </c>
      <c r="D37247">
        <v>49039107</v>
      </c>
      <c r="E37247">
        <v>49039410</v>
      </c>
      <c r="F37247" t="s">
        <v>55</v>
      </c>
      <c r="G37247">
        <v>1</v>
      </c>
      <c r="H37247">
        <v>1</v>
      </c>
      <c r="I37247">
        <v>9181</v>
      </c>
      <c r="J37247">
        <v>2665</v>
      </c>
      <c r="K37247">
        <v>11846</v>
      </c>
      <c r="L37247" t="s">
        <v>154452</v>
      </c>
      <c r="M37247">
        <v>5668</v>
      </c>
      <c r="N37247">
        <v>1416</v>
      </c>
      <c r="O37247">
        <v>7084</v>
      </c>
      <c r="P37247" t="s">
        <v>154453</v>
      </c>
      <c r="Q37247" t="s">
        <v>154454</v>
      </c>
      <c r="R37247" t="s">
        <v>65957</v>
      </c>
      <c r="S37247" t="b">
        <v>1</v>
      </c>
      <c r="T37247" t="s">
        <v>75439</v>
      </c>
    </row>
    <row r="37248" spans="1:20">
      <c r="A37248" t="s">
        <v>154455</v>
      </c>
      <c r="B37248" t="s">
        <v>154451</v>
      </c>
      <c r="C37248" t="s">
        <v>75</v>
      </c>
      <c r="D37248">
        <v>49039107</v>
      </c>
      <c r="E37248">
        <v>49039345</v>
      </c>
      <c r="F37248" t="s">
        <v>55</v>
      </c>
      <c r="G37248">
        <v>1</v>
      </c>
      <c r="H37248">
        <v>1</v>
      </c>
      <c r="I37248">
        <v>2665</v>
      </c>
      <c r="J37248">
        <v>9181</v>
      </c>
      <c r="K37248">
        <v>11846</v>
      </c>
      <c r="L37248" t="s">
        <v>154456</v>
      </c>
      <c r="M37248">
        <v>1416</v>
      </c>
      <c r="N37248">
        <v>5668</v>
      </c>
      <c r="O37248">
        <v>7084</v>
      </c>
      <c r="P37248" t="s">
        <v>154457</v>
      </c>
      <c r="Q37248" t="s">
        <v>154458</v>
      </c>
      <c r="R37248" t="s">
        <v>65957</v>
      </c>
      <c r="S37248" t="b">
        <v>1</v>
      </c>
      <c r="T37248" t="s">
        <v>75439</v>
      </c>
    </row>
    <row r="37249" spans="1:20">
      <c r="A37249" t="s">
        <v>154459</v>
      </c>
      <c r="B37249" t="s">
        <v>39961</v>
      </c>
      <c r="C37249" t="s">
        <v>225</v>
      </c>
      <c r="D37249">
        <v>158641319</v>
      </c>
      <c r="E37249">
        <v>158641360</v>
      </c>
      <c r="F37249" t="s">
        <v>55</v>
      </c>
      <c r="G37249">
        <v>2</v>
      </c>
      <c r="H37249">
        <v>1</v>
      </c>
      <c r="I37249">
        <v>5548</v>
      </c>
      <c r="J37249">
        <v>174</v>
      </c>
      <c r="K37249">
        <v>5722</v>
      </c>
      <c r="L37249" t="s">
        <v>154460</v>
      </c>
      <c r="M37249">
        <v>3116</v>
      </c>
      <c r="N37249">
        <v>39</v>
      </c>
      <c r="O37249">
        <v>3155</v>
      </c>
      <c r="P37249" t="s">
        <v>154461</v>
      </c>
      <c r="Q37249" t="s">
        <v>154462</v>
      </c>
      <c r="R37249" t="s">
        <v>154463</v>
      </c>
      <c r="S37249" t="b">
        <v>1</v>
      </c>
      <c r="T37249" t="s">
        <v>75439</v>
      </c>
    </row>
    <row r="37250" spans="1:20">
      <c r="A37250" t="s">
        <v>154464</v>
      </c>
      <c r="B37250" t="s">
        <v>39961</v>
      </c>
      <c r="C37250" t="s">
        <v>225</v>
      </c>
      <c r="D37250">
        <v>158637128</v>
      </c>
      <c r="E37250">
        <v>158637205</v>
      </c>
      <c r="F37250" t="s">
        <v>55</v>
      </c>
      <c r="G37250">
        <v>2</v>
      </c>
      <c r="H37250">
        <v>1</v>
      </c>
      <c r="I37250">
        <v>5078</v>
      </c>
      <c r="J37250">
        <v>644</v>
      </c>
      <c r="K37250">
        <v>5722</v>
      </c>
      <c r="L37250" t="s">
        <v>154465</v>
      </c>
      <c r="M37250">
        <v>2813</v>
      </c>
      <c r="N37250">
        <v>342</v>
      </c>
      <c r="O37250">
        <v>3155</v>
      </c>
      <c r="P37250" t="s">
        <v>154466</v>
      </c>
      <c r="Q37250" t="s">
        <v>154467</v>
      </c>
      <c r="R37250" t="s">
        <v>154463</v>
      </c>
      <c r="S37250" t="b">
        <v>1</v>
      </c>
      <c r="T37250" t="s">
        <v>75439</v>
      </c>
    </row>
    <row r="37251" spans="1:20">
      <c r="A37251" t="s">
        <v>154468</v>
      </c>
      <c r="B37251" t="s">
        <v>39961</v>
      </c>
      <c r="C37251" t="s">
        <v>225</v>
      </c>
      <c r="D37251">
        <v>158637128</v>
      </c>
      <c r="E37251">
        <v>158637185</v>
      </c>
      <c r="F37251" t="s">
        <v>55</v>
      </c>
      <c r="G37251">
        <v>1</v>
      </c>
      <c r="H37251">
        <v>2</v>
      </c>
      <c r="I37251">
        <v>644</v>
      </c>
      <c r="J37251">
        <v>5078</v>
      </c>
      <c r="K37251">
        <v>5722</v>
      </c>
      <c r="L37251" t="s">
        <v>154469</v>
      </c>
      <c r="M37251">
        <v>342</v>
      </c>
      <c r="N37251">
        <v>2813</v>
      </c>
      <c r="O37251">
        <v>3155</v>
      </c>
      <c r="P37251" t="s">
        <v>154470</v>
      </c>
      <c r="Q37251" t="s">
        <v>154471</v>
      </c>
      <c r="R37251" t="s">
        <v>154463</v>
      </c>
      <c r="S37251" t="b">
        <v>1</v>
      </c>
      <c r="T37251" t="s">
        <v>75439</v>
      </c>
    </row>
    <row r="37252" spans="1:20">
      <c r="A37252" t="s">
        <v>154472</v>
      </c>
      <c r="B37252" t="s">
        <v>154473</v>
      </c>
      <c r="C37252" t="s">
        <v>662</v>
      </c>
      <c r="D37252">
        <v>101744441</v>
      </c>
      <c r="E37252">
        <v>101744596</v>
      </c>
      <c r="F37252" t="s">
        <v>55</v>
      </c>
      <c r="G37252">
        <v>2</v>
      </c>
      <c r="H37252">
        <v>1</v>
      </c>
      <c r="I37252">
        <v>33</v>
      </c>
      <c r="J37252">
        <v>42</v>
      </c>
      <c r="K37252">
        <v>75</v>
      </c>
      <c r="L37252" t="s">
        <v>45867</v>
      </c>
      <c r="M37252">
        <v>0</v>
      </c>
      <c r="N37252">
        <v>24</v>
      </c>
      <c r="O37252">
        <v>24</v>
      </c>
      <c r="P37252" t="s">
        <v>19</v>
      </c>
      <c r="Q37252" t="s">
        <v>45867</v>
      </c>
      <c r="R37252" t="s">
        <v>154474</v>
      </c>
      <c r="S37252" t="b">
        <v>1</v>
      </c>
      <c r="T37252" t="s">
        <v>75443</v>
      </c>
    </row>
    <row r="37253" spans="1:20">
      <c r="A37253" t="s">
        <v>154475</v>
      </c>
      <c r="B37253" t="s">
        <v>39981</v>
      </c>
      <c r="C37253" t="s">
        <v>24</v>
      </c>
      <c r="D37253">
        <v>6187599</v>
      </c>
      <c r="E37253">
        <v>6187845</v>
      </c>
      <c r="F37253" t="s">
        <v>18</v>
      </c>
      <c r="G37253">
        <v>5</v>
      </c>
      <c r="H37253">
        <v>1</v>
      </c>
      <c r="I37253">
        <v>127</v>
      </c>
      <c r="J37253">
        <v>0</v>
      </c>
      <c r="K37253">
        <v>127</v>
      </c>
      <c r="L37253" t="s">
        <v>33</v>
      </c>
      <c r="M37253">
        <v>102</v>
      </c>
      <c r="N37253">
        <v>0</v>
      </c>
      <c r="O37253">
        <v>102</v>
      </c>
      <c r="P37253" t="s">
        <v>33</v>
      </c>
      <c r="Q37253" t="s">
        <v>19</v>
      </c>
      <c r="R37253" t="s">
        <v>76796</v>
      </c>
      <c r="S37253" t="b">
        <v>1</v>
      </c>
      <c r="T37253" t="s">
        <v>75439</v>
      </c>
    </row>
    <row r="37254" spans="1:20">
      <c r="A37254" t="s">
        <v>154476</v>
      </c>
      <c r="B37254" t="s">
        <v>39981</v>
      </c>
      <c r="C37254" t="s">
        <v>24</v>
      </c>
      <c r="D37254">
        <v>6156431</v>
      </c>
      <c r="E37254">
        <v>6156551</v>
      </c>
      <c r="F37254" t="s">
        <v>18</v>
      </c>
      <c r="G37254">
        <v>5</v>
      </c>
      <c r="H37254">
        <v>1</v>
      </c>
      <c r="I37254">
        <v>127</v>
      </c>
      <c r="J37254">
        <v>0</v>
      </c>
      <c r="K37254">
        <v>127</v>
      </c>
      <c r="L37254" t="s">
        <v>33</v>
      </c>
      <c r="M37254">
        <v>102</v>
      </c>
      <c r="N37254">
        <v>0</v>
      </c>
      <c r="O37254">
        <v>102</v>
      </c>
      <c r="P37254" t="s">
        <v>33</v>
      </c>
      <c r="Q37254" t="s">
        <v>19</v>
      </c>
      <c r="R37254" t="s">
        <v>76796</v>
      </c>
      <c r="S37254" t="b">
        <v>1</v>
      </c>
      <c r="T37254" t="s">
        <v>75439</v>
      </c>
    </row>
    <row r="37255" spans="1:20">
      <c r="A37255" t="s">
        <v>154477</v>
      </c>
      <c r="B37255" t="s">
        <v>39981</v>
      </c>
      <c r="C37255" t="s">
        <v>24</v>
      </c>
      <c r="D37255">
        <v>6147456</v>
      </c>
      <c r="E37255">
        <v>6147675</v>
      </c>
      <c r="F37255" t="s">
        <v>18</v>
      </c>
      <c r="G37255">
        <v>1</v>
      </c>
      <c r="H37255">
        <v>5</v>
      </c>
      <c r="I37255">
        <v>0</v>
      </c>
      <c r="J37255">
        <v>127</v>
      </c>
      <c r="K37255">
        <v>127</v>
      </c>
      <c r="L37255" t="s">
        <v>19</v>
      </c>
      <c r="M37255">
        <v>0</v>
      </c>
      <c r="N37255">
        <v>102</v>
      </c>
      <c r="O37255">
        <v>102</v>
      </c>
      <c r="P37255" t="s">
        <v>19</v>
      </c>
      <c r="Q37255" t="s">
        <v>19</v>
      </c>
      <c r="R37255" t="s">
        <v>76796</v>
      </c>
      <c r="S37255" t="b">
        <v>1</v>
      </c>
      <c r="T37255" t="s">
        <v>75439</v>
      </c>
    </row>
    <row r="37256" spans="1:20">
      <c r="A37256" t="s">
        <v>154478</v>
      </c>
      <c r="B37256" t="s">
        <v>39981</v>
      </c>
      <c r="C37256" t="s">
        <v>24</v>
      </c>
      <c r="D37256">
        <v>6187683</v>
      </c>
      <c r="E37256">
        <v>6187845</v>
      </c>
      <c r="F37256" t="s">
        <v>18</v>
      </c>
      <c r="G37256">
        <v>1</v>
      </c>
      <c r="H37256">
        <v>5</v>
      </c>
      <c r="I37256">
        <v>0</v>
      </c>
      <c r="J37256">
        <v>127</v>
      </c>
      <c r="K37256">
        <v>127</v>
      </c>
      <c r="L37256" t="s">
        <v>19</v>
      </c>
      <c r="M37256">
        <v>0</v>
      </c>
      <c r="N37256">
        <v>102</v>
      </c>
      <c r="O37256">
        <v>102</v>
      </c>
      <c r="P37256" t="s">
        <v>19</v>
      </c>
      <c r="Q37256" t="s">
        <v>19</v>
      </c>
      <c r="R37256" t="s">
        <v>76796</v>
      </c>
      <c r="S37256" t="b">
        <v>1</v>
      </c>
      <c r="T37256" t="s">
        <v>75439</v>
      </c>
    </row>
    <row r="37257" spans="1:20">
      <c r="A37257" t="s">
        <v>154479</v>
      </c>
      <c r="B37257" t="s">
        <v>39981</v>
      </c>
      <c r="C37257" t="s">
        <v>24</v>
      </c>
      <c r="D37257">
        <v>6147446</v>
      </c>
      <c r="E37257">
        <v>6147675</v>
      </c>
      <c r="F37257" t="s">
        <v>18</v>
      </c>
      <c r="G37257">
        <v>5</v>
      </c>
      <c r="H37257">
        <v>1</v>
      </c>
      <c r="I37257">
        <v>127</v>
      </c>
      <c r="J37257">
        <v>0</v>
      </c>
      <c r="K37257">
        <v>127</v>
      </c>
      <c r="L37257" t="s">
        <v>33</v>
      </c>
      <c r="M37257">
        <v>102</v>
      </c>
      <c r="N37257">
        <v>0</v>
      </c>
      <c r="O37257">
        <v>102</v>
      </c>
      <c r="P37257" t="s">
        <v>33</v>
      </c>
      <c r="Q37257" t="s">
        <v>19</v>
      </c>
      <c r="R37257" t="s">
        <v>76796</v>
      </c>
      <c r="S37257" t="b">
        <v>1</v>
      </c>
      <c r="T37257" t="s">
        <v>75439</v>
      </c>
    </row>
    <row r="37258" spans="1:20">
      <c r="A37258" t="s">
        <v>154480</v>
      </c>
      <c r="B37258" t="s">
        <v>39981</v>
      </c>
      <c r="C37258" t="s">
        <v>24</v>
      </c>
      <c r="D37258">
        <v>6135824</v>
      </c>
      <c r="E37258">
        <v>6135909</v>
      </c>
      <c r="F37258" t="s">
        <v>18</v>
      </c>
      <c r="G37258">
        <v>1</v>
      </c>
      <c r="H37258">
        <v>5</v>
      </c>
      <c r="I37258">
        <v>0</v>
      </c>
      <c r="J37258">
        <v>127</v>
      </c>
      <c r="K37258">
        <v>127</v>
      </c>
      <c r="L37258" t="s">
        <v>19</v>
      </c>
      <c r="M37258">
        <v>0</v>
      </c>
      <c r="N37258">
        <v>102</v>
      </c>
      <c r="O37258">
        <v>102</v>
      </c>
      <c r="P37258" t="s">
        <v>19</v>
      </c>
      <c r="Q37258" t="s">
        <v>19</v>
      </c>
      <c r="R37258" t="s">
        <v>76796</v>
      </c>
      <c r="S37258" t="b">
        <v>1</v>
      </c>
      <c r="T37258" t="s">
        <v>75439</v>
      </c>
    </row>
    <row r="37259" spans="1:20">
      <c r="A37259" t="s">
        <v>154481</v>
      </c>
      <c r="B37259" t="s">
        <v>39984</v>
      </c>
      <c r="C37259" t="s">
        <v>24</v>
      </c>
      <c r="D37259">
        <v>44479283</v>
      </c>
      <c r="E37259">
        <v>44479409</v>
      </c>
      <c r="F37259" t="s">
        <v>55</v>
      </c>
      <c r="G37259">
        <v>6</v>
      </c>
      <c r="H37259">
        <v>2</v>
      </c>
      <c r="I37259">
        <v>1322</v>
      </c>
      <c r="J37259">
        <v>393</v>
      </c>
      <c r="K37259">
        <v>1715</v>
      </c>
      <c r="L37259" t="s">
        <v>154482</v>
      </c>
      <c r="M37259">
        <v>983</v>
      </c>
      <c r="N37259">
        <v>244</v>
      </c>
      <c r="O37259">
        <v>1227</v>
      </c>
      <c r="P37259" t="s">
        <v>154483</v>
      </c>
      <c r="Q37259" t="s">
        <v>154484</v>
      </c>
      <c r="R37259" t="s">
        <v>13238</v>
      </c>
      <c r="S37259" t="b">
        <v>1</v>
      </c>
      <c r="T37259" t="s">
        <v>75439</v>
      </c>
    </row>
    <row r="37260" spans="1:20">
      <c r="A37260" t="s">
        <v>154485</v>
      </c>
      <c r="B37260" t="s">
        <v>39984</v>
      </c>
      <c r="C37260" t="s">
        <v>24</v>
      </c>
      <c r="D37260">
        <v>44484361</v>
      </c>
      <c r="E37260">
        <v>44484435</v>
      </c>
      <c r="F37260" t="s">
        <v>55</v>
      </c>
      <c r="G37260">
        <v>7</v>
      </c>
      <c r="H37260">
        <v>1</v>
      </c>
      <c r="I37260">
        <v>1522</v>
      </c>
      <c r="J37260">
        <v>193</v>
      </c>
      <c r="K37260">
        <v>1715</v>
      </c>
      <c r="L37260" t="s">
        <v>154486</v>
      </c>
      <c r="M37260">
        <v>1090</v>
      </c>
      <c r="N37260">
        <v>137</v>
      </c>
      <c r="O37260">
        <v>1227</v>
      </c>
      <c r="P37260" t="s">
        <v>154487</v>
      </c>
      <c r="Q37260" t="s">
        <v>154488</v>
      </c>
      <c r="R37260" t="s">
        <v>13238</v>
      </c>
      <c r="S37260" t="b">
        <v>1</v>
      </c>
      <c r="T37260" t="s">
        <v>75439</v>
      </c>
    </row>
    <row r="37261" spans="1:20">
      <c r="A37261" t="s">
        <v>154489</v>
      </c>
      <c r="B37261" t="s">
        <v>39984</v>
      </c>
      <c r="C37261" t="s">
        <v>24</v>
      </c>
      <c r="D37261">
        <v>44497284</v>
      </c>
      <c r="E37261">
        <v>44497372</v>
      </c>
      <c r="F37261" t="s">
        <v>55</v>
      </c>
      <c r="G37261">
        <v>3</v>
      </c>
      <c r="H37261">
        <v>5</v>
      </c>
      <c r="I37261">
        <v>509</v>
      </c>
      <c r="J37261">
        <v>1206</v>
      </c>
      <c r="K37261">
        <v>1715</v>
      </c>
      <c r="L37261" t="s">
        <v>154490</v>
      </c>
      <c r="M37261">
        <v>626</v>
      </c>
      <c r="N37261">
        <v>601</v>
      </c>
      <c r="O37261">
        <v>1227</v>
      </c>
      <c r="P37261" t="s">
        <v>154491</v>
      </c>
      <c r="Q37261" t="s">
        <v>154492</v>
      </c>
      <c r="R37261" t="s">
        <v>13238</v>
      </c>
      <c r="S37261" t="b">
        <v>1</v>
      </c>
      <c r="T37261" t="s">
        <v>75509</v>
      </c>
    </row>
    <row r="37262" spans="1:20">
      <c r="A37262" t="s">
        <v>154493</v>
      </c>
      <c r="B37262" t="s">
        <v>39984</v>
      </c>
      <c r="C37262" t="s">
        <v>24</v>
      </c>
      <c r="D37262">
        <v>44497284</v>
      </c>
      <c r="E37262">
        <v>44497377</v>
      </c>
      <c r="F37262" t="s">
        <v>55</v>
      </c>
      <c r="G37262">
        <v>5</v>
      </c>
      <c r="H37262">
        <v>3</v>
      </c>
      <c r="I37262">
        <v>1206</v>
      </c>
      <c r="J37262">
        <v>509</v>
      </c>
      <c r="K37262">
        <v>1715</v>
      </c>
      <c r="L37262" t="s">
        <v>154494</v>
      </c>
      <c r="M37262">
        <v>601</v>
      </c>
      <c r="N37262">
        <v>626</v>
      </c>
      <c r="O37262">
        <v>1227</v>
      </c>
      <c r="P37262" t="s">
        <v>154495</v>
      </c>
      <c r="Q37262" t="s">
        <v>154496</v>
      </c>
      <c r="R37262" t="s">
        <v>13238</v>
      </c>
      <c r="S37262" t="b">
        <v>1</v>
      </c>
      <c r="T37262" t="s">
        <v>75509</v>
      </c>
    </row>
    <row r="37263" spans="1:20">
      <c r="A37263" t="s">
        <v>154497</v>
      </c>
      <c r="B37263" t="s">
        <v>39984</v>
      </c>
      <c r="C37263" t="s">
        <v>24</v>
      </c>
      <c r="D37263">
        <v>44484650</v>
      </c>
      <c r="E37263">
        <v>44484776</v>
      </c>
      <c r="F37263" t="s">
        <v>55</v>
      </c>
      <c r="G37263">
        <v>1</v>
      </c>
      <c r="H37263">
        <v>7</v>
      </c>
      <c r="I37263">
        <v>0</v>
      </c>
      <c r="J37263">
        <v>1715</v>
      </c>
      <c r="K37263">
        <v>1715</v>
      </c>
      <c r="L37263" t="s">
        <v>19</v>
      </c>
      <c r="M37263">
        <v>63</v>
      </c>
      <c r="N37263">
        <v>1164</v>
      </c>
      <c r="O37263">
        <v>1227</v>
      </c>
      <c r="P37263" t="s">
        <v>154498</v>
      </c>
      <c r="Q37263" t="s">
        <v>154499</v>
      </c>
      <c r="R37263" t="s">
        <v>13238</v>
      </c>
      <c r="S37263" t="b">
        <v>1</v>
      </c>
      <c r="T37263" t="s">
        <v>75439</v>
      </c>
    </row>
    <row r="37264" spans="1:20">
      <c r="A37264" t="s">
        <v>154500</v>
      </c>
      <c r="B37264" t="s">
        <v>39984</v>
      </c>
      <c r="C37264" t="s">
        <v>24</v>
      </c>
      <c r="D37264">
        <v>44496548</v>
      </c>
      <c r="E37264">
        <v>44496665</v>
      </c>
      <c r="F37264" t="s">
        <v>55</v>
      </c>
      <c r="G37264">
        <v>1</v>
      </c>
      <c r="H37264">
        <v>7</v>
      </c>
      <c r="I37264">
        <v>0</v>
      </c>
      <c r="J37264">
        <v>1715</v>
      </c>
      <c r="K37264">
        <v>1715</v>
      </c>
      <c r="L37264" t="s">
        <v>19</v>
      </c>
      <c r="M37264">
        <v>63</v>
      </c>
      <c r="N37264">
        <v>1164</v>
      </c>
      <c r="O37264">
        <v>1227</v>
      </c>
      <c r="P37264" t="s">
        <v>154498</v>
      </c>
      <c r="Q37264" t="s">
        <v>154499</v>
      </c>
      <c r="R37264" t="s">
        <v>13238</v>
      </c>
      <c r="S37264" t="b">
        <v>1</v>
      </c>
      <c r="T37264" t="s">
        <v>75439</v>
      </c>
    </row>
    <row r="37265" spans="1:20">
      <c r="A37265" t="s">
        <v>154501</v>
      </c>
      <c r="B37265" t="s">
        <v>39999</v>
      </c>
      <c r="C37265" t="s">
        <v>281</v>
      </c>
      <c r="D37265">
        <v>95133315</v>
      </c>
      <c r="E37265">
        <v>95133499</v>
      </c>
      <c r="F37265" t="s">
        <v>55</v>
      </c>
      <c r="G37265">
        <v>1</v>
      </c>
      <c r="H37265">
        <v>4</v>
      </c>
      <c r="I37265">
        <v>0</v>
      </c>
      <c r="J37265">
        <v>8322</v>
      </c>
      <c r="K37265">
        <v>8322</v>
      </c>
      <c r="L37265" t="s">
        <v>19</v>
      </c>
      <c r="M37265">
        <v>920</v>
      </c>
      <c r="N37265">
        <v>4209</v>
      </c>
      <c r="O37265">
        <v>5129</v>
      </c>
      <c r="P37265" t="s">
        <v>154502</v>
      </c>
      <c r="Q37265" t="s">
        <v>154503</v>
      </c>
      <c r="R37265" t="s">
        <v>154504</v>
      </c>
      <c r="S37265" t="b">
        <v>1</v>
      </c>
      <c r="T37265" t="s">
        <v>75439</v>
      </c>
    </row>
    <row r="37266" spans="1:20">
      <c r="A37266" t="s">
        <v>154505</v>
      </c>
      <c r="B37266" t="s">
        <v>39999</v>
      </c>
      <c r="C37266" t="s">
        <v>281</v>
      </c>
      <c r="D37266">
        <v>95091203</v>
      </c>
      <c r="E37266">
        <v>95091365</v>
      </c>
      <c r="F37266" t="s">
        <v>55</v>
      </c>
      <c r="G37266">
        <v>4</v>
      </c>
      <c r="H37266">
        <v>1</v>
      </c>
      <c r="I37266">
        <v>8322</v>
      </c>
      <c r="J37266">
        <v>0</v>
      </c>
      <c r="K37266">
        <v>8322</v>
      </c>
      <c r="L37266" t="s">
        <v>33</v>
      </c>
      <c r="M37266">
        <v>5129</v>
      </c>
      <c r="N37266">
        <v>0</v>
      </c>
      <c r="O37266">
        <v>5129</v>
      </c>
      <c r="P37266" t="s">
        <v>33</v>
      </c>
      <c r="Q37266" t="s">
        <v>19</v>
      </c>
      <c r="R37266" t="s">
        <v>154504</v>
      </c>
      <c r="S37266" t="b">
        <v>1</v>
      </c>
      <c r="T37266" t="s">
        <v>75439</v>
      </c>
    </row>
    <row r="37267" spans="1:20">
      <c r="A37267" t="s">
        <v>154506</v>
      </c>
      <c r="B37267" t="s">
        <v>39999</v>
      </c>
      <c r="C37267" t="s">
        <v>281</v>
      </c>
      <c r="D37267">
        <v>95133315</v>
      </c>
      <c r="E37267">
        <v>95133503</v>
      </c>
      <c r="F37267" t="s">
        <v>55</v>
      </c>
      <c r="G37267">
        <v>3</v>
      </c>
      <c r="H37267">
        <v>2</v>
      </c>
      <c r="I37267">
        <v>8322</v>
      </c>
      <c r="J37267">
        <v>0</v>
      </c>
      <c r="K37267">
        <v>8322</v>
      </c>
      <c r="L37267" t="s">
        <v>33</v>
      </c>
      <c r="M37267">
        <v>4209</v>
      </c>
      <c r="N37267">
        <v>920</v>
      </c>
      <c r="O37267">
        <v>5129</v>
      </c>
      <c r="P37267" t="s">
        <v>154507</v>
      </c>
      <c r="Q37267" t="s">
        <v>154508</v>
      </c>
      <c r="R37267" t="s">
        <v>154504</v>
      </c>
      <c r="S37267" t="b">
        <v>1</v>
      </c>
      <c r="T37267" t="s">
        <v>75439</v>
      </c>
    </row>
    <row r="37268" spans="1:20">
      <c r="A37268" t="s">
        <v>154509</v>
      </c>
      <c r="B37268" t="s">
        <v>39999</v>
      </c>
      <c r="C37268" t="s">
        <v>281</v>
      </c>
      <c r="D37268">
        <v>95140659</v>
      </c>
      <c r="E37268">
        <v>95140759</v>
      </c>
      <c r="F37268" t="s">
        <v>55</v>
      </c>
      <c r="G37268">
        <v>1</v>
      </c>
      <c r="H37268">
        <v>4</v>
      </c>
      <c r="I37268">
        <v>1355</v>
      </c>
      <c r="J37268">
        <v>6967</v>
      </c>
      <c r="K37268">
        <v>8322</v>
      </c>
      <c r="L37268" t="s">
        <v>154510</v>
      </c>
      <c r="M37268">
        <v>661</v>
      </c>
      <c r="N37268">
        <v>4468</v>
      </c>
      <c r="O37268">
        <v>5129</v>
      </c>
      <c r="P37268" t="s">
        <v>154511</v>
      </c>
      <c r="Q37268" t="s">
        <v>154512</v>
      </c>
      <c r="R37268" t="s">
        <v>154504</v>
      </c>
      <c r="S37268" t="b">
        <v>1</v>
      </c>
      <c r="T37268" t="s">
        <v>75439</v>
      </c>
    </row>
    <row r="37269" spans="1:20">
      <c r="A37269" t="s">
        <v>154513</v>
      </c>
      <c r="B37269" t="s">
        <v>39999</v>
      </c>
      <c r="C37269" t="s">
        <v>281</v>
      </c>
      <c r="D37269">
        <v>95141683</v>
      </c>
      <c r="E37269">
        <v>95141748</v>
      </c>
      <c r="F37269" t="s">
        <v>55</v>
      </c>
      <c r="G37269">
        <v>1</v>
      </c>
      <c r="H37269">
        <v>4</v>
      </c>
      <c r="I37269">
        <v>1355</v>
      </c>
      <c r="J37269">
        <v>6967</v>
      </c>
      <c r="K37269">
        <v>8322</v>
      </c>
      <c r="L37269" t="s">
        <v>154510</v>
      </c>
      <c r="M37269">
        <v>661</v>
      </c>
      <c r="N37269">
        <v>4468</v>
      </c>
      <c r="O37269">
        <v>5129</v>
      </c>
      <c r="P37269" t="s">
        <v>154511</v>
      </c>
      <c r="Q37269" t="s">
        <v>154512</v>
      </c>
      <c r="R37269" t="s">
        <v>154504</v>
      </c>
      <c r="S37269" t="b">
        <v>1</v>
      </c>
      <c r="T37269" t="s">
        <v>75439</v>
      </c>
    </row>
    <row r="37270" spans="1:20">
      <c r="A37270" t="s">
        <v>154514</v>
      </c>
      <c r="B37270" t="s">
        <v>40002</v>
      </c>
      <c r="C37270" t="s">
        <v>7762</v>
      </c>
      <c r="D37270">
        <v>1417207</v>
      </c>
      <c r="E37270">
        <v>1417362</v>
      </c>
      <c r="F37270" t="s">
        <v>55</v>
      </c>
      <c r="G37270">
        <v>5</v>
      </c>
      <c r="H37270">
        <v>5</v>
      </c>
      <c r="I37270">
        <v>16506</v>
      </c>
      <c r="J37270">
        <v>16748</v>
      </c>
      <c r="K37270">
        <v>33254</v>
      </c>
      <c r="L37270" t="s">
        <v>154515</v>
      </c>
      <c r="M37270">
        <v>11078</v>
      </c>
      <c r="N37270">
        <v>11175</v>
      </c>
      <c r="O37270">
        <v>22253</v>
      </c>
      <c r="P37270" t="s">
        <v>154516</v>
      </c>
      <c r="Q37270" t="s">
        <v>154517</v>
      </c>
      <c r="R37270" t="s">
        <v>154518</v>
      </c>
      <c r="S37270" t="b">
        <v>1</v>
      </c>
      <c r="T37270" t="s">
        <v>75439</v>
      </c>
    </row>
    <row r="37271" spans="1:20">
      <c r="A37271" t="s">
        <v>154519</v>
      </c>
      <c r="B37271" t="s">
        <v>40002</v>
      </c>
      <c r="C37271" t="s">
        <v>7762</v>
      </c>
      <c r="D37271">
        <v>1488877</v>
      </c>
      <c r="E37271">
        <v>1489027</v>
      </c>
      <c r="F37271" t="s">
        <v>55</v>
      </c>
      <c r="G37271">
        <v>5</v>
      </c>
      <c r="H37271">
        <v>5</v>
      </c>
      <c r="I37271">
        <v>16506</v>
      </c>
      <c r="J37271">
        <v>16748</v>
      </c>
      <c r="K37271">
        <v>33254</v>
      </c>
      <c r="L37271" t="s">
        <v>154515</v>
      </c>
      <c r="M37271">
        <v>11078</v>
      </c>
      <c r="N37271">
        <v>11175</v>
      </c>
      <c r="O37271">
        <v>22253</v>
      </c>
      <c r="P37271" t="s">
        <v>154516</v>
      </c>
      <c r="Q37271" t="s">
        <v>154517</v>
      </c>
      <c r="R37271" t="s">
        <v>154518</v>
      </c>
      <c r="S37271" t="b">
        <v>1</v>
      </c>
      <c r="T37271" t="s">
        <v>75439</v>
      </c>
    </row>
    <row r="37272" spans="1:20">
      <c r="A37272" t="s">
        <v>154520</v>
      </c>
      <c r="B37272" t="s">
        <v>40002</v>
      </c>
      <c r="C37272" t="s">
        <v>7762</v>
      </c>
      <c r="D37272">
        <v>1457710</v>
      </c>
      <c r="E37272">
        <v>1457828</v>
      </c>
      <c r="F37272" t="s">
        <v>55</v>
      </c>
      <c r="G37272">
        <v>5</v>
      </c>
      <c r="H37272">
        <v>5</v>
      </c>
      <c r="I37272">
        <v>16506</v>
      </c>
      <c r="J37272">
        <v>16748</v>
      </c>
      <c r="K37272">
        <v>33254</v>
      </c>
      <c r="L37272" t="s">
        <v>154515</v>
      </c>
      <c r="M37272">
        <v>11078</v>
      </c>
      <c r="N37272">
        <v>11175</v>
      </c>
      <c r="O37272">
        <v>22253</v>
      </c>
      <c r="P37272" t="s">
        <v>154516</v>
      </c>
      <c r="Q37272" t="s">
        <v>154517</v>
      </c>
      <c r="R37272" t="s">
        <v>154518</v>
      </c>
      <c r="S37272" t="b">
        <v>1</v>
      </c>
      <c r="T37272" t="s">
        <v>75439</v>
      </c>
    </row>
    <row r="37273" spans="1:20">
      <c r="A37273" t="s">
        <v>154521</v>
      </c>
      <c r="B37273" t="s">
        <v>40002</v>
      </c>
      <c r="C37273" t="s">
        <v>7762</v>
      </c>
      <c r="D37273">
        <v>1484582</v>
      </c>
      <c r="E37273">
        <v>1484663</v>
      </c>
      <c r="F37273" t="s">
        <v>55</v>
      </c>
      <c r="G37273">
        <v>5</v>
      </c>
      <c r="H37273">
        <v>5</v>
      </c>
      <c r="I37273">
        <v>16506</v>
      </c>
      <c r="J37273">
        <v>16748</v>
      </c>
      <c r="K37273">
        <v>33254</v>
      </c>
      <c r="L37273" t="s">
        <v>154515</v>
      </c>
      <c r="M37273">
        <v>11078</v>
      </c>
      <c r="N37273">
        <v>11175</v>
      </c>
      <c r="O37273">
        <v>22253</v>
      </c>
      <c r="P37273" t="s">
        <v>154516</v>
      </c>
      <c r="Q37273" t="s">
        <v>154517</v>
      </c>
      <c r="R37273" t="s">
        <v>154518</v>
      </c>
      <c r="S37273" t="b">
        <v>1</v>
      </c>
      <c r="T37273" t="s">
        <v>75439</v>
      </c>
    </row>
    <row r="37274" spans="1:20">
      <c r="A37274" t="s">
        <v>154522</v>
      </c>
      <c r="B37274" t="s">
        <v>40002</v>
      </c>
      <c r="C37274" t="s">
        <v>7762</v>
      </c>
      <c r="D37274">
        <v>1470955</v>
      </c>
      <c r="E37274">
        <v>1471079</v>
      </c>
      <c r="F37274" t="s">
        <v>55</v>
      </c>
      <c r="G37274">
        <v>5</v>
      </c>
      <c r="H37274">
        <v>5</v>
      </c>
      <c r="I37274">
        <v>16506</v>
      </c>
      <c r="J37274">
        <v>16748</v>
      </c>
      <c r="K37274">
        <v>33254</v>
      </c>
      <c r="L37274" t="s">
        <v>154515</v>
      </c>
      <c r="M37274">
        <v>11078</v>
      </c>
      <c r="N37274">
        <v>11175</v>
      </c>
      <c r="O37274">
        <v>22253</v>
      </c>
      <c r="P37274" t="s">
        <v>154516</v>
      </c>
      <c r="Q37274" t="s">
        <v>154517</v>
      </c>
      <c r="R37274" t="s">
        <v>154518</v>
      </c>
      <c r="S37274" t="b">
        <v>1</v>
      </c>
      <c r="T37274" t="s">
        <v>75439</v>
      </c>
    </row>
    <row r="37275" spans="1:20">
      <c r="A37275" t="s">
        <v>154523</v>
      </c>
      <c r="B37275" t="s">
        <v>40002</v>
      </c>
      <c r="C37275" t="s">
        <v>7762</v>
      </c>
      <c r="D37275">
        <v>1358518</v>
      </c>
      <c r="E37275">
        <v>1358614</v>
      </c>
      <c r="F37275" t="s">
        <v>55</v>
      </c>
      <c r="G37275">
        <v>5</v>
      </c>
      <c r="H37275">
        <v>5</v>
      </c>
      <c r="I37275">
        <v>16506</v>
      </c>
      <c r="J37275">
        <v>16748</v>
      </c>
      <c r="K37275">
        <v>33254</v>
      </c>
      <c r="L37275" t="s">
        <v>154515</v>
      </c>
      <c r="M37275">
        <v>11078</v>
      </c>
      <c r="N37275">
        <v>11175</v>
      </c>
      <c r="O37275">
        <v>22253</v>
      </c>
      <c r="P37275" t="s">
        <v>154516</v>
      </c>
      <c r="Q37275" t="s">
        <v>154517</v>
      </c>
      <c r="R37275" t="s">
        <v>154518</v>
      </c>
      <c r="S37275" t="b">
        <v>1</v>
      </c>
      <c r="T37275" t="s">
        <v>75439</v>
      </c>
    </row>
    <row r="37276" spans="1:20">
      <c r="A37276" t="s">
        <v>154524</v>
      </c>
      <c r="B37276" t="s">
        <v>40002</v>
      </c>
      <c r="C37276" t="s">
        <v>7762</v>
      </c>
      <c r="D37276">
        <v>1495347</v>
      </c>
      <c r="E37276">
        <v>1495517</v>
      </c>
      <c r="F37276" t="s">
        <v>55</v>
      </c>
      <c r="G37276">
        <v>5</v>
      </c>
      <c r="H37276">
        <v>5</v>
      </c>
      <c r="I37276">
        <v>16506</v>
      </c>
      <c r="J37276">
        <v>16748</v>
      </c>
      <c r="K37276">
        <v>33254</v>
      </c>
      <c r="L37276" t="s">
        <v>154515</v>
      </c>
      <c r="M37276">
        <v>11078</v>
      </c>
      <c r="N37276">
        <v>11175</v>
      </c>
      <c r="O37276">
        <v>22253</v>
      </c>
      <c r="P37276" t="s">
        <v>154516</v>
      </c>
      <c r="Q37276" t="s">
        <v>154517</v>
      </c>
      <c r="R37276" t="s">
        <v>154518</v>
      </c>
      <c r="S37276" t="b">
        <v>1</v>
      </c>
      <c r="T37276" t="s">
        <v>75439</v>
      </c>
    </row>
    <row r="37277" spans="1:20">
      <c r="A37277" t="s">
        <v>154525</v>
      </c>
      <c r="B37277" t="s">
        <v>40002</v>
      </c>
      <c r="C37277" t="s">
        <v>7762</v>
      </c>
      <c r="D37277">
        <v>1462325</v>
      </c>
      <c r="E37277">
        <v>1462438</v>
      </c>
      <c r="F37277" t="s">
        <v>55</v>
      </c>
      <c r="G37277">
        <v>5</v>
      </c>
      <c r="H37277">
        <v>5</v>
      </c>
      <c r="I37277">
        <v>16506</v>
      </c>
      <c r="J37277">
        <v>16748</v>
      </c>
      <c r="K37277">
        <v>33254</v>
      </c>
      <c r="L37277" t="s">
        <v>154515</v>
      </c>
      <c r="M37277">
        <v>11078</v>
      </c>
      <c r="N37277">
        <v>11175</v>
      </c>
      <c r="O37277">
        <v>22253</v>
      </c>
      <c r="P37277" t="s">
        <v>154516</v>
      </c>
      <c r="Q37277" t="s">
        <v>154517</v>
      </c>
      <c r="R37277" t="s">
        <v>154518</v>
      </c>
      <c r="S37277" t="b">
        <v>1</v>
      </c>
      <c r="T37277" t="s">
        <v>75439</v>
      </c>
    </row>
    <row r="37278" spans="1:20">
      <c r="A37278" t="s">
        <v>154526</v>
      </c>
      <c r="B37278" t="s">
        <v>40002</v>
      </c>
      <c r="C37278" t="s">
        <v>7762</v>
      </c>
      <c r="D37278">
        <v>1441744</v>
      </c>
      <c r="E37278">
        <v>1441851</v>
      </c>
      <c r="F37278" t="s">
        <v>55</v>
      </c>
      <c r="G37278">
        <v>5</v>
      </c>
      <c r="H37278">
        <v>5</v>
      </c>
      <c r="I37278">
        <v>16506</v>
      </c>
      <c r="J37278">
        <v>16748</v>
      </c>
      <c r="K37278">
        <v>33254</v>
      </c>
      <c r="L37278" t="s">
        <v>154515</v>
      </c>
      <c r="M37278">
        <v>11078</v>
      </c>
      <c r="N37278">
        <v>11175</v>
      </c>
      <c r="O37278">
        <v>22253</v>
      </c>
      <c r="P37278" t="s">
        <v>154516</v>
      </c>
      <c r="Q37278" t="s">
        <v>154517</v>
      </c>
      <c r="R37278" t="s">
        <v>154518</v>
      </c>
      <c r="S37278" t="b">
        <v>1</v>
      </c>
      <c r="T37278" t="s">
        <v>75439</v>
      </c>
    </row>
    <row r="37279" spans="1:20">
      <c r="A37279" t="s">
        <v>154527</v>
      </c>
      <c r="B37279" t="s">
        <v>40002</v>
      </c>
      <c r="C37279" t="s">
        <v>7762</v>
      </c>
      <c r="D37279">
        <v>1510149</v>
      </c>
      <c r="E37279">
        <v>1510255</v>
      </c>
      <c r="F37279" t="s">
        <v>55</v>
      </c>
      <c r="G37279">
        <v>5</v>
      </c>
      <c r="H37279">
        <v>5</v>
      </c>
      <c r="I37279">
        <v>16506</v>
      </c>
      <c r="J37279">
        <v>16748</v>
      </c>
      <c r="K37279">
        <v>33254</v>
      </c>
      <c r="L37279" t="s">
        <v>154515</v>
      </c>
      <c r="M37279">
        <v>11078</v>
      </c>
      <c r="N37279">
        <v>11175</v>
      </c>
      <c r="O37279">
        <v>22253</v>
      </c>
      <c r="P37279" t="s">
        <v>154516</v>
      </c>
      <c r="Q37279" t="s">
        <v>154517</v>
      </c>
      <c r="R37279" t="s">
        <v>154518</v>
      </c>
      <c r="S37279" t="b">
        <v>1</v>
      </c>
      <c r="T37279" t="s">
        <v>75439</v>
      </c>
    </row>
    <row r="37280" spans="1:20">
      <c r="A37280" t="s">
        <v>154528</v>
      </c>
      <c r="B37280" t="s">
        <v>40002</v>
      </c>
      <c r="C37280" t="s">
        <v>7762</v>
      </c>
      <c r="D37280">
        <v>1415266</v>
      </c>
      <c r="E37280">
        <v>1415412</v>
      </c>
      <c r="F37280" t="s">
        <v>55</v>
      </c>
      <c r="G37280">
        <v>5</v>
      </c>
      <c r="H37280">
        <v>5</v>
      </c>
      <c r="I37280">
        <v>16506</v>
      </c>
      <c r="J37280">
        <v>16748</v>
      </c>
      <c r="K37280">
        <v>33254</v>
      </c>
      <c r="L37280" t="s">
        <v>154515</v>
      </c>
      <c r="M37280">
        <v>11078</v>
      </c>
      <c r="N37280">
        <v>11175</v>
      </c>
      <c r="O37280">
        <v>22253</v>
      </c>
      <c r="P37280" t="s">
        <v>154516</v>
      </c>
      <c r="Q37280" t="s">
        <v>154517</v>
      </c>
      <c r="R37280" t="s">
        <v>154518</v>
      </c>
      <c r="S37280" t="b">
        <v>1</v>
      </c>
      <c r="T37280" t="s">
        <v>75439</v>
      </c>
    </row>
    <row r="37281" spans="1:20">
      <c r="A37281" t="s">
        <v>154529</v>
      </c>
      <c r="B37281" t="s">
        <v>40002</v>
      </c>
      <c r="C37281" t="s">
        <v>7762</v>
      </c>
      <c r="D37281">
        <v>1520804</v>
      </c>
      <c r="E37281">
        <v>1520936</v>
      </c>
      <c r="F37281" t="s">
        <v>55</v>
      </c>
      <c r="G37281">
        <v>5</v>
      </c>
      <c r="H37281">
        <v>5</v>
      </c>
      <c r="I37281">
        <v>16506</v>
      </c>
      <c r="J37281">
        <v>16748</v>
      </c>
      <c r="K37281">
        <v>33254</v>
      </c>
      <c r="L37281" t="s">
        <v>154515</v>
      </c>
      <c r="M37281">
        <v>11078</v>
      </c>
      <c r="N37281">
        <v>11175</v>
      </c>
      <c r="O37281">
        <v>22253</v>
      </c>
      <c r="P37281" t="s">
        <v>154516</v>
      </c>
      <c r="Q37281" t="s">
        <v>154517</v>
      </c>
      <c r="R37281" t="s">
        <v>154518</v>
      </c>
      <c r="S37281" t="b">
        <v>1</v>
      </c>
      <c r="T37281" t="s">
        <v>75439</v>
      </c>
    </row>
    <row r="37282" spans="1:20">
      <c r="A37282" t="s">
        <v>154530</v>
      </c>
      <c r="B37282" t="s">
        <v>40002</v>
      </c>
      <c r="C37282" t="s">
        <v>7762</v>
      </c>
      <c r="D37282">
        <v>1365356</v>
      </c>
      <c r="E37282">
        <v>1365476</v>
      </c>
      <c r="F37282" t="s">
        <v>55</v>
      </c>
      <c r="G37282">
        <v>5</v>
      </c>
      <c r="H37282">
        <v>5</v>
      </c>
      <c r="I37282">
        <v>16506</v>
      </c>
      <c r="J37282">
        <v>16748</v>
      </c>
      <c r="K37282">
        <v>33254</v>
      </c>
      <c r="L37282" t="s">
        <v>154515</v>
      </c>
      <c r="M37282">
        <v>11078</v>
      </c>
      <c r="N37282">
        <v>11175</v>
      </c>
      <c r="O37282">
        <v>22253</v>
      </c>
      <c r="P37282" t="s">
        <v>154516</v>
      </c>
      <c r="Q37282" t="s">
        <v>154517</v>
      </c>
      <c r="R37282" t="s">
        <v>154518</v>
      </c>
      <c r="S37282" t="b">
        <v>1</v>
      </c>
      <c r="T37282" t="s">
        <v>75439</v>
      </c>
    </row>
    <row r="37283" spans="1:20">
      <c r="A37283" t="s">
        <v>154531</v>
      </c>
      <c r="B37283" t="s">
        <v>40002</v>
      </c>
      <c r="C37283" t="s">
        <v>7762</v>
      </c>
      <c r="D37283">
        <v>1427126</v>
      </c>
      <c r="E37283">
        <v>1427281</v>
      </c>
      <c r="F37283" t="s">
        <v>55</v>
      </c>
      <c r="G37283">
        <v>5</v>
      </c>
      <c r="H37283">
        <v>5</v>
      </c>
      <c r="I37283">
        <v>16506</v>
      </c>
      <c r="J37283">
        <v>16748</v>
      </c>
      <c r="K37283">
        <v>33254</v>
      </c>
      <c r="L37283" t="s">
        <v>154515</v>
      </c>
      <c r="M37283">
        <v>11078</v>
      </c>
      <c r="N37283">
        <v>11175</v>
      </c>
      <c r="O37283">
        <v>22253</v>
      </c>
      <c r="P37283" t="s">
        <v>154516</v>
      </c>
      <c r="Q37283" t="s">
        <v>154517</v>
      </c>
      <c r="R37283" t="s">
        <v>154518</v>
      </c>
      <c r="S37283" t="b">
        <v>1</v>
      </c>
      <c r="T37283" t="s">
        <v>75439</v>
      </c>
    </row>
    <row r="37284" spans="1:20">
      <c r="A37284" t="s">
        <v>154532</v>
      </c>
      <c r="B37284" t="s">
        <v>40002</v>
      </c>
      <c r="C37284" t="s">
        <v>7762</v>
      </c>
      <c r="D37284">
        <v>1387291</v>
      </c>
      <c r="E37284">
        <v>1387411</v>
      </c>
      <c r="F37284" t="s">
        <v>55</v>
      </c>
      <c r="G37284">
        <v>5</v>
      </c>
      <c r="H37284">
        <v>5</v>
      </c>
      <c r="I37284">
        <v>16506</v>
      </c>
      <c r="J37284">
        <v>16748</v>
      </c>
      <c r="K37284">
        <v>33254</v>
      </c>
      <c r="L37284" t="s">
        <v>154515</v>
      </c>
      <c r="M37284">
        <v>11078</v>
      </c>
      <c r="N37284">
        <v>11175</v>
      </c>
      <c r="O37284">
        <v>22253</v>
      </c>
      <c r="P37284" t="s">
        <v>154516</v>
      </c>
      <c r="Q37284" t="s">
        <v>154517</v>
      </c>
      <c r="R37284" t="s">
        <v>154518</v>
      </c>
      <c r="S37284" t="b">
        <v>1</v>
      </c>
      <c r="T37284" t="s">
        <v>75439</v>
      </c>
    </row>
    <row r="37285" spans="1:20">
      <c r="A37285" t="s">
        <v>154533</v>
      </c>
      <c r="B37285" t="s">
        <v>40002</v>
      </c>
      <c r="C37285" t="s">
        <v>7762</v>
      </c>
      <c r="D37285">
        <v>1506707</v>
      </c>
      <c r="E37285">
        <v>1506817</v>
      </c>
      <c r="F37285" t="s">
        <v>55</v>
      </c>
      <c r="G37285">
        <v>5</v>
      </c>
      <c r="H37285">
        <v>5</v>
      </c>
      <c r="I37285">
        <v>16506</v>
      </c>
      <c r="J37285">
        <v>16748</v>
      </c>
      <c r="K37285">
        <v>33254</v>
      </c>
      <c r="L37285" t="s">
        <v>154515</v>
      </c>
      <c r="M37285">
        <v>11078</v>
      </c>
      <c r="N37285">
        <v>11175</v>
      </c>
      <c r="O37285">
        <v>22253</v>
      </c>
      <c r="P37285" t="s">
        <v>154516</v>
      </c>
      <c r="Q37285" t="s">
        <v>154517</v>
      </c>
      <c r="R37285" t="s">
        <v>154518</v>
      </c>
      <c r="S37285" t="b">
        <v>1</v>
      </c>
      <c r="T37285" t="s">
        <v>75439</v>
      </c>
    </row>
    <row r="37286" spans="1:20">
      <c r="A37286" t="s">
        <v>154534</v>
      </c>
      <c r="B37286" t="s">
        <v>40002</v>
      </c>
      <c r="C37286" t="s">
        <v>7762</v>
      </c>
      <c r="D37286">
        <v>1480569</v>
      </c>
      <c r="E37286">
        <v>1480715</v>
      </c>
      <c r="F37286" t="s">
        <v>55</v>
      </c>
      <c r="G37286">
        <v>5</v>
      </c>
      <c r="H37286">
        <v>5</v>
      </c>
      <c r="I37286">
        <v>16506</v>
      </c>
      <c r="J37286">
        <v>16748</v>
      </c>
      <c r="K37286">
        <v>33254</v>
      </c>
      <c r="L37286" t="s">
        <v>154515</v>
      </c>
      <c r="M37286">
        <v>11078</v>
      </c>
      <c r="N37286">
        <v>11175</v>
      </c>
      <c r="O37286">
        <v>22253</v>
      </c>
      <c r="P37286" t="s">
        <v>154516</v>
      </c>
      <c r="Q37286" t="s">
        <v>154517</v>
      </c>
      <c r="R37286" t="s">
        <v>154518</v>
      </c>
      <c r="S37286" t="b">
        <v>1</v>
      </c>
      <c r="T37286" t="s">
        <v>75439</v>
      </c>
    </row>
    <row r="37287" spans="1:20">
      <c r="A37287" t="s">
        <v>154535</v>
      </c>
      <c r="B37287" t="s">
        <v>40002</v>
      </c>
      <c r="C37287" t="s">
        <v>7762</v>
      </c>
      <c r="D37287">
        <v>1436147</v>
      </c>
      <c r="E37287">
        <v>1436191</v>
      </c>
      <c r="F37287" t="s">
        <v>55</v>
      </c>
      <c r="G37287">
        <v>5</v>
      </c>
      <c r="H37287">
        <v>5</v>
      </c>
      <c r="I37287">
        <v>16506</v>
      </c>
      <c r="J37287">
        <v>16748</v>
      </c>
      <c r="K37287">
        <v>33254</v>
      </c>
      <c r="L37287" t="s">
        <v>154515</v>
      </c>
      <c r="M37287">
        <v>11078</v>
      </c>
      <c r="N37287">
        <v>11175</v>
      </c>
      <c r="O37287">
        <v>22253</v>
      </c>
      <c r="P37287" t="s">
        <v>154516</v>
      </c>
      <c r="Q37287" t="s">
        <v>154517</v>
      </c>
      <c r="R37287" t="s">
        <v>154518</v>
      </c>
      <c r="S37287" t="b">
        <v>1</v>
      </c>
      <c r="T37287" t="s">
        <v>75439</v>
      </c>
    </row>
    <row r="37288" spans="1:20">
      <c r="A37288" t="s">
        <v>154536</v>
      </c>
      <c r="B37288" t="s">
        <v>40002</v>
      </c>
      <c r="C37288" t="s">
        <v>7762</v>
      </c>
      <c r="D37288">
        <v>1391670</v>
      </c>
      <c r="E37288">
        <v>1391767</v>
      </c>
      <c r="F37288" t="s">
        <v>55</v>
      </c>
      <c r="G37288">
        <v>5</v>
      </c>
      <c r="H37288">
        <v>5</v>
      </c>
      <c r="I37288">
        <v>16506</v>
      </c>
      <c r="J37288">
        <v>16748</v>
      </c>
      <c r="K37288">
        <v>33254</v>
      </c>
      <c r="L37288" t="s">
        <v>154515</v>
      </c>
      <c r="M37288">
        <v>11078</v>
      </c>
      <c r="N37288">
        <v>11175</v>
      </c>
      <c r="O37288">
        <v>22253</v>
      </c>
      <c r="P37288" t="s">
        <v>154516</v>
      </c>
      <c r="Q37288" t="s">
        <v>154517</v>
      </c>
      <c r="R37288" t="s">
        <v>154518</v>
      </c>
      <c r="S37288" t="b">
        <v>1</v>
      </c>
      <c r="T37288" t="s">
        <v>75439</v>
      </c>
    </row>
    <row r="37289" spans="1:20">
      <c r="A37289" t="s">
        <v>154537</v>
      </c>
      <c r="B37289" t="s">
        <v>40002</v>
      </c>
      <c r="C37289" t="s">
        <v>7762</v>
      </c>
      <c r="D37289">
        <v>1333830</v>
      </c>
      <c r="E37289">
        <v>1333984</v>
      </c>
      <c r="F37289" t="s">
        <v>55</v>
      </c>
      <c r="G37289">
        <v>5</v>
      </c>
      <c r="H37289">
        <v>5</v>
      </c>
      <c r="I37289">
        <v>16506</v>
      </c>
      <c r="J37289">
        <v>16748</v>
      </c>
      <c r="K37289">
        <v>33254</v>
      </c>
      <c r="L37289" t="s">
        <v>154515</v>
      </c>
      <c r="M37289">
        <v>11078</v>
      </c>
      <c r="N37289">
        <v>11175</v>
      </c>
      <c r="O37289">
        <v>22253</v>
      </c>
      <c r="P37289" t="s">
        <v>154516</v>
      </c>
      <c r="Q37289" t="s">
        <v>154517</v>
      </c>
      <c r="R37289" t="s">
        <v>154518</v>
      </c>
      <c r="S37289" t="b">
        <v>1</v>
      </c>
      <c r="T37289" t="s">
        <v>75439</v>
      </c>
    </row>
    <row r="37290" spans="1:20">
      <c r="A37290" t="s">
        <v>154538</v>
      </c>
      <c r="B37290" t="s">
        <v>40002</v>
      </c>
      <c r="C37290" t="s">
        <v>7762</v>
      </c>
      <c r="D37290">
        <v>1494199</v>
      </c>
      <c r="E37290">
        <v>1494360</v>
      </c>
      <c r="F37290" t="s">
        <v>55</v>
      </c>
      <c r="G37290">
        <v>5</v>
      </c>
      <c r="H37290">
        <v>5</v>
      </c>
      <c r="I37290">
        <v>16506</v>
      </c>
      <c r="J37290">
        <v>16748</v>
      </c>
      <c r="K37290">
        <v>33254</v>
      </c>
      <c r="L37290" t="s">
        <v>154515</v>
      </c>
      <c r="M37290">
        <v>11078</v>
      </c>
      <c r="N37290">
        <v>11175</v>
      </c>
      <c r="O37290">
        <v>22253</v>
      </c>
      <c r="P37290" t="s">
        <v>154516</v>
      </c>
      <c r="Q37290" t="s">
        <v>154517</v>
      </c>
      <c r="R37290" t="s">
        <v>154518</v>
      </c>
      <c r="S37290" t="b">
        <v>1</v>
      </c>
      <c r="T37290" t="s">
        <v>75439</v>
      </c>
    </row>
    <row r="37291" spans="1:20">
      <c r="A37291" t="s">
        <v>154539</v>
      </c>
      <c r="B37291" t="s">
        <v>40002</v>
      </c>
      <c r="C37291" t="s">
        <v>7762</v>
      </c>
      <c r="D37291">
        <v>1481061</v>
      </c>
      <c r="E37291">
        <v>1481195</v>
      </c>
      <c r="F37291" t="s">
        <v>55</v>
      </c>
      <c r="G37291">
        <v>5</v>
      </c>
      <c r="H37291">
        <v>5</v>
      </c>
      <c r="I37291">
        <v>16506</v>
      </c>
      <c r="J37291">
        <v>16748</v>
      </c>
      <c r="K37291">
        <v>33254</v>
      </c>
      <c r="L37291" t="s">
        <v>154515</v>
      </c>
      <c r="M37291">
        <v>11078</v>
      </c>
      <c r="N37291">
        <v>11175</v>
      </c>
      <c r="O37291">
        <v>22253</v>
      </c>
      <c r="P37291" t="s">
        <v>154516</v>
      </c>
      <c r="Q37291" t="s">
        <v>154517</v>
      </c>
      <c r="R37291" t="s">
        <v>154518</v>
      </c>
      <c r="S37291" t="b">
        <v>1</v>
      </c>
      <c r="T37291" t="s">
        <v>75439</v>
      </c>
    </row>
    <row r="37292" spans="1:20">
      <c r="A37292" t="s">
        <v>154540</v>
      </c>
      <c r="B37292" t="s">
        <v>40002</v>
      </c>
      <c r="C37292" t="s">
        <v>7762</v>
      </c>
      <c r="D37292">
        <v>1428096</v>
      </c>
      <c r="E37292">
        <v>1428311</v>
      </c>
      <c r="F37292" t="s">
        <v>55</v>
      </c>
      <c r="G37292">
        <v>5</v>
      </c>
      <c r="H37292">
        <v>5</v>
      </c>
      <c r="I37292">
        <v>16506</v>
      </c>
      <c r="J37292">
        <v>16748</v>
      </c>
      <c r="K37292">
        <v>33254</v>
      </c>
      <c r="L37292" t="s">
        <v>154515</v>
      </c>
      <c r="M37292">
        <v>11078</v>
      </c>
      <c r="N37292">
        <v>11175</v>
      </c>
      <c r="O37292">
        <v>22253</v>
      </c>
      <c r="P37292" t="s">
        <v>154516</v>
      </c>
      <c r="Q37292" t="s">
        <v>154517</v>
      </c>
      <c r="R37292" t="s">
        <v>154518</v>
      </c>
      <c r="S37292" t="b">
        <v>1</v>
      </c>
      <c r="T37292" t="s">
        <v>75439</v>
      </c>
    </row>
    <row r="37293" spans="1:20">
      <c r="A37293" t="s">
        <v>154541</v>
      </c>
      <c r="B37293" t="s">
        <v>40002</v>
      </c>
      <c r="C37293" t="s">
        <v>7762</v>
      </c>
      <c r="D37293">
        <v>1519233</v>
      </c>
      <c r="E37293">
        <v>1519371</v>
      </c>
      <c r="F37293" t="s">
        <v>55</v>
      </c>
      <c r="G37293">
        <v>5</v>
      </c>
      <c r="H37293">
        <v>5</v>
      </c>
      <c r="I37293">
        <v>16506</v>
      </c>
      <c r="J37293">
        <v>16748</v>
      </c>
      <c r="K37293">
        <v>33254</v>
      </c>
      <c r="L37293" t="s">
        <v>154515</v>
      </c>
      <c r="M37293">
        <v>11078</v>
      </c>
      <c r="N37293">
        <v>11175</v>
      </c>
      <c r="O37293">
        <v>22253</v>
      </c>
      <c r="P37293" t="s">
        <v>154516</v>
      </c>
      <c r="Q37293" t="s">
        <v>154517</v>
      </c>
      <c r="R37293" t="s">
        <v>154518</v>
      </c>
      <c r="S37293" t="b">
        <v>1</v>
      </c>
      <c r="T37293" t="s">
        <v>75439</v>
      </c>
    </row>
    <row r="37294" spans="1:20">
      <c r="A37294" t="s">
        <v>154542</v>
      </c>
      <c r="B37294" t="s">
        <v>40002</v>
      </c>
      <c r="C37294" t="s">
        <v>7762</v>
      </c>
      <c r="D37294">
        <v>1397760</v>
      </c>
      <c r="E37294">
        <v>1398029</v>
      </c>
      <c r="F37294" t="s">
        <v>55</v>
      </c>
      <c r="G37294">
        <v>5</v>
      </c>
      <c r="H37294">
        <v>5</v>
      </c>
      <c r="I37294">
        <v>16506</v>
      </c>
      <c r="J37294">
        <v>16748</v>
      </c>
      <c r="K37294">
        <v>33254</v>
      </c>
      <c r="L37294" t="s">
        <v>154515</v>
      </c>
      <c r="M37294">
        <v>11078</v>
      </c>
      <c r="N37294">
        <v>11175</v>
      </c>
      <c r="O37294">
        <v>22253</v>
      </c>
      <c r="P37294" t="s">
        <v>154516</v>
      </c>
      <c r="Q37294" t="s">
        <v>154517</v>
      </c>
      <c r="R37294" t="s">
        <v>154518</v>
      </c>
      <c r="S37294" t="b">
        <v>1</v>
      </c>
      <c r="T37294" t="s">
        <v>75439</v>
      </c>
    </row>
    <row r="37295" spans="1:20">
      <c r="A37295" t="s">
        <v>154543</v>
      </c>
      <c r="B37295" t="s">
        <v>40002</v>
      </c>
      <c r="C37295" t="s">
        <v>7762</v>
      </c>
      <c r="D37295">
        <v>1347531</v>
      </c>
      <c r="E37295">
        <v>1347643</v>
      </c>
      <c r="F37295" t="s">
        <v>55</v>
      </c>
      <c r="G37295">
        <v>5</v>
      </c>
      <c r="H37295">
        <v>5</v>
      </c>
      <c r="I37295">
        <v>16506</v>
      </c>
      <c r="J37295">
        <v>16748</v>
      </c>
      <c r="K37295">
        <v>33254</v>
      </c>
      <c r="L37295" t="s">
        <v>154515</v>
      </c>
      <c r="M37295">
        <v>11078</v>
      </c>
      <c r="N37295">
        <v>11175</v>
      </c>
      <c r="O37295">
        <v>22253</v>
      </c>
      <c r="P37295" t="s">
        <v>154516</v>
      </c>
      <c r="Q37295" t="s">
        <v>154517</v>
      </c>
      <c r="R37295" t="s">
        <v>154518</v>
      </c>
      <c r="S37295" t="b">
        <v>1</v>
      </c>
      <c r="T37295" t="s">
        <v>75439</v>
      </c>
    </row>
    <row r="37296" spans="1:20">
      <c r="A37296" t="s">
        <v>154544</v>
      </c>
      <c r="B37296" t="s">
        <v>40002</v>
      </c>
      <c r="C37296" t="s">
        <v>7762</v>
      </c>
      <c r="D37296">
        <v>1446446</v>
      </c>
      <c r="E37296">
        <v>1446469</v>
      </c>
      <c r="F37296" t="s">
        <v>55</v>
      </c>
      <c r="G37296">
        <v>5</v>
      </c>
      <c r="H37296">
        <v>5</v>
      </c>
      <c r="I37296">
        <v>16506</v>
      </c>
      <c r="J37296">
        <v>16748</v>
      </c>
      <c r="K37296">
        <v>33254</v>
      </c>
      <c r="L37296" t="s">
        <v>154515</v>
      </c>
      <c r="M37296">
        <v>11078</v>
      </c>
      <c r="N37296">
        <v>11175</v>
      </c>
      <c r="O37296">
        <v>22253</v>
      </c>
      <c r="P37296" t="s">
        <v>154516</v>
      </c>
      <c r="Q37296" t="s">
        <v>154517</v>
      </c>
      <c r="R37296" t="s">
        <v>154518</v>
      </c>
      <c r="S37296" t="b">
        <v>1</v>
      </c>
      <c r="T37296" t="s">
        <v>75439</v>
      </c>
    </row>
    <row r="37297" spans="1:20">
      <c r="A37297" t="s">
        <v>154545</v>
      </c>
      <c r="B37297" t="s">
        <v>40002</v>
      </c>
      <c r="C37297" t="s">
        <v>7762</v>
      </c>
      <c r="D37297">
        <v>1513854</v>
      </c>
      <c r="E37297">
        <v>1513963</v>
      </c>
      <c r="F37297" t="s">
        <v>55</v>
      </c>
      <c r="G37297">
        <v>5</v>
      </c>
      <c r="H37297">
        <v>5</v>
      </c>
      <c r="I37297">
        <v>16506</v>
      </c>
      <c r="J37297">
        <v>16748</v>
      </c>
      <c r="K37297">
        <v>33254</v>
      </c>
      <c r="L37297" t="s">
        <v>154515</v>
      </c>
      <c r="M37297">
        <v>11078</v>
      </c>
      <c r="N37297">
        <v>11175</v>
      </c>
      <c r="O37297">
        <v>22253</v>
      </c>
      <c r="P37297" t="s">
        <v>154516</v>
      </c>
      <c r="Q37297" t="s">
        <v>154517</v>
      </c>
      <c r="R37297" t="s">
        <v>154518</v>
      </c>
      <c r="S37297" t="b">
        <v>1</v>
      </c>
      <c r="T37297" t="s">
        <v>75439</v>
      </c>
    </row>
    <row r="37298" spans="1:20">
      <c r="A37298" t="s">
        <v>154546</v>
      </c>
      <c r="B37298" t="s">
        <v>40002</v>
      </c>
      <c r="C37298" t="s">
        <v>7762</v>
      </c>
      <c r="D37298">
        <v>1499653</v>
      </c>
      <c r="E37298">
        <v>1499862</v>
      </c>
      <c r="F37298" t="s">
        <v>55</v>
      </c>
      <c r="G37298">
        <v>5</v>
      </c>
      <c r="H37298">
        <v>5</v>
      </c>
      <c r="I37298">
        <v>16506</v>
      </c>
      <c r="J37298">
        <v>16748</v>
      </c>
      <c r="K37298">
        <v>33254</v>
      </c>
      <c r="L37298" t="s">
        <v>154515</v>
      </c>
      <c r="M37298">
        <v>11078</v>
      </c>
      <c r="N37298">
        <v>11175</v>
      </c>
      <c r="O37298">
        <v>22253</v>
      </c>
      <c r="P37298" t="s">
        <v>154516</v>
      </c>
      <c r="Q37298" t="s">
        <v>154517</v>
      </c>
      <c r="R37298" t="s">
        <v>154518</v>
      </c>
      <c r="S37298" t="b">
        <v>1</v>
      </c>
      <c r="T37298" t="s">
        <v>75439</v>
      </c>
    </row>
    <row r="37299" spans="1:20">
      <c r="A37299" t="s">
        <v>154547</v>
      </c>
      <c r="B37299" t="s">
        <v>40002</v>
      </c>
      <c r="C37299" t="s">
        <v>7762</v>
      </c>
      <c r="D37299">
        <v>1424282</v>
      </c>
      <c r="E37299">
        <v>1424485</v>
      </c>
      <c r="F37299" t="s">
        <v>55</v>
      </c>
      <c r="G37299">
        <v>5</v>
      </c>
      <c r="H37299">
        <v>5</v>
      </c>
      <c r="I37299">
        <v>16506</v>
      </c>
      <c r="J37299">
        <v>16748</v>
      </c>
      <c r="K37299">
        <v>33254</v>
      </c>
      <c r="L37299" t="s">
        <v>154515</v>
      </c>
      <c r="M37299">
        <v>11078</v>
      </c>
      <c r="N37299">
        <v>11175</v>
      </c>
      <c r="O37299">
        <v>22253</v>
      </c>
      <c r="P37299" t="s">
        <v>154516</v>
      </c>
      <c r="Q37299" t="s">
        <v>154517</v>
      </c>
      <c r="R37299" t="s">
        <v>154518</v>
      </c>
      <c r="S37299" t="b">
        <v>1</v>
      </c>
      <c r="T37299" t="s">
        <v>75439</v>
      </c>
    </row>
    <row r="37300" spans="1:20">
      <c r="A37300" t="s">
        <v>154548</v>
      </c>
      <c r="B37300" t="s">
        <v>40002</v>
      </c>
      <c r="C37300" t="s">
        <v>7762</v>
      </c>
      <c r="D37300">
        <v>1484000</v>
      </c>
      <c r="E37300">
        <v>1484145</v>
      </c>
      <c r="F37300" t="s">
        <v>55</v>
      </c>
      <c r="G37300">
        <v>5</v>
      </c>
      <c r="H37300">
        <v>5</v>
      </c>
      <c r="I37300">
        <v>16506</v>
      </c>
      <c r="J37300">
        <v>16748</v>
      </c>
      <c r="K37300">
        <v>33254</v>
      </c>
      <c r="L37300" t="s">
        <v>154515</v>
      </c>
      <c r="M37300">
        <v>11078</v>
      </c>
      <c r="N37300">
        <v>11175</v>
      </c>
      <c r="O37300">
        <v>22253</v>
      </c>
      <c r="P37300" t="s">
        <v>154516</v>
      </c>
      <c r="Q37300" t="s">
        <v>154517</v>
      </c>
      <c r="R37300" t="s">
        <v>154518</v>
      </c>
      <c r="S37300" t="b">
        <v>1</v>
      </c>
      <c r="T37300" t="s">
        <v>75439</v>
      </c>
    </row>
    <row r="37301" spans="1:20">
      <c r="A37301" t="s">
        <v>154549</v>
      </c>
      <c r="B37301" t="s">
        <v>40002</v>
      </c>
      <c r="C37301" t="s">
        <v>7762</v>
      </c>
      <c r="D37301">
        <v>1436435</v>
      </c>
      <c r="E37301">
        <v>1436491</v>
      </c>
      <c r="F37301" t="s">
        <v>55</v>
      </c>
      <c r="G37301">
        <v>5</v>
      </c>
      <c r="H37301">
        <v>5</v>
      </c>
      <c r="I37301">
        <v>16506</v>
      </c>
      <c r="J37301">
        <v>16748</v>
      </c>
      <c r="K37301">
        <v>33254</v>
      </c>
      <c r="L37301" t="s">
        <v>154515</v>
      </c>
      <c r="M37301">
        <v>11078</v>
      </c>
      <c r="N37301">
        <v>11175</v>
      </c>
      <c r="O37301">
        <v>22253</v>
      </c>
      <c r="P37301" t="s">
        <v>154516</v>
      </c>
      <c r="Q37301" t="s">
        <v>154517</v>
      </c>
      <c r="R37301" t="s">
        <v>154518</v>
      </c>
      <c r="S37301" t="b">
        <v>1</v>
      </c>
      <c r="T37301" t="s">
        <v>75439</v>
      </c>
    </row>
    <row r="37302" spans="1:20">
      <c r="A37302" t="s">
        <v>154550</v>
      </c>
      <c r="B37302" t="s">
        <v>40002</v>
      </c>
      <c r="C37302" t="s">
        <v>7762</v>
      </c>
      <c r="D37302">
        <v>1511909</v>
      </c>
      <c r="E37302">
        <v>1512007</v>
      </c>
      <c r="F37302" t="s">
        <v>55</v>
      </c>
      <c r="G37302">
        <v>5</v>
      </c>
      <c r="H37302">
        <v>5</v>
      </c>
      <c r="I37302">
        <v>16506</v>
      </c>
      <c r="J37302">
        <v>16748</v>
      </c>
      <c r="K37302">
        <v>33254</v>
      </c>
      <c r="L37302" t="s">
        <v>154515</v>
      </c>
      <c r="M37302">
        <v>11078</v>
      </c>
      <c r="N37302">
        <v>11175</v>
      </c>
      <c r="O37302">
        <v>22253</v>
      </c>
      <c r="P37302" t="s">
        <v>154516</v>
      </c>
      <c r="Q37302" t="s">
        <v>154517</v>
      </c>
      <c r="R37302" t="s">
        <v>154518</v>
      </c>
      <c r="S37302" t="b">
        <v>1</v>
      </c>
      <c r="T37302" t="s">
        <v>75439</v>
      </c>
    </row>
    <row r="37303" spans="1:20">
      <c r="A37303" t="s">
        <v>154551</v>
      </c>
      <c r="B37303" t="s">
        <v>40002</v>
      </c>
      <c r="C37303" t="s">
        <v>7762</v>
      </c>
      <c r="D37303">
        <v>1443636</v>
      </c>
      <c r="E37303">
        <v>1443779</v>
      </c>
      <c r="F37303" t="s">
        <v>55</v>
      </c>
      <c r="G37303">
        <v>5</v>
      </c>
      <c r="H37303">
        <v>5</v>
      </c>
      <c r="I37303">
        <v>16506</v>
      </c>
      <c r="J37303">
        <v>16748</v>
      </c>
      <c r="K37303">
        <v>33254</v>
      </c>
      <c r="L37303" t="s">
        <v>154515</v>
      </c>
      <c r="M37303">
        <v>11078</v>
      </c>
      <c r="N37303">
        <v>11175</v>
      </c>
      <c r="O37303">
        <v>22253</v>
      </c>
      <c r="P37303" t="s">
        <v>154516</v>
      </c>
      <c r="Q37303" t="s">
        <v>154517</v>
      </c>
      <c r="R37303" t="s">
        <v>154518</v>
      </c>
      <c r="S37303" t="b">
        <v>1</v>
      </c>
      <c r="T37303" t="s">
        <v>75439</v>
      </c>
    </row>
    <row r="37304" spans="1:20">
      <c r="A37304" t="s">
        <v>154552</v>
      </c>
      <c r="B37304" t="s">
        <v>40002</v>
      </c>
      <c r="C37304" t="s">
        <v>7762</v>
      </c>
      <c r="D37304">
        <v>1349088</v>
      </c>
      <c r="E37304">
        <v>1349265</v>
      </c>
      <c r="F37304" t="s">
        <v>55</v>
      </c>
      <c r="G37304">
        <v>5</v>
      </c>
      <c r="H37304">
        <v>5</v>
      </c>
      <c r="I37304">
        <v>16506</v>
      </c>
      <c r="J37304">
        <v>16748</v>
      </c>
      <c r="K37304">
        <v>33254</v>
      </c>
      <c r="L37304" t="s">
        <v>154515</v>
      </c>
      <c r="M37304">
        <v>11078</v>
      </c>
      <c r="N37304">
        <v>11175</v>
      </c>
      <c r="O37304">
        <v>22253</v>
      </c>
      <c r="P37304" t="s">
        <v>154516</v>
      </c>
      <c r="Q37304" t="s">
        <v>154517</v>
      </c>
      <c r="R37304" t="s">
        <v>154518</v>
      </c>
      <c r="S37304" t="b">
        <v>1</v>
      </c>
      <c r="T37304" t="s">
        <v>75439</v>
      </c>
    </row>
    <row r="37305" spans="1:20">
      <c r="A37305" t="s">
        <v>154553</v>
      </c>
      <c r="B37305" t="s">
        <v>40002</v>
      </c>
      <c r="C37305" t="s">
        <v>7762</v>
      </c>
      <c r="D37305">
        <v>1460978</v>
      </c>
      <c r="E37305">
        <v>1461091</v>
      </c>
      <c r="F37305" t="s">
        <v>55</v>
      </c>
      <c r="G37305">
        <v>5</v>
      </c>
      <c r="H37305">
        <v>5</v>
      </c>
      <c r="I37305">
        <v>16506</v>
      </c>
      <c r="J37305">
        <v>16748</v>
      </c>
      <c r="K37305">
        <v>33254</v>
      </c>
      <c r="L37305" t="s">
        <v>154515</v>
      </c>
      <c r="M37305">
        <v>11078</v>
      </c>
      <c r="N37305">
        <v>11175</v>
      </c>
      <c r="O37305">
        <v>22253</v>
      </c>
      <c r="P37305" t="s">
        <v>154516</v>
      </c>
      <c r="Q37305" t="s">
        <v>154517</v>
      </c>
      <c r="R37305" t="s">
        <v>154518</v>
      </c>
      <c r="S37305" t="b">
        <v>1</v>
      </c>
      <c r="T37305" t="s">
        <v>75439</v>
      </c>
    </row>
    <row r="37306" spans="1:20">
      <c r="A37306" t="s">
        <v>154554</v>
      </c>
      <c r="B37306" t="s">
        <v>40002</v>
      </c>
      <c r="C37306" t="s">
        <v>7762</v>
      </c>
      <c r="D37306">
        <v>1361684</v>
      </c>
      <c r="E37306">
        <v>1361780</v>
      </c>
      <c r="F37306" t="s">
        <v>55</v>
      </c>
      <c r="G37306">
        <v>5</v>
      </c>
      <c r="H37306">
        <v>5</v>
      </c>
      <c r="I37306">
        <v>16506</v>
      </c>
      <c r="J37306">
        <v>16748</v>
      </c>
      <c r="K37306">
        <v>33254</v>
      </c>
      <c r="L37306" t="s">
        <v>154515</v>
      </c>
      <c r="M37306">
        <v>11078</v>
      </c>
      <c r="N37306">
        <v>11175</v>
      </c>
      <c r="O37306">
        <v>22253</v>
      </c>
      <c r="P37306" t="s">
        <v>154516</v>
      </c>
      <c r="Q37306" t="s">
        <v>154517</v>
      </c>
      <c r="R37306" t="s">
        <v>154518</v>
      </c>
      <c r="S37306" t="b">
        <v>1</v>
      </c>
      <c r="T37306" t="s">
        <v>75439</v>
      </c>
    </row>
    <row r="37307" spans="1:20">
      <c r="A37307" t="s">
        <v>154555</v>
      </c>
      <c r="B37307" t="s">
        <v>40002</v>
      </c>
      <c r="C37307" t="s">
        <v>7762</v>
      </c>
      <c r="D37307">
        <v>1429380</v>
      </c>
      <c r="E37307">
        <v>1429421</v>
      </c>
      <c r="F37307" t="s">
        <v>55</v>
      </c>
      <c r="G37307">
        <v>5</v>
      </c>
      <c r="H37307">
        <v>5</v>
      </c>
      <c r="I37307">
        <v>16506</v>
      </c>
      <c r="J37307">
        <v>16748</v>
      </c>
      <c r="K37307">
        <v>33254</v>
      </c>
      <c r="L37307" t="s">
        <v>154515</v>
      </c>
      <c r="M37307">
        <v>11078</v>
      </c>
      <c r="N37307">
        <v>11175</v>
      </c>
      <c r="O37307">
        <v>22253</v>
      </c>
      <c r="P37307" t="s">
        <v>154516</v>
      </c>
      <c r="Q37307" t="s">
        <v>154517</v>
      </c>
      <c r="R37307" t="s">
        <v>154518</v>
      </c>
      <c r="S37307" t="b">
        <v>1</v>
      </c>
      <c r="T37307" t="s">
        <v>75439</v>
      </c>
    </row>
    <row r="37308" spans="1:20">
      <c r="A37308" t="s">
        <v>154556</v>
      </c>
      <c r="B37308" t="s">
        <v>40002</v>
      </c>
      <c r="C37308" t="s">
        <v>7762</v>
      </c>
      <c r="D37308">
        <v>1332996</v>
      </c>
      <c r="E37308">
        <v>1333166</v>
      </c>
      <c r="F37308" t="s">
        <v>55</v>
      </c>
      <c r="G37308">
        <v>5</v>
      </c>
      <c r="H37308">
        <v>5</v>
      </c>
      <c r="I37308">
        <v>16506</v>
      </c>
      <c r="J37308">
        <v>16748</v>
      </c>
      <c r="K37308">
        <v>33254</v>
      </c>
      <c r="L37308" t="s">
        <v>154515</v>
      </c>
      <c r="M37308">
        <v>11078</v>
      </c>
      <c r="N37308">
        <v>11175</v>
      </c>
      <c r="O37308">
        <v>22253</v>
      </c>
      <c r="P37308" t="s">
        <v>154516</v>
      </c>
      <c r="Q37308" t="s">
        <v>154517</v>
      </c>
      <c r="R37308" t="s">
        <v>154518</v>
      </c>
      <c r="S37308" t="b">
        <v>1</v>
      </c>
      <c r="T37308" t="s">
        <v>75439</v>
      </c>
    </row>
    <row r="37309" spans="1:20">
      <c r="A37309" t="s">
        <v>154557</v>
      </c>
      <c r="B37309" t="s">
        <v>40002</v>
      </c>
      <c r="C37309" t="s">
        <v>7762</v>
      </c>
      <c r="D37309">
        <v>1493690</v>
      </c>
      <c r="E37309">
        <v>1493853</v>
      </c>
      <c r="F37309" t="s">
        <v>55</v>
      </c>
      <c r="G37309">
        <v>5</v>
      </c>
      <c r="H37309">
        <v>5</v>
      </c>
      <c r="I37309">
        <v>16506</v>
      </c>
      <c r="J37309">
        <v>16748</v>
      </c>
      <c r="K37309">
        <v>33254</v>
      </c>
      <c r="L37309" t="s">
        <v>154515</v>
      </c>
      <c r="M37309">
        <v>11078</v>
      </c>
      <c r="N37309">
        <v>11175</v>
      </c>
      <c r="O37309">
        <v>22253</v>
      </c>
      <c r="P37309" t="s">
        <v>154516</v>
      </c>
      <c r="Q37309" t="s">
        <v>154517</v>
      </c>
      <c r="R37309" t="s">
        <v>154518</v>
      </c>
      <c r="S37309" t="b">
        <v>1</v>
      </c>
      <c r="T37309" t="s">
        <v>75439</v>
      </c>
    </row>
    <row r="37310" spans="1:20">
      <c r="A37310" t="s">
        <v>154558</v>
      </c>
      <c r="B37310" t="s">
        <v>40002</v>
      </c>
      <c r="C37310" t="s">
        <v>7762</v>
      </c>
      <c r="D37310">
        <v>1385853</v>
      </c>
      <c r="E37310">
        <v>1385963</v>
      </c>
      <c r="F37310" t="s">
        <v>55</v>
      </c>
      <c r="G37310">
        <v>5</v>
      </c>
      <c r="H37310">
        <v>5</v>
      </c>
      <c r="I37310">
        <v>16506</v>
      </c>
      <c r="J37310">
        <v>16748</v>
      </c>
      <c r="K37310">
        <v>33254</v>
      </c>
      <c r="L37310" t="s">
        <v>154515</v>
      </c>
      <c r="M37310">
        <v>11078</v>
      </c>
      <c r="N37310">
        <v>11175</v>
      </c>
      <c r="O37310">
        <v>22253</v>
      </c>
      <c r="P37310" t="s">
        <v>154516</v>
      </c>
      <c r="Q37310" t="s">
        <v>154517</v>
      </c>
      <c r="R37310" t="s">
        <v>154518</v>
      </c>
      <c r="S37310" t="b">
        <v>1</v>
      </c>
      <c r="T37310" t="s">
        <v>75439</v>
      </c>
    </row>
    <row r="37311" spans="1:20">
      <c r="A37311" t="s">
        <v>154559</v>
      </c>
      <c r="B37311" t="s">
        <v>40002</v>
      </c>
      <c r="C37311" t="s">
        <v>7762</v>
      </c>
      <c r="D37311">
        <v>1357342</v>
      </c>
      <c r="E37311">
        <v>1357477</v>
      </c>
      <c r="F37311" t="s">
        <v>55</v>
      </c>
      <c r="G37311">
        <v>5</v>
      </c>
      <c r="H37311">
        <v>5</v>
      </c>
      <c r="I37311">
        <v>16506</v>
      </c>
      <c r="J37311">
        <v>16748</v>
      </c>
      <c r="K37311">
        <v>33254</v>
      </c>
      <c r="L37311" t="s">
        <v>154515</v>
      </c>
      <c r="M37311">
        <v>11078</v>
      </c>
      <c r="N37311">
        <v>11175</v>
      </c>
      <c r="O37311">
        <v>22253</v>
      </c>
      <c r="P37311" t="s">
        <v>154516</v>
      </c>
      <c r="Q37311" t="s">
        <v>154517</v>
      </c>
      <c r="R37311" t="s">
        <v>154518</v>
      </c>
      <c r="S37311" t="b">
        <v>1</v>
      </c>
      <c r="T37311" t="s">
        <v>75439</v>
      </c>
    </row>
    <row r="37312" spans="1:20">
      <c r="A37312" t="s">
        <v>154560</v>
      </c>
      <c r="B37312" t="s">
        <v>40002</v>
      </c>
      <c r="C37312" t="s">
        <v>7762</v>
      </c>
      <c r="D37312">
        <v>1477934</v>
      </c>
      <c r="E37312">
        <v>1478034</v>
      </c>
      <c r="F37312" t="s">
        <v>55</v>
      </c>
      <c r="G37312">
        <v>5</v>
      </c>
      <c r="H37312">
        <v>5</v>
      </c>
      <c r="I37312">
        <v>16506</v>
      </c>
      <c r="J37312">
        <v>16748</v>
      </c>
      <c r="K37312">
        <v>33254</v>
      </c>
      <c r="L37312" t="s">
        <v>154515</v>
      </c>
      <c r="M37312">
        <v>11078</v>
      </c>
      <c r="N37312">
        <v>11175</v>
      </c>
      <c r="O37312">
        <v>22253</v>
      </c>
      <c r="P37312" t="s">
        <v>154516</v>
      </c>
      <c r="Q37312" t="s">
        <v>154517</v>
      </c>
      <c r="R37312" t="s">
        <v>154518</v>
      </c>
      <c r="S37312" t="b">
        <v>1</v>
      </c>
      <c r="T37312" t="s">
        <v>75439</v>
      </c>
    </row>
    <row r="37313" spans="1:20">
      <c r="A37313" t="s">
        <v>154561</v>
      </c>
      <c r="B37313" t="s">
        <v>40002</v>
      </c>
      <c r="C37313" t="s">
        <v>7762</v>
      </c>
      <c r="D37313">
        <v>1366066</v>
      </c>
      <c r="E37313">
        <v>1366209</v>
      </c>
      <c r="F37313" t="s">
        <v>55</v>
      </c>
      <c r="G37313">
        <v>5</v>
      </c>
      <c r="H37313">
        <v>5</v>
      </c>
      <c r="I37313">
        <v>16506</v>
      </c>
      <c r="J37313">
        <v>16748</v>
      </c>
      <c r="K37313">
        <v>33254</v>
      </c>
      <c r="L37313" t="s">
        <v>154515</v>
      </c>
      <c r="M37313">
        <v>11078</v>
      </c>
      <c r="N37313">
        <v>11175</v>
      </c>
      <c r="O37313">
        <v>22253</v>
      </c>
      <c r="P37313" t="s">
        <v>154516</v>
      </c>
      <c r="Q37313" t="s">
        <v>154517</v>
      </c>
      <c r="R37313" t="s">
        <v>154518</v>
      </c>
      <c r="S37313" t="b">
        <v>1</v>
      </c>
      <c r="T37313" t="s">
        <v>75439</v>
      </c>
    </row>
    <row r="37314" spans="1:20">
      <c r="A37314" t="s">
        <v>154562</v>
      </c>
      <c r="B37314" t="s">
        <v>40002</v>
      </c>
      <c r="C37314" t="s">
        <v>7762</v>
      </c>
      <c r="D37314">
        <v>1512991</v>
      </c>
      <c r="E37314">
        <v>1513072</v>
      </c>
      <c r="F37314" t="s">
        <v>55</v>
      </c>
      <c r="G37314">
        <v>5</v>
      </c>
      <c r="H37314">
        <v>5</v>
      </c>
      <c r="I37314">
        <v>16506</v>
      </c>
      <c r="J37314">
        <v>16748</v>
      </c>
      <c r="K37314">
        <v>33254</v>
      </c>
      <c r="L37314" t="s">
        <v>154515</v>
      </c>
      <c r="M37314">
        <v>11078</v>
      </c>
      <c r="N37314">
        <v>11175</v>
      </c>
      <c r="O37314">
        <v>22253</v>
      </c>
      <c r="P37314" t="s">
        <v>154516</v>
      </c>
      <c r="Q37314" t="s">
        <v>154517</v>
      </c>
      <c r="R37314" t="s">
        <v>154518</v>
      </c>
      <c r="S37314" t="b">
        <v>1</v>
      </c>
      <c r="T37314" t="s">
        <v>75439</v>
      </c>
    </row>
    <row r="37315" spans="1:20">
      <c r="A37315" t="s">
        <v>154563</v>
      </c>
      <c r="B37315" t="s">
        <v>40002</v>
      </c>
      <c r="C37315" t="s">
        <v>7762</v>
      </c>
      <c r="D37315">
        <v>1442762</v>
      </c>
      <c r="E37315">
        <v>1442858</v>
      </c>
      <c r="F37315" t="s">
        <v>55</v>
      </c>
      <c r="G37315">
        <v>5</v>
      </c>
      <c r="H37315">
        <v>5</v>
      </c>
      <c r="I37315">
        <v>16506</v>
      </c>
      <c r="J37315">
        <v>16748</v>
      </c>
      <c r="K37315">
        <v>33254</v>
      </c>
      <c r="L37315" t="s">
        <v>154515</v>
      </c>
      <c r="M37315">
        <v>11078</v>
      </c>
      <c r="N37315">
        <v>11175</v>
      </c>
      <c r="O37315">
        <v>22253</v>
      </c>
      <c r="P37315" t="s">
        <v>154516</v>
      </c>
      <c r="Q37315" t="s">
        <v>154517</v>
      </c>
      <c r="R37315" t="s">
        <v>154518</v>
      </c>
      <c r="S37315" t="b">
        <v>1</v>
      </c>
      <c r="T37315" t="s">
        <v>75439</v>
      </c>
    </row>
    <row r="37316" spans="1:20">
      <c r="A37316" t="s">
        <v>154564</v>
      </c>
      <c r="B37316" t="s">
        <v>40002</v>
      </c>
      <c r="C37316" t="s">
        <v>7762</v>
      </c>
      <c r="D37316">
        <v>1482807</v>
      </c>
      <c r="E37316">
        <v>1482957</v>
      </c>
      <c r="F37316" t="s">
        <v>55</v>
      </c>
      <c r="G37316">
        <v>5</v>
      </c>
      <c r="H37316">
        <v>5</v>
      </c>
      <c r="I37316">
        <v>16506</v>
      </c>
      <c r="J37316">
        <v>16748</v>
      </c>
      <c r="K37316">
        <v>33254</v>
      </c>
      <c r="L37316" t="s">
        <v>154515</v>
      </c>
      <c r="M37316">
        <v>11078</v>
      </c>
      <c r="N37316">
        <v>11175</v>
      </c>
      <c r="O37316">
        <v>22253</v>
      </c>
      <c r="P37316" t="s">
        <v>154516</v>
      </c>
      <c r="Q37316" t="s">
        <v>154517</v>
      </c>
      <c r="R37316" t="s">
        <v>154518</v>
      </c>
      <c r="S37316" t="b">
        <v>1</v>
      </c>
      <c r="T37316" t="s">
        <v>75439</v>
      </c>
    </row>
    <row r="37317" spans="1:20">
      <c r="A37317" t="s">
        <v>154565</v>
      </c>
      <c r="B37317" t="s">
        <v>40002</v>
      </c>
      <c r="C37317" t="s">
        <v>7762</v>
      </c>
      <c r="D37317">
        <v>1324938</v>
      </c>
      <c r="E37317">
        <v>1325074</v>
      </c>
      <c r="F37317" t="s">
        <v>55</v>
      </c>
      <c r="G37317">
        <v>5</v>
      </c>
      <c r="H37317">
        <v>5</v>
      </c>
      <c r="I37317">
        <v>16506</v>
      </c>
      <c r="J37317">
        <v>16748</v>
      </c>
      <c r="K37317">
        <v>33254</v>
      </c>
      <c r="L37317" t="s">
        <v>154515</v>
      </c>
      <c r="M37317">
        <v>11078</v>
      </c>
      <c r="N37317">
        <v>11175</v>
      </c>
      <c r="O37317">
        <v>22253</v>
      </c>
      <c r="P37317" t="s">
        <v>154516</v>
      </c>
      <c r="Q37317" t="s">
        <v>154517</v>
      </c>
      <c r="R37317" t="s">
        <v>154518</v>
      </c>
      <c r="S37317" t="b">
        <v>1</v>
      </c>
      <c r="T37317" t="s">
        <v>75439</v>
      </c>
    </row>
    <row r="37318" spans="1:20">
      <c r="A37318" t="s">
        <v>154566</v>
      </c>
      <c r="B37318" t="s">
        <v>40002</v>
      </c>
      <c r="C37318" t="s">
        <v>7762</v>
      </c>
      <c r="D37318">
        <v>1479352</v>
      </c>
      <c r="E37318">
        <v>1479540</v>
      </c>
      <c r="F37318" t="s">
        <v>55</v>
      </c>
      <c r="G37318">
        <v>5</v>
      </c>
      <c r="H37318">
        <v>5</v>
      </c>
      <c r="I37318">
        <v>16506</v>
      </c>
      <c r="J37318">
        <v>16748</v>
      </c>
      <c r="K37318">
        <v>33254</v>
      </c>
      <c r="L37318" t="s">
        <v>154515</v>
      </c>
      <c r="M37318">
        <v>11078</v>
      </c>
      <c r="N37318">
        <v>11175</v>
      </c>
      <c r="O37318">
        <v>22253</v>
      </c>
      <c r="P37318" t="s">
        <v>154516</v>
      </c>
      <c r="Q37318" t="s">
        <v>154517</v>
      </c>
      <c r="R37318" t="s">
        <v>154518</v>
      </c>
      <c r="S37318" t="b">
        <v>1</v>
      </c>
      <c r="T37318" t="s">
        <v>75439</v>
      </c>
    </row>
    <row r="37319" spans="1:20">
      <c r="A37319" t="s">
        <v>154567</v>
      </c>
      <c r="B37319" t="s">
        <v>40002</v>
      </c>
      <c r="C37319" t="s">
        <v>7762</v>
      </c>
      <c r="D37319">
        <v>1476457</v>
      </c>
      <c r="E37319">
        <v>1476545</v>
      </c>
      <c r="F37319" t="s">
        <v>55</v>
      </c>
      <c r="G37319">
        <v>5</v>
      </c>
      <c r="H37319">
        <v>5</v>
      </c>
      <c r="I37319">
        <v>16506</v>
      </c>
      <c r="J37319">
        <v>16748</v>
      </c>
      <c r="K37319">
        <v>33254</v>
      </c>
      <c r="L37319" t="s">
        <v>154515</v>
      </c>
      <c r="M37319">
        <v>11078</v>
      </c>
      <c r="N37319">
        <v>11175</v>
      </c>
      <c r="O37319">
        <v>22253</v>
      </c>
      <c r="P37319" t="s">
        <v>154516</v>
      </c>
      <c r="Q37319" t="s">
        <v>154517</v>
      </c>
      <c r="R37319" t="s">
        <v>154518</v>
      </c>
      <c r="S37319" t="b">
        <v>1</v>
      </c>
      <c r="T37319" t="s">
        <v>75439</v>
      </c>
    </row>
    <row r="37320" spans="1:20">
      <c r="A37320" t="s">
        <v>154568</v>
      </c>
      <c r="B37320" t="s">
        <v>40002</v>
      </c>
      <c r="C37320" t="s">
        <v>7762</v>
      </c>
      <c r="D37320">
        <v>1487996</v>
      </c>
      <c r="E37320">
        <v>1488099</v>
      </c>
      <c r="F37320" t="s">
        <v>55</v>
      </c>
      <c r="G37320">
        <v>5</v>
      </c>
      <c r="H37320">
        <v>5</v>
      </c>
      <c r="I37320">
        <v>16506</v>
      </c>
      <c r="J37320">
        <v>16748</v>
      </c>
      <c r="K37320">
        <v>33254</v>
      </c>
      <c r="L37320" t="s">
        <v>154515</v>
      </c>
      <c r="M37320">
        <v>11078</v>
      </c>
      <c r="N37320">
        <v>11175</v>
      </c>
      <c r="O37320">
        <v>22253</v>
      </c>
      <c r="P37320" t="s">
        <v>154516</v>
      </c>
      <c r="Q37320" t="s">
        <v>154517</v>
      </c>
      <c r="R37320" t="s">
        <v>154518</v>
      </c>
      <c r="S37320" t="b">
        <v>1</v>
      </c>
      <c r="T37320" t="s">
        <v>75439</v>
      </c>
    </row>
    <row r="37321" spans="1:20">
      <c r="A37321" t="s">
        <v>154569</v>
      </c>
      <c r="B37321" t="s">
        <v>40002</v>
      </c>
      <c r="C37321" t="s">
        <v>7762</v>
      </c>
      <c r="D37321">
        <v>1459498</v>
      </c>
      <c r="E37321">
        <v>1459587</v>
      </c>
      <c r="F37321" t="s">
        <v>55</v>
      </c>
      <c r="G37321">
        <v>5</v>
      </c>
      <c r="H37321">
        <v>5</v>
      </c>
      <c r="I37321">
        <v>16506</v>
      </c>
      <c r="J37321">
        <v>16748</v>
      </c>
      <c r="K37321">
        <v>33254</v>
      </c>
      <c r="L37321" t="s">
        <v>154515</v>
      </c>
      <c r="M37321">
        <v>11078</v>
      </c>
      <c r="N37321">
        <v>11175</v>
      </c>
      <c r="O37321">
        <v>22253</v>
      </c>
      <c r="P37321" t="s">
        <v>154516</v>
      </c>
      <c r="Q37321" t="s">
        <v>154517</v>
      </c>
      <c r="R37321" t="s">
        <v>154518</v>
      </c>
      <c r="S37321" t="b">
        <v>1</v>
      </c>
      <c r="T37321" t="s">
        <v>75439</v>
      </c>
    </row>
    <row r="37322" spans="1:20">
      <c r="A37322" t="s">
        <v>154570</v>
      </c>
      <c r="B37322" t="s">
        <v>40002</v>
      </c>
      <c r="C37322" t="s">
        <v>7762</v>
      </c>
      <c r="D37322">
        <v>1525385</v>
      </c>
      <c r="E37322">
        <v>1525495</v>
      </c>
      <c r="F37322" t="s">
        <v>55</v>
      </c>
      <c r="G37322">
        <v>1</v>
      </c>
      <c r="H37322">
        <v>9</v>
      </c>
      <c r="I37322">
        <v>6925</v>
      </c>
      <c r="J37322">
        <v>26329</v>
      </c>
      <c r="K37322">
        <v>33254</v>
      </c>
      <c r="L37322" t="s">
        <v>154571</v>
      </c>
      <c r="M37322">
        <v>1082</v>
      </c>
      <c r="N37322">
        <v>21171</v>
      </c>
      <c r="O37322">
        <v>22253</v>
      </c>
      <c r="P37322" t="s">
        <v>154572</v>
      </c>
      <c r="Q37322" t="s">
        <v>154573</v>
      </c>
      <c r="R37322" t="s">
        <v>154518</v>
      </c>
      <c r="S37322" t="b">
        <v>1</v>
      </c>
      <c r="T37322" t="s">
        <v>75439</v>
      </c>
    </row>
    <row r="37323" spans="1:20">
      <c r="A37323" t="s">
        <v>154574</v>
      </c>
      <c r="B37323" t="s">
        <v>40002</v>
      </c>
      <c r="C37323" t="s">
        <v>64</v>
      </c>
      <c r="D37323">
        <v>37252886</v>
      </c>
      <c r="E37323">
        <v>37253036</v>
      </c>
      <c r="F37323" t="s">
        <v>55</v>
      </c>
      <c r="G37323">
        <v>5</v>
      </c>
      <c r="H37323">
        <v>5</v>
      </c>
      <c r="I37323">
        <v>16748</v>
      </c>
      <c r="J37323">
        <v>16506</v>
      </c>
      <c r="K37323">
        <v>33254</v>
      </c>
      <c r="L37323" t="s">
        <v>154575</v>
      </c>
      <c r="M37323">
        <v>11175</v>
      </c>
      <c r="N37323">
        <v>11078</v>
      </c>
      <c r="O37323">
        <v>22253</v>
      </c>
      <c r="P37323" t="s">
        <v>154576</v>
      </c>
      <c r="Q37323" t="s">
        <v>154577</v>
      </c>
      <c r="R37323" t="s">
        <v>154518</v>
      </c>
      <c r="S37323" t="b">
        <v>1</v>
      </c>
      <c r="T37323" t="s">
        <v>75439</v>
      </c>
    </row>
    <row r="37324" spans="1:20">
      <c r="A37324" t="s">
        <v>154578</v>
      </c>
      <c r="B37324" t="s">
        <v>40002</v>
      </c>
      <c r="C37324" t="s">
        <v>64</v>
      </c>
      <c r="D37324">
        <v>37244588</v>
      </c>
      <c r="E37324">
        <v>37244734</v>
      </c>
      <c r="F37324" t="s">
        <v>55</v>
      </c>
      <c r="G37324">
        <v>5</v>
      </c>
      <c r="H37324">
        <v>5</v>
      </c>
      <c r="I37324">
        <v>16748</v>
      </c>
      <c r="J37324">
        <v>16506</v>
      </c>
      <c r="K37324">
        <v>33254</v>
      </c>
      <c r="L37324" t="s">
        <v>154575</v>
      </c>
      <c r="M37324">
        <v>11175</v>
      </c>
      <c r="N37324">
        <v>11078</v>
      </c>
      <c r="O37324">
        <v>22253</v>
      </c>
      <c r="P37324" t="s">
        <v>154576</v>
      </c>
      <c r="Q37324" t="s">
        <v>154577</v>
      </c>
      <c r="R37324" t="s">
        <v>154518</v>
      </c>
      <c r="S37324" t="b">
        <v>1</v>
      </c>
      <c r="T37324" t="s">
        <v>75439</v>
      </c>
    </row>
    <row r="37325" spans="1:20">
      <c r="A37325" t="s">
        <v>154579</v>
      </c>
      <c r="B37325" t="s">
        <v>40002</v>
      </c>
      <c r="C37325" t="s">
        <v>64</v>
      </c>
      <c r="D37325">
        <v>37284838</v>
      </c>
      <c r="E37325">
        <v>37284970</v>
      </c>
      <c r="F37325" t="s">
        <v>55</v>
      </c>
      <c r="G37325">
        <v>5</v>
      </c>
      <c r="H37325">
        <v>5</v>
      </c>
      <c r="I37325">
        <v>16748</v>
      </c>
      <c r="J37325">
        <v>16506</v>
      </c>
      <c r="K37325">
        <v>33254</v>
      </c>
      <c r="L37325" t="s">
        <v>154575</v>
      </c>
      <c r="M37325">
        <v>11175</v>
      </c>
      <c r="N37325">
        <v>11078</v>
      </c>
      <c r="O37325">
        <v>22253</v>
      </c>
      <c r="P37325" t="s">
        <v>154576</v>
      </c>
      <c r="Q37325" t="s">
        <v>154577</v>
      </c>
      <c r="R37325" t="s">
        <v>154518</v>
      </c>
      <c r="S37325" t="b">
        <v>1</v>
      </c>
      <c r="T37325" t="s">
        <v>75439</v>
      </c>
    </row>
    <row r="37326" spans="1:20">
      <c r="A37326" t="s">
        <v>154580</v>
      </c>
      <c r="B37326" t="s">
        <v>40002</v>
      </c>
      <c r="C37326" t="s">
        <v>64</v>
      </c>
      <c r="D37326">
        <v>37161781</v>
      </c>
      <c r="E37326">
        <v>37162050</v>
      </c>
      <c r="F37326" t="s">
        <v>55</v>
      </c>
      <c r="G37326">
        <v>5</v>
      </c>
      <c r="H37326">
        <v>5</v>
      </c>
      <c r="I37326">
        <v>16748</v>
      </c>
      <c r="J37326">
        <v>16506</v>
      </c>
      <c r="K37326">
        <v>33254</v>
      </c>
      <c r="L37326" t="s">
        <v>154575</v>
      </c>
      <c r="M37326">
        <v>11175</v>
      </c>
      <c r="N37326">
        <v>11078</v>
      </c>
      <c r="O37326">
        <v>22253</v>
      </c>
      <c r="P37326" t="s">
        <v>154576</v>
      </c>
      <c r="Q37326" t="s">
        <v>154577</v>
      </c>
      <c r="R37326" t="s">
        <v>154518</v>
      </c>
      <c r="S37326" t="b">
        <v>1</v>
      </c>
      <c r="T37326" t="s">
        <v>75439</v>
      </c>
    </row>
    <row r="37327" spans="1:20">
      <c r="A37327" t="s">
        <v>154581</v>
      </c>
      <c r="B37327" t="s">
        <v>40002</v>
      </c>
      <c r="C37327" t="s">
        <v>64</v>
      </c>
      <c r="D37327">
        <v>37205765</v>
      </c>
      <c r="E37327">
        <v>37205872</v>
      </c>
      <c r="F37327" t="s">
        <v>55</v>
      </c>
      <c r="G37327">
        <v>5</v>
      </c>
      <c r="H37327">
        <v>5</v>
      </c>
      <c r="I37327">
        <v>16748</v>
      </c>
      <c r="J37327">
        <v>16506</v>
      </c>
      <c r="K37327">
        <v>33254</v>
      </c>
      <c r="L37327" t="s">
        <v>154575</v>
      </c>
      <c r="M37327">
        <v>11175</v>
      </c>
      <c r="N37327">
        <v>11078</v>
      </c>
      <c r="O37327">
        <v>22253</v>
      </c>
      <c r="P37327" t="s">
        <v>154576</v>
      </c>
      <c r="Q37327" t="s">
        <v>154577</v>
      </c>
      <c r="R37327" t="s">
        <v>154518</v>
      </c>
      <c r="S37327" t="b">
        <v>1</v>
      </c>
      <c r="T37327" t="s">
        <v>75439</v>
      </c>
    </row>
    <row r="37328" spans="1:20">
      <c r="A37328" t="s">
        <v>154582</v>
      </c>
      <c r="B37328" t="s">
        <v>40002</v>
      </c>
      <c r="C37328" t="s">
        <v>64</v>
      </c>
      <c r="D37328">
        <v>37206783</v>
      </c>
      <c r="E37328">
        <v>37206879</v>
      </c>
      <c r="F37328" t="s">
        <v>55</v>
      </c>
      <c r="G37328">
        <v>5</v>
      </c>
      <c r="H37328">
        <v>5</v>
      </c>
      <c r="I37328">
        <v>16748</v>
      </c>
      <c r="J37328">
        <v>16506</v>
      </c>
      <c r="K37328">
        <v>33254</v>
      </c>
      <c r="L37328" t="s">
        <v>154575</v>
      </c>
      <c r="M37328">
        <v>11175</v>
      </c>
      <c r="N37328">
        <v>11078</v>
      </c>
      <c r="O37328">
        <v>22253</v>
      </c>
      <c r="P37328" t="s">
        <v>154576</v>
      </c>
      <c r="Q37328" t="s">
        <v>154577</v>
      </c>
      <c r="R37328" t="s">
        <v>154518</v>
      </c>
      <c r="S37328" t="b">
        <v>1</v>
      </c>
      <c r="T37328" t="s">
        <v>75439</v>
      </c>
    </row>
    <row r="37329" spans="1:20">
      <c r="A37329" t="s">
        <v>154583</v>
      </c>
      <c r="B37329" t="s">
        <v>40002</v>
      </c>
      <c r="C37329" t="s">
        <v>64</v>
      </c>
      <c r="D37329">
        <v>37130075</v>
      </c>
      <c r="E37329">
        <v>37130218</v>
      </c>
      <c r="F37329" t="s">
        <v>55</v>
      </c>
      <c r="G37329">
        <v>5</v>
      </c>
      <c r="H37329">
        <v>5</v>
      </c>
      <c r="I37329">
        <v>16748</v>
      </c>
      <c r="J37329">
        <v>16506</v>
      </c>
      <c r="K37329">
        <v>33254</v>
      </c>
      <c r="L37329" t="s">
        <v>154575</v>
      </c>
      <c r="M37329">
        <v>11175</v>
      </c>
      <c r="N37329">
        <v>11078</v>
      </c>
      <c r="O37329">
        <v>22253</v>
      </c>
      <c r="P37329" t="s">
        <v>154576</v>
      </c>
      <c r="Q37329" t="s">
        <v>154577</v>
      </c>
      <c r="R37329" t="s">
        <v>154518</v>
      </c>
      <c r="S37329" t="b">
        <v>1</v>
      </c>
      <c r="T37329" t="s">
        <v>75439</v>
      </c>
    </row>
    <row r="37330" spans="1:20">
      <c r="A37330" t="s">
        <v>154584</v>
      </c>
      <c r="B37330" t="s">
        <v>40002</v>
      </c>
      <c r="C37330" t="s">
        <v>64</v>
      </c>
      <c r="D37330">
        <v>37257703</v>
      </c>
      <c r="E37330">
        <v>37257866</v>
      </c>
      <c r="F37330" t="s">
        <v>55</v>
      </c>
      <c r="G37330">
        <v>5</v>
      </c>
      <c r="H37330">
        <v>5</v>
      </c>
      <c r="I37330">
        <v>16748</v>
      </c>
      <c r="J37330">
        <v>16506</v>
      </c>
      <c r="K37330">
        <v>33254</v>
      </c>
      <c r="L37330" t="s">
        <v>154575</v>
      </c>
      <c r="M37330">
        <v>11175</v>
      </c>
      <c r="N37330">
        <v>11078</v>
      </c>
      <c r="O37330">
        <v>22253</v>
      </c>
      <c r="P37330" t="s">
        <v>154576</v>
      </c>
      <c r="Q37330" t="s">
        <v>154577</v>
      </c>
      <c r="R37330" t="s">
        <v>154518</v>
      </c>
      <c r="S37330" t="b">
        <v>1</v>
      </c>
      <c r="T37330" t="s">
        <v>75439</v>
      </c>
    </row>
    <row r="37331" spans="1:20">
      <c r="A37331" t="s">
        <v>154585</v>
      </c>
      <c r="B37331" t="s">
        <v>40002</v>
      </c>
      <c r="C37331" t="s">
        <v>64</v>
      </c>
      <c r="D37331">
        <v>37234975</v>
      </c>
      <c r="E37331">
        <v>37235099</v>
      </c>
      <c r="F37331" t="s">
        <v>55</v>
      </c>
      <c r="G37331">
        <v>5</v>
      </c>
      <c r="H37331">
        <v>5</v>
      </c>
      <c r="I37331">
        <v>16748</v>
      </c>
      <c r="J37331">
        <v>16506</v>
      </c>
      <c r="K37331">
        <v>33254</v>
      </c>
      <c r="L37331" t="s">
        <v>154575</v>
      </c>
      <c r="M37331">
        <v>11175</v>
      </c>
      <c r="N37331">
        <v>11078</v>
      </c>
      <c r="O37331">
        <v>22253</v>
      </c>
      <c r="P37331" t="s">
        <v>154576</v>
      </c>
      <c r="Q37331" t="s">
        <v>154577</v>
      </c>
      <c r="R37331" t="s">
        <v>154518</v>
      </c>
      <c r="S37331" t="b">
        <v>1</v>
      </c>
      <c r="T37331" t="s">
        <v>75439</v>
      </c>
    </row>
    <row r="37332" spans="1:20">
      <c r="A37332" t="s">
        <v>154586</v>
      </c>
      <c r="B37332" t="s">
        <v>40002</v>
      </c>
      <c r="C37332" t="s">
        <v>64</v>
      </c>
      <c r="D37332">
        <v>37275951</v>
      </c>
      <c r="E37332">
        <v>37276049</v>
      </c>
      <c r="F37332" t="s">
        <v>55</v>
      </c>
      <c r="G37332">
        <v>5</v>
      </c>
      <c r="H37332">
        <v>5</v>
      </c>
      <c r="I37332">
        <v>16748</v>
      </c>
      <c r="J37332">
        <v>16506</v>
      </c>
      <c r="K37332">
        <v>33254</v>
      </c>
      <c r="L37332" t="s">
        <v>154575</v>
      </c>
      <c r="M37332">
        <v>11175</v>
      </c>
      <c r="N37332">
        <v>11078</v>
      </c>
      <c r="O37332">
        <v>22253</v>
      </c>
      <c r="P37332" t="s">
        <v>154576</v>
      </c>
      <c r="Q37332" t="s">
        <v>154577</v>
      </c>
      <c r="R37332" t="s">
        <v>154518</v>
      </c>
      <c r="S37332" t="b">
        <v>1</v>
      </c>
      <c r="T37332" t="s">
        <v>75439</v>
      </c>
    </row>
    <row r="37333" spans="1:20">
      <c r="A37333" t="s">
        <v>154587</v>
      </c>
      <c r="B37333" t="s">
        <v>40002</v>
      </c>
      <c r="C37333" t="s">
        <v>64</v>
      </c>
      <c r="D37333">
        <v>37241953</v>
      </c>
      <c r="E37333">
        <v>37242053</v>
      </c>
      <c r="F37333" t="s">
        <v>55</v>
      </c>
      <c r="G37333">
        <v>5</v>
      </c>
      <c r="H37333">
        <v>5</v>
      </c>
      <c r="I37333">
        <v>16748</v>
      </c>
      <c r="J37333">
        <v>16506</v>
      </c>
      <c r="K37333">
        <v>33254</v>
      </c>
      <c r="L37333" t="s">
        <v>154575</v>
      </c>
      <c r="M37333">
        <v>11175</v>
      </c>
      <c r="N37333">
        <v>11078</v>
      </c>
      <c r="O37333">
        <v>22253</v>
      </c>
      <c r="P37333" t="s">
        <v>154576</v>
      </c>
      <c r="Q37333" t="s">
        <v>154577</v>
      </c>
      <c r="R37333" t="s">
        <v>154518</v>
      </c>
      <c r="S37333" t="b">
        <v>1</v>
      </c>
      <c r="T37333" t="s">
        <v>75439</v>
      </c>
    </row>
    <row r="37334" spans="1:20">
      <c r="A37334" t="s">
        <v>154588</v>
      </c>
      <c r="B37334" t="s">
        <v>40002</v>
      </c>
      <c r="C37334" t="s">
        <v>64</v>
      </c>
      <c r="D37334">
        <v>37151301</v>
      </c>
      <c r="E37334">
        <v>37151421</v>
      </c>
      <c r="F37334" t="s">
        <v>55</v>
      </c>
      <c r="G37334">
        <v>5</v>
      </c>
      <c r="H37334">
        <v>5</v>
      </c>
      <c r="I37334">
        <v>16748</v>
      </c>
      <c r="J37334">
        <v>16506</v>
      </c>
      <c r="K37334">
        <v>33254</v>
      </c>
      <c r="L37334" t="s">
        <v>154575</v>
      </c>
      <c r="M37334">
        <v>11175</v>
      </c>
      <c r="N37334">
        <v>11078</v>
      </c>
      <c r="O37334">
        <v>22253</v>
      </c>
      <c r="P37334" t="s">
        <v>154576</v>
      </c>
      <c r="Q37334" t="s">
        <v>154577</v>
      </c>
      <c r="R37334" t="s">
        <v>154518</v>
      </c>
      <c r="S37334" t="b">
        <v>1</v>
      </c>
      <c r="T37334" t="s">
        <v>75439</v>
      </c>
    </row>
    <row r="37335" spans="1:20">
      <c r="A37335" t="s">
        <v>154589</v>
      </c>
      <c r="B37335" t="s">
        <v>40002</v>
      </c>
      <c r="C37335" t="s">
        <v>64</v>
      </c>
      <c r="D37335">
        <v>37245080</v>
      </c>
      <c r="E37335">
        <v>37245214</v>
      </c>
      <c r="F37335" t="s">
        <v>55</v>
      </c>
      <c r="G37335">
        <v>5</v>
      </c>
      <c r="H37335">
        <v>5</v>
      </c>
      <c r="I37335">
        <v>16748</v>
      </c>
      <c r="J37335">
        <v>16506</v>
      </c>
      <c r="K37335">
        <v>33254</v>
      </c>
      <c r="L37335" t="s">
        <v>154575</v>
      </c>
      <c r="M37335">
        <v>11175</v>
      </c>
      <c r="N37335">
        <v>11078</v>
      </c>
      <c r="O37335">
        <v>22253</v>
      </c>
      <c r="P37335" t="s">
        <v>154576</v>
      </c>
      <c r="Q37335" t="s">
        <v>154577</v>
      </c>
      <c r="R37335" t="s">
        <v>154518</v>
      </c>
      <c r="S37335" t="b">
        <v>1</v>
      </c>
      <c r="T37335" t="s">
        <v>75439</v>
      </c>
    </row>
    <row r="37336" spans="1:20">
      <c r="A37336" t="s">
        <v>154590</v>
      </c>
      <c r="B37336" t="s">
        <v>40002</v>
      </c>
      <c r="C37336" t="s">
        <v>64</v>
      </c>
      <c r="D37336">
        <v>37221724</v>
      </c>
      <c r="E37336">
        <v>37221842</v>
      </c>
      <c r="F37336" t="s">
        <v>55</v>
      </c>
      <c r="G37336">
        <v>5</v>
      </c>
      <c r="H37336">
        <v>5</v>
      </c>
      <c r="I37336">
        <v>16748</v>
      </c>
      <c r="J37336">
        <v>16506</v>
      </c>
      <c r="K37336">
        <v>33254</v>
      </c>
      <c r="L37336" t="s">
        <v>154575</v>
      </c>
      <c r="M37336">
        <v>11175</v>
      </c>
      <c r="N37336">
        <v>11078</v>
      </c>
      <c r="O37336">
        <v>22253</v>
      </c>
      <c r="P37336" t="s">
        <v>154576</v>
      </c>
      <c r="Q37336" t="s">
        <v>154577</v>
      </c>
      <c r="R37336" t="s">
        <v>154518</v>
      </c>
      <c r="S37336" t="b">
        <v>1</v>
      </c>
      <c r="T37336" t="s">
        <v>75439</v>
      </c>
    </row>
    <row r="37337" spans="1:20">
      <c r="A37337" t="s">
        <v>154591</v>
      </c>
      <c r="B37337" t="s">
        <v>40002</v>
      </c>
      <c r="C37337" t="s">
        <v>64</v>
      </c>
      <c r="D37337">
        <v>37252005</v>
      </c>
      <c r="E37337">
        <v>37252108</v>
      </c>
      <c r="F37337" t="s">
        <v>55</v>
      </c>
      <c r="G37337">
        <v>5</v>
      </c>
      <c r="H37337">
        <v>5</v>
      </c>
      <c r="I37337">
        <v>16748</v>
      </c>
      <c r="J37337">
        <v>16506</v>
      </c>
      <c r="K37337">
        <v>33254</v>
      </c>
      <c r="L37337" t="s">
        <v>154575</v>
      </c>
      <c r="M37337">
        <v>11175</v>
      </c>
      <c r="N37337">
        <v>11078</v>
      </c>
      <c r="O37337">
        <v>22253</v>
      </c>
      <c r="P37337" t="s">
        <v>154576</v>
      </c>
      <c r="Q37337" t="s">
        <v>154577</v>
      </c>
      <c r="R37337" t="s">
        <v>154518</v>
      </c>
      <c r="S37337" t="b">
        <v>1</v>
      </c>
      <c r="T37337" t="s">
        <v>75439</v>
      </c>
    </row>
    <row r="37338" spans="1:20">
      <c r="A37338" t="s">
        <v>154592</v>
      </c>
      <c r="B37338" t="s">
        <v>40002</v>
      </c>
      <c r="C37338" t="s">
        <v>64</v>
      </c>
      <c r="D37338">
        <v>37248593</v>
      </c>
      <c r="E37338">
        <v>37248674</v>
      </c>
      <c r="F37338" t="s">
        <v>55</v>
      </c>
      <c r="G37338">
        <v>5</v>
      </c>
      <c r="H37338">
        <v>5</v>
      </c>
      <c r="I37338">
        <v>16748</v>
      </c>
      <c r="J37338">
        <v>16506</v>
      </c>
      <c r="K37338">
        <v>33254</v>
      </c>
      <c r="L37338" t="s">
        <v>154575</v>
      </c>
      <c r="M37338">
        <v>11175</v>
      </c>
      <c r="N37338">
        <v>11078</v>
      </c>
      <c r="O37338">
        <v>22253</v>
      </c>
      <c r="P37338" t="s">
        <v>154576</v>
      </c>
      <c r="Q37338" t="s">
        <v>154577</v>
      </c>
      <c r="R37338" t="s">
        <v>154518</v>
      </c>
      <c r="S37338" t="b">
        <v>1</v>
      </c>
      <c r="T37338" t="s">
        <v>75439</v>
      </c>
    </row>
    <row r="37339" spans="1:20">
      <c r="A37339" t="s">
        <v>154593</v>
      </c>
      <c r="B37339" t="s">
        <v>40002</v>
      </c>
      <c r="C37339" t="s">
        <v>64</v>
      </c>
      <c r="D37339">
        <v>37179260</v>
      </c>
      <c r="E37339">
        <v>37179406</v>
      </c>
      <c r="F37339" t="s">
        <v>55</v>
      </c>
      <c r="G37339">
        <v>5</v>
      </c>
      <c r="H37339">
        <v>5</v>
      </c>
      <c r="I37339">
        <v>16748</v>
      </c>
      <c r="J37339">
        <v>16506</v>
      </c>
      <c r="K37339">
        <v>33254</v>
      </c>
      <c r="L37339" t="s">
        <v>154575</v>
      </c>
      <c r="M37339">
        <v>11175</v>
      </c>
      <c r="N37339">
        <v>11078</v>
      </c>
      <c r="O37339">
        <v>22253</v>
      </c>
      <c r="P37339" t="s">
        <v>154576</v>
      </c>
      <c r="Q37339" t="s">
        <v>154577</v>
      </c>
      <c r="R37339" t="s">
        <v>154518</v>
      </c>
      <c r="S37339" t="b">
        <v>1</v>
      </c>
      <c r="T37339" t="s">
        <v>75439</v>
      </c>
    </row>
    <row r="37340" spans="1:20">
      <c r="A37340" t="s">
        <v>154594</v>
      </c>
      <c r="B37340" t="s">
        <v>40002</v>
      </c>
      <c r="C37340" t="s">
        <v>64</v>
      </c>
      <c r="D37340">
        <v>37155683</v>
      </c>
      <c r="E37340">
        <v>37155780</v>
      </c>
      <c r="F37340" t="s">
        <v>55</v>
      </c>
      <c r="G37340">
        <v>5</v>
      </c>
      <c r="H37340">
        <v>5</v>
      </c>
      <c r="I37340">
        <v>16748</v>
      </c>
      <c r="J37340">
        <v>16506</v>
      </c>
      <c r="K37340">
        <v>33254</v>
      </c>
      <c r="L37340" t="s">
        <v>154575</v>
      </c>
      <c r="M37340">
        <v>11175</v>
      </c>
      <c r="N37340">
        <v>11078</v>
      </c>
      <c r="O37340">
        <v>22253</v>
      </c>
      <c r="P37340" t="s">
        <v>154576</v>
      </c>
      <c r="Q37340" t="s">
        <v>154577</v>
      </c>
      <c r="R37340" t="s">
        <v>154518</v>
      </c>
      <c r="S37340" t="b">
        <v>1</v>
      </c>
      <c r="T37340" t="s">
        <v>75439</v>
      </c>
    </row>
    <row r="37341" spans="1:20">
      <c r="A37341" t="s">
        <v>154595</v>
      </c>
      <c r="B37341" t="s">
        <v>40002</v>
      </c>
      <c r="C37341" t="s">
        <v>64</v>
      </c>
      <c r="D37341">
        <v>37283267</v>
      </c>
      <c r="E37341">
        <v>37283405</v>
      </c>
      <c r="F37341" t="s">
        <v>55</v>
      </c>
      <c r="G37341">
        <v>5</v>
      </c>
      <c r="H37341">
        <v>5</v>
      </c>
      <c r="I37341">
        <v>16748</v>
      </c>
      <c r="J37341">
        <v>16506</v>
      </c>
      <c r="K37341">
        <v>33254</v>
      </c>
      <c r="L37341" t="s">
        <v>154575</v>
      </c>
      <c r="M37341">
        <v>11175</v>
      </c>
      <c r="N37341">
        <v>11078</v>
      </c>
      <c r="O37341">
        <v>22253</v>
      </c>
      <c r="P37341" t="s">
        <v>154576</v>
      </c>
      <c r="Q37341" t="s">
        <v>154577</v>
      </c>
      <c r="R37341" t="s">
        <v>154518</v>
      </c>
      <c r="S37341" t="b">
        <v>1</v>
      </c>
      <c r="T37341" t="s">
        <v>75439</v>
      </c>
    </row>
    <row r="37342" spans="1:20">
      <c r="A37342" t="s">
        <v>154596</v>
      </c>
      <c r="B37342" t="s">
        <v>40002</v>
      </c>
      <c r="C37342" t="s">
        <v>64</v>
      </c>
      <c r="D37342">
        <v>37200427</v>
      </c>
      <c r="E37342">
        <v>37200483</v>
      </c>
      <c r="F37342" t="s">
        <v>55</v>
      </c>
      <c r="G37342">
        <v>5</v>
      </c>
      <c r="H37342">
        <v>5</v>
      </c>
      <c r="I37342">
        <v>16748</v>
      </c>
      <c r="J37342">
        <v>16506</v>
      </c>
      <c r="K37342">
        <v>33254</v>
      </c>
      <c r="L37342" t="s">
        <v>154575</v>
      </c>
      <c r="M37342">
        <v>11175</v>
      </c>
      <c r="N37342">
        <v>11078</v>
      </c>
      <c r="O37342">
        <v>22253</v>
      </c>
      <c r="P37342" t="s">
        <v>154576</v>
      </c>
      <c r="Q37342" t="s">
        <v>154577</v>
      </c>
      <c r="R37342" t="s">
        <v>154518</v>
      </c>
      <c r="S37342" t="b">
        <v>1</v>
      </c>
      <c r="T37342" t="s">
        <v>75439</v>
      </c>
    </row>
    <row r="37343" spans="1:20">
      <c r="A37343" t="s">
        <v>154597</v>
      </c>
      <c r="B37343" t="s">
        <v>40002</v>
      </c>
      <c r="C37343" t="s">
        <v>64</v>
      </c>
      <c r="D37343">
        <v>37111531</v>
      </c>
      <c r="E37343">
        <v>37111643</v>
      </c>
      <c r="F37343" t="s">
        <v>55</v>
      </c>
      <c r="G37343">
        <v>5</v>
      </c>
      <c r="H37343">
        <v>5</v>
      </c>
      <c r="I37343">
        <v>16748</v>
      </c>
      <c r="J37343">
        <v>16506</v>
      </c>
      <c r="K37343">
        <v>33254</v>
      </c>
      <c r="L37343" t="s">
        <v>154575</v>
      </c>
      <c r="M37343">
        <v>11175</v>
      </c>
      <c r="N37343">
        <v>11078</v>
      </c>
      <c r="O37343">
        <v>22253</v>
      </c>
      <c r="P37343" t="s">
        <v>154576</v>
      </c>
      <c r="Q37343" t="s">
        <v>154577</v>
      </c>
      <c r="R37343" t="s">
        <v>154518</v>
      </c>
      <c r="S37343" t="b">
        <v>1</v>
      </c>
      <c r="T37343" t="s">
        <v>75439</v>
      </c>
    </row>
    <row r="37344" spans="1:20">
      <c r="A37344" t="s">
        <v>154598</v>
      </c>
      <c r="B37344" t="s">
        <v>40002</v>
      </c>
      <c r="C37344" t="s">
        <v>64</v>
      </c>
      <c r="D37344">
        <v>37191120</v>
      </c>
      <c r="E37344">
        <v>37191275</v>
      </c>
      <c r="F37344" t="s">
        <v>55</v>
      </c>
      <c r="G37344">
        <v>5</v>
      </c>
      <c r="H37344">
        <v>5</v>
      </c>
      <c r="I37344">
        <v>16748</v>
      </c>
      <c r="J37344">
        <v>16506</v>
      </c>
      <c r="K37344">
        <v>33254</v>
      </c>
      <c r="L37344" t="s">
        <v>154575</v>
      </c>
      <c r="M37344">
        <v>11175</v>
      </c>
      <c r="N37344">
        <v>11078</v>
      </c>
      <c r="O37344">
        <v>22253</v>
      </c>
      <c r="P37344" t="s">
        <v>154576</v>
      </c>
      <c r="Q37344" t="s">
        <v>154577</v>
      </c>
      <c r="R37344" t="s">
        <v>154518</v>
      </c>
      <c r="S37344" t="b">
        <v>1</v>
      </c>
      <c r="T37344" t="s">
        <v>75439</v>
      </c>
    </row>
    <row r="37345" spans="1:20">
      <c r="A37345" t="s">
        <v>154599</v>
      </c>
      <c r="B37345" t="s">
        <v>40002</v>
      </c>
      <c r="C37345" t="s">
        <v>64</v>
      </c>
      <c r="D37345">
        <v>37259360</v>
      </c>
      <c r="E37345">
        <v>37259530</v>
      </c>
      <c r="F37345" t="s">
        <v>55</v>
      </c>
      <c r="G37345">
        <v>5</v>
      </c>
      <c r="H37345">
        <v>5</v>
      </c>
      <c r="I37345">
        <v>16748</v>
      </c>
      <c r="J37345">
        <v>16506</v>
      </c>
      <c r="K37345">
        <v>33254</v>
      </c>
      <c r="L37345" t="s">
        <v>154575</v>
      </c>
      <c r="M37345">
        <v>11175</v>
      </c>
      <c r="N37345">
        <v>11078</v>
      </c>
      <c r="O37345">
        <v>22253</v>
      </c>
      <c r="P37345" t="s">
        <v>154576</v>
      </c>
      <c r="Q37345" t="s">
        <v>154577</v>
      </c>
      <c r="R37345" t="s">
        <v>154518</v>
      </c>
      <c r="S37345" t="b">
        <v>1</v>
      </c>
      <c r="T37345" t="s">
        <v>75439</v>
      </c>
    </row>
    <row r="37346" spans="1:20">
      <c r="A37346" t="s">
        <v>154600</v>
      </c>
      <c r="B37346" t="s">
        <v>40002</v>
      </c>
      <c r="C37346" t="s">
        <v>64</v>
      </c>
      <c r="D37346">
        <v>37224992</v>
      </c>
      <c r="E37346">
        <v>37225105</v>
      </c>
      <c r="F37346" t="s">
        <v>55</v>
      </c>
      <c r="G37346">
        <v>5</v>
      </c>
      <c r="H37346">
        <v>5</v>
      </c>
      <c r="I37346">
        <v>16748</v>
      </c>
      <c r="J37346">
        <v>16506</v>
      </c>
      <c r="K37346">
        <v>33254</v>
      </c>
      <c r="L37346" t="s">
        <v>154575</v>
      </c>
      <c r="M37346">
        <v>11175</v>
      </c>
      <c r="N37346">
        <v>11078</v>
      </c>
      <c r="O37346">
        <v>22253</v>
      </c>
      <c r="P37346" t="s">
        <v>154576</v>
      </c>
      <c r="Q37346" t="s">
        <v>154577</v>
      </c>
      <c r="R37346" t="s">
        <v>154518</v>
      </c>
      <c r="S37346" t="b">
        <v>1</v>
      </c>
      <c r="T37346" t="s">
        <v>75439</v>
      </c>
    </row>
    <row r="37347" spans="1:20">
      <c r="A37347" t="s">
        <v>154601</v>
      </c>
      <c r="B37347" t="s">
        <v>40002</v>
      </c>
      <c r="C37347" t="s">
        <v>64</v>
      </c>
      <c r="D37347">
        <v>37125698</v>
      </c>
      <c r="E37347">
        <v>37125794</v>
      </c>
      <c r="F37347" t="s">
        <v>55</v>
      </c>
      <c r="G37347">
        <v>5</v>
      </c>
      <c r="H37347">
        <v>5</v>
      </c>
      <c r="I37347">
        <v>16748</v>
      </c>
      <c r="J37347">
        <v>16506</v>
      </c>
      <c r="K37347">
        <v>33254</v>
      </c>
      <c r="L37347" t="s">
        <v>154575</v>
      </c>
      <c r="M37347">
        <v>11175</v>
      </c>
      <c r="N37347">
        <v>11078</v>
      </c>
      <c r="O37347">
        <v>22253</v>
      </c>
      <c r="P37347" t="s">
        <v>154576</v>
      </c>
      <c r="Q37347" t="s">
        <v>154577</v>
      </c>
      <c r="R37347" t="s">
        <v>154518</v>
      </c>
      <c r="S37347" t="b">
        <v>1</v>
      </c>
      <c r="T37347" t="s">
        <v>75439</v>
      </c>
    </row>
    <row r="37348" spans="1:20">
      <c r="A37348" t="s">
        <v>154602</v>
      </c>
      <c r="B37348" t="s">
        <v>40002</v>
      </c>
      <c r="C37348" t="s">
        <v>64</v>
      </c>
      <c r="D37348">
        <v>37274193</v>
      </c>
      <c r="E37348">
        <v>37274299</v>
      </c>
      <c r="F37348" t="s">
        <v>55</v>
      </c>
      <c r="G37348">
        <v>5</v>
      </c>
      <c r="H37348">
        <v>5</v>
      </c>
      <c r="I37348">
        <v>16748</v>
      </c>
      <c r="J37348">
        <v>16506</v>
      </c>
      <c r="K37348">
        <v>33254</v>
      </c>
      <c r="L37348" t="s">
        <v>154575</v>
      </c>
      <c r="M37348">
        <v>11175</v>
      </c>
      <c r="N37348">
        <v>11078</v>
      </c>
      <c r="O37348">
        <v>22253</v>
      </c>
      <c r="P37348" t="s">
        <v>154576</v>
      </c>
      <c r="Q37348" t="s">
        <v>154577</v>
      </c>
      <c r="R37348" t="s">
        <v>154518</v>
      </c>
      <c r="S37348" t="b">
        <v>1</v>
      </c>
      <c r="T37348" t="s">
        <v>75439</v>
      </c>
    </row>
    <row r="37349" spans="1:20">
      <c r="A37349" t="s">
        <v>154603</v>
      </c>
      <c r="B37349" t="s">
        <v>40002</v>
      </c>
      <c r="C37349" t="s">
        <v>64</v>
      </c>
      <c r="D37349">
        <v>37113088</v>
      </c>
      <c r="E37349">
        <v>37113265</v>
      </c>
      <c r="F37349" t="s">
        <v>55</v>
      </c>
      <c r="G37349">
        <v>5</v>
      </c>
      <c r="H37349">
        <v>5</v>
      </c>
      <c r="I37349">
        <v>16748</v>
      </c>
      <c r="J37349">
        <v>16506</v>
      </c>
      <c r="K37349">
        <v>33254</v>
      </c>
      <c r="L37349" t="s">
        <v>154575</v>
      </c>
      <c r="M37349">
        <v>11175</v>
      </c>
      <c r="N37349">
        <v>11078</v>
      </c>
      <c r="O37349">
        <v>22253</v>
      </c>
      <c r="P37349" t="s">
        <v>154576</v>
      </c>
      <c r="Q37349" t="s">
        <v>154577</v>
      </c>
      <c r="R37349" t="s">
        <v>154518</v>
      </c>
      <c r="S37349" t="b">
        <v>1</v>
      </c>
      <c r="T37349" t="s">
        <v>75439</v>
      </c>
    </row>
    <row r="37350" spans="1:20">
      <c r="A37350" t="s">
        <v>154604</v>
      </c>
      <c r="B37350" t="s">
        <v>40002</v>
      </c>
      <c r="C37350" t="s">
        <v>64</v>
      </c>
      <c r="D37350">
        <v>37181201</v>
      </c>
      <c r="E37350">
        <v>37181356</v>
      </c>
      <c r="F37350" t="s">
        <v>55</v>
      </c>
      <c r="G37350">
        <v>5</v>
      </c>
      <c r="H37350">
        <v>5</v>
      </c>
      <c r="I37350">
        <v>16748</v>
      </c>
      <c r="J37350">
        <v>16506</v>
      </c>
      <c r="K37350">
        <v>33254</v>
      </c>
      <c r="L37350" t="s">
        <v>154575</v>
      </c>
      <c r="M37350">
        <v>11175</v>
      </c>
      <c r="N37350">
        <v>11078</v>
      </c>
      <c r="O37350">
        <v>22253</v>
      </c>
      <c r="P37350" t="s">
        <v>154576</v>
      </c>
      <c r="Q37350" t="s">
        <v>154577</v>
      </c>
      <c r="R37350" t="s">
        <v>154518</v>
      </c>
      <c r="S37350" t="b">
        <v>1</v>
      </c>
      <c r="T37350" t="s">
        <v>75439</v>
      </c>
    </row>
    <row r="37351" spans="1:20">
      <c r="A37351" t="s">
        <v>154605</v>
      </c>
      <c r="B37351" t="s">
        <v>40002</v>
      </c>
      <c r="C37351" t="s">
        <v>64</v>
      </c>
      <c r="D37351">
        <v>37243371</v>
      </c>
      <c r="E37351">
        <v>37243559</v>
      </c>
      <c r="F37351" t="s">
        <v>55</v>
      </c>
      <c r="G37351">
        <v>5</v>
      </c>
      <c r="H37351">
        <v>5</v>
      </c>
      <c r="I37351">
        <v>16748</v>
      </c>
      <c r="J37351">
        <v>16506</v>
      </c>
      <c r="K37351">
        <v>33254</v>
      </c>
      <c r="L37351" t="s">
        <v>154575</v>
      </c>
      <c r="M37351">
        <v>11175</v>
      </c>
      <c r="N37351">
        <v>11078</v>
      </c>
      <c r="O37351">
        <v>22253</v>
      </c>
      <c r="P37351" t="s">
        <v>154576</v>
      </c>
      <c r="Q37351" t="s">
        <v>154577</v>
      </c>
      <c r="R37351" t="s">
        <v>154518</v>
      </c>
      <c r="S37351" t="b">
        <v>1</v>
      </c>
      <c r="T37351" t="s">
        <v>75439</v>
      </c>
    </row>
    <row r="37352" spans="1:20">
      <c r="A37352" t="s">
        <v>154606</v>
      </c>
      <c r="B37352" t="s">
        <v>40002</v>
      </c>
      <c r="C37352" t="s">
        <v>64</v>
      </c>
      <c r="D37352">
        <v>37223512</v>
      </c>
      <c r="E37352">
        <v>37223601</v>
      </c>
      <c r="F37352" t="s">
        <v>55</v>
      </c>
      <c r="G37352">
        <v>5</v>
      </c>
      <c r="H37352">
        <v>5</v>
      </c>
      <c r="I37352">
        <v>16748</v>
      </c>
      <c r="J37352">
        <v>16506</v>
      </c>
      <c r="K37352">
        <v>33254</v>
      </c>
      <c r="L37352" t="s">
        <v>154575</v>
      </c>
      <c r="M37352">
        <v>11175</v>
      </c>
      <c r="N37352">
        <v>11078</v>
      </c>
      <c r="O37352">
        <v>22253</v>
      </c>
      <c r="P37352" t="s">
        <v>154576</v>
      </c>
      <c r="Q37352" t="s">
        <v>154577</v>
      </c>
      <c r="R37352" t="s">
        <v>154518</v>
      </c>
      <c r="S37352" t="b">
        <v>1</v>
      </c>
      <c r="T37352" t="s">
        <v>75439</v>
      </c>
    </row>
    <row r="37353" spans="1:20">
      <c r="A37353" t="s">
        <v>154607</v>
      </c>
      <c r="B37353" t="s">
        <v>40002</v>
      </c>
      <c r="C37353" t="s">
        <v>64</v>
      </c>
      <c r="D37353">
        <v>37129365</v>
      </c>
      <c r="E37353">
        <v>37129485</v>
      </c>
      <c r="F37353" t="s">
        <v>55</v>
      </c>
      <c r="G37353">
        <v>5</v>
      </c>
      <c r="H37353">
        <v>5</v>
      </c>
      <c r="I37353">
        <v>16748</v>
      </c>
      <c r="J37353">
        <v>16506</v>
      </c>
      <c r="K37353">
        <v>33254</v>
      </c>
      <c r="L37353" t="s">
        <v>154575</v>
      </c>
      <c r="M37353">
        <v>11175</v>
      </c>
      <c r="N37353">
        <v>11078</v>
      </c>
      <c r="O37353">
        <v>22253</v>
      </c>
      <c r="P37353" t="s">
        <v>154576</v>
      </c>
      <c r="Q37353" t="s">
        <v>154577</v>
      </c>
      <c r="R37353" t="s">
        <v>154518</v>
      </c>
      <c r="S37353" t="b">
        <v>1</v>
      </c>
      <c r="T37353" t="s">
        <v>75439</v>
      </c>
    </row>
    <row r="37354" spans="1:20">
      <c r="A37354" t="s">
        <v>154608</v>
      </c>
      <c r="B37354" t="s">
        <v>40002</v>
      </c>
      <c r="C37354" t="s">
        <v>64</v>
      </c>
      <c r="D37354">
        <v>37096996</v>
      </c>
      <c r="E37354">
        <v>37097166</v>
      </c>
      <c r="F37354" t="s">
        <v>55</v>
      </c>
      <c r="G37354">
        <v>5</v>
      </c>
      <c r="H37354">
        <v>5</v>
      </c>
      <c r="I37354">
        <v>16748</v>
      </c>
      <c r="J37354">
        <v>16506</v>
      </c>
      <c r="K37354">
        <v>33254</v>
      </c>
      <c r="L37354" t="s">
        <v>154575</v>
      </c>
      <c r="M37354">
        <v>11175</v>
      </c>
      <c r="N37354">
        <v>11078</v>
      </c>
      <c r="O37354">
        <v>22253</v>
      </c>
      <c r="P37354" t="s">
        <v>154576</v>
      </c>
      <c r="Q37354" t="s">
        <v>154577</v>
      </c>
      <c r="R37354" t="s">
        <v>154518</v>
      </c>
      <c r="S37354" t="b">
        <v>1</v>
      </c>
      <c r="T37354" t="s">
        <v>75439</v>
      </c>
    </row>
    <row r="37355" spans="1:20">
      <c r="A37355" t="s">
        <v>154609</v>
      </c>
      <c r="B37355" t="s">
        <v>40002</v>
      </c>
      <c r="C37355" t="s">
        <v>64</v>
      </c>
      <c r="D37355">
        <v>37270751</v>
      </c>
      <c r="E37355">
        <v>37270861</v>
      </c>
      <c r="F37355" t="s">
        <v>55</v>
      </c>
      <c r="G37355">
        <v>5</v>
      </c>
      <c r="H37355">
        <v>5</v>
      </c>
      <c r="I37355">
        <v>16748</v>
      </c>
      <c r="J37355">
        <v>16506</v>
      </c>
      <c r="K37355">
        <v>33254</v>
      </c>
      <c r="L37355" t="s">
        <v>154575</v>
      </c>
      <c r="M37355">
        <v>11175</v>
      </c>
      <c r="N37355">
        <v>11078</v>
      </c>
      <c r="O37355">
        <v>22253</v>
      </c>
      <c r="P37355" t="s">
        <v>154576</v>
      </c>
      <c r="Q37355" t="s">
        <v>154577</v>
      </c>
      <c r="R37355" t="s">
        <v>154518</v>
      </c>
      <c r="S37355" t="b">
        <v>1</v>
      </c>
      <c r="T37355" t="s">
        <v>75439</v>
      </c>
    </row>
    <row r="37356" spans="1:20">
      <c r="A37356" t="s">
        <v>154610</v>
      </c>
      <c r="B37356" t="s">
        <v>40002</v>
      </c>
      <c r="C37356" t="s">
        <v>64</v>
      </c>
      <c r="D37356">
        <v>37122531</v>
      </c>
      <c r="E37356">
        <v>37122627</v>
      </c>
      <c r="F37356" t="s">
        <v>55</v>
      </c>
      <c r="G37356">
        <v>5</v>
      </c>
      <c r="H37356">
        <v>5</v>
      </c>
      <c r="I37356">
        <v>16748</v>
      </c>
      <c r="J37356">
        <v>16506</v>
      </c>
      <c r="K37356">
        <v>33254</v>
      </c>
      <c r="L37356" t="s">
        <v>154575</v>
      </c>
      <c r="M37356">
        <v>11175</v>
      </c>
      <c r="N37356">
        <v>11078</v>
      </c>
      <c r="O37356">
        <v>22253</v>
      </c>
      <c r="P37356" t="s">
        <v>154576</v>
      </c>
      <c r="Q37356" t="s">
        <v>154577</v>
      </c>
      <c r="R37356" t="s">
        <v>154518</v>
      </c>
      <c r="S37356" t="b">
        <v>1</v>
      </c>
      <c r="T37356" t="s">
        <v>75439</v>
      </c>
    </row>
    <row r="37357" spans="1:20">
      <c r="A37357" t="s">
        <v>154611</v>
      </c>
      <c r="B37357" t="s">
        <v>40002</v>
      </c>
      <c r="C37357" t="s">
        <v>64</v>
      </c>
      <c r="D37357">
        <v>37097830</v>
      </c>
      <c r="E37357">
        <v>37097984</v>
      </c>
      <c r="F37357" t="s">
        <v>55</v>
      </c>
      <c r="G37357">
        <v>5</v>
      </c>
      <c r="H37357">
        <v>5</v>
      </c>
      <c r="I37357">
        <v>16748</v>
      </c>
      <c r="J37357">
        <v>16506</v>
      </c>
      <c r="K37357">
        <v>33254</v>
      </c>
      <c r="L37357" t="s">
        <v>154575</v>
      </c>
      <c r="M37357">
        <v>11175</v>
      </c>
      <c r="N37357">
        <v>11078</v>
      </c>
      <c r="O37357">
        <v>22253</v>
      </c>
      <c r="P37357" t="s">
        <v>154576</v>
      </c>
      <c r="Q37357" t="s">
        <v>154577</v>
      </c>
      <c r="R37357" t="s">
        <v>154518</v>
      </c>
      <c r="S37357" t="b">
        <v>1</v>
      </c>
      <c r="T37357" t="s">
        <v>75439</v>
      </c>
    </row>
    <row r="37358" spans="1:20">
      <c r="A37358" t="s">
        <v>154612</v>
      </c>
      <c r="B37358" t="s">
        <v>40002</v>
      </c>
      <c r="C37358" t="s">
        <v>64</v>
      </c>
      <c r="D37358">
        <v>37263685</v>
      </c>
      <c r="E37358">
        <v>37263894</v>
      </c>
      <c r="F37358" t="s">
        <v>55</v>
      </c>
      <c r="G37358">
        <v>5</v>
      </c>
      <c r="H37358">
        <v>5</v>
      </c>
      <c r="I37358">
        <v>16748</v>
      </c>
      <c r="J37358">
        <v>16506</v>
      </c>
      <c r="K37358">
        <v>33254</v>
      </c>
      <c r="L37358" t="s">
        <v>154575</v>
      </c>
      <c r="M37358">
        <v>11175</v>
      </c>
      <c r="N37358">
        <v>11078</v>
      </c>
      <c r="O37358">
        <v>22253</v>
      </c>
      <c r="P37358" t="s">
        <v>154576</v>
      </c>
      <c r="Q37358" t="s">
        <v>154577</v>
      </c>
      <c r="R37358" t="s">
        <v>154518</v>
      </c>
      <c r="S37358" t="b">
        <v>1</v>
      </c>
      <c r="T37358" t="s">
        <v>75439</v>
      </c>
    </row>
    <row r="37359" spans="1:20">
      <c r="A37359" t="s">
        <v>154613</v>
      </c>
      <c r="B37359" t="s">
        <v>40002</v>
      </c>
      <c r="C37359" t="s">
        <v>64</v>
      </c>
      <c r="D37359">
        <v>37248011</v>
      </c>
      <c r="E37359">
        <v>37248156</v>
      </c>
      <c r="F37359" t="s">
        <v>55</v>
      </c>
      <c r="G37359">
        <v>5</v>
      </c>
      <c r="H37359">
        <v>5</v>
      </c>
      <c r="I37359">
        <v>16748</v>
      </c>
      <c r="J37359">
        <v>16506</v>
      </c>
      <c r="K37359">
        <v>33254</v>
      </c>
      <c r="L37359" t="s">
        <v>154575</v>
      </c>
      <c r="M37359">
        <v>11175</v>
      </c>
      <c r="N37359">
        <v>11078</v>
      </c>
      <c r="O37359">
        <v>22253</v>
      </c>
      <c r="P37359" t="s">
        <v>154576</v>
      </c>
      <c r="Q37359" t="s">
        <v>154577</v>
      </c>
      <c r="R37359" t="s">
        <v>154518</v>
      </c>
      <c r="S37359" t="b">
        <v>1</v>
      </c>
      <c r="T37359" t="s">
        <v>75439</v>
      </c>
    </row>
    <row r="37360" spans="1:20">
      <c r="A37360" t="s">
        <v>154614</v>
      </c>
      <c r="B37360" t="s">
        <v>40002</v>
      </c>
      <c r="C37360" t="s">
        <v>64</v>
      </c>
      <c r="D37360">
        <v>37277033</v>
      </c>
      <c r="E37360">
        <v>37277114</v>
      </c>
      <c r="F37360" t="s">
        <v>55</v>
      </c>
      <c r="G37360">
        <v>5</v>
      </c>
      <c r="H37360">
        <v>5</v>
      </c>
      <c r="I37360">
        <v>16748</v>
      </c>
      <c r="J37360">
        <v>16506</v>
      </c>
      <c r="K37360">
        <v>33254</v>
      </c>
      <c r="L37360" t="s">
        <v>154575</v>
      </c>
      <c r="M37360">
        <v>11175</v>
      </c>
      <c r="N37360">
        <v>11078</v>
      </c>
      <c r="O37360">
        <v>22253</v>
      </c>
      <c r="P37360" t="s">
        <v>154576</v>
      </c>
      <c r="Q37360" t="s">
        <v>154577</v>
      </c>
      <c r="R37360" t="s">
        <v>154518</v>
      </c>
      <c r="S37360" t="b">
        <v>1</v>
      </c>
      <c r="T37360" t="s">
        <v>75439</v>
      </c>
    </row>
    <row r="37361" spans="1:20">
      <c r="A37361" t="s">
        <v>154615</v>
      </c>
      <c r="B37361" t="s">
        <v>40002</v>
      </c>
      <c r="C37361" t="s">
        <v>64</v>
      </c>
      <c r="D37361">
        <v>37246826</v>
      </c>
      <c r="E37361">
        <v>37246976</v>
      </c>
      <c r="F37361" t="s">
        <v>55</v>
      </c>
      <c r="G37361">
        <v>5</v>
      </c>
      <c r="H37361">
        <v>5</v>
      </c>
      <c r="I37361">
        <v>16748</v>
      </c>
      <c r="J37361">
        <v>16506</v>
      </c>
      <c r="K37361">
        <v>33254</v>
      </c>
      <c r="L37361" t="s">
        <v>154575</v>
      </c>
      <c r="M37361">
        <v>11175</v>
      </c>
      <c r="N37361">
        <v>11078</v>
      </c>
      <c r="O37361">
        <v>22253</v>
      </c>
      <c r="P37361" t="s">
        <v>154576</v>
      </c>
      <c r="Q37361" t="s">
        <v>154577</v>
      </c>
      <c r="R37361" t="s">
        <v>154518</v>
      </c>
      <c r="S37361" t="b">
        <v>1</v>
      </c>
      <c r="T37361" t="s">
        <v>75439</v>
      </c>
    </row>
    <row r="37362" spans="1:20">
      <c r="A37362" t="s">
        <v>154616</v>
      </c>
      <c r="B37362" t="s">
        <v>40002</v>
      </c>
      <c r="C37362" t="s">
        <v>64</v>
      </c>
      <c r="D37362">
        <v>37240476</v>
      </c>
      <c r="E37362">
        <v>37240564</v>
      </c>
      <c r="F37362" t="s">
        <v>55</v>
      </c>
      <c r="G37362">
        <v>5</v>
      </c>
      <c r="H37362">
        <v>5</v>
      </c>
      <c r="I37362">
        <v>16748</v>
      </c>
      <c r="J37362">
        <v>16506</v>
      </c>
      <c r="K37362">
        <v>33254</v>
      </c>
      <c r="L37362" t="s">
        <v>154575</v>
      </c>
      <c r="M37362">
        <v>11175</v>
      </c>
      <c r="N37362">
        <v>11078</v>
      </c>
      <c r="O37362">
        <v>22253</v>
      </c>
      <c r="P37362" t="s">
        <v>154576</v>
      </c>
      <c r="Q37362" t="s">
        <v>154577</v>
      </c>
      <c r="R37362" t="s">
        <v>154518</v>
      </c>
      <c r="S37362" t="b">
        <v>1</v>
      </c>
      <c r="T37362" t="s">
        <v>75439</v>
      </c>
    </row>
    <row r="37363" spans="1:20">
      <c r="A37363" t="s">
        <v>154617</v>
      </c>
      <c r="B37363" t="s">
        <v>40002</v>
      </c>
      <c r="C37363" t="s">
        <v>64</v>
      </c>
      <c r="D37363">
        <v>37210467</v>
      </c>
      <c r="E37363">
        <v>37210490</v>
      </c>
      <c r="F37363" t="s">
        <v>55</v>
      </c>
      <c r="G37363">
        <v>5</v>
      </c>
      <c r="H37363">
        <v>5</v>
      </c>
      <c r="I37363">
        <v>16748</v>
      </c>
      <c r="J37363">
        <v>16506</v>
      </c>
      <c r="K37363">
        <v>33254</v>
      </c>
      <c r="L37363" t="s">
        <v>154575</v>
      </c>
      <c r="M37363">
        <v>11175</v>
      </c>
      <c r="N37363">
        <v>11078</v>
      </c>
      <c r="O37363">
        <v>22253</v>
      </c>
      <c r="P37363" t="s">
        <v>154576</v>
      </c>
      <c r="Q37363" t="s">
        <v>154577</v>
      </c>
      <c r="R37363" t="s">
        <v>154518</v>
      </c>
      <c r="S37363" t="b">
        <v>1</v>
      </c>
      <c r="T37363" t="s">
        <v>75439</v>
      </c>
    </row>
    <row r="37364" spans="1:20">
      <c r="A37364" t="s">
        <v>154618</v>
      </c>
      <c r="B37364" t="s">
        <v>40002</v>
      </c>
      <c r="C37364" t="s">
        <v>64</v>
      </c>
      <c r="D37364">
        <v>37200139</v>
      </c>
      <c r="E37364">
        <v>37200183</v>
      </c>
      <c r="F37364" t="s">
        <v>55</v>
      </c>
      <c r="G37364">
        <v>5</v>
      </c>
      <c r="H37364">
        <v>5</v>
      </c>
      <c r="I37364">
        <v>16748</v>
      </c>
      <c r="J37364">
        <v>16506</v>
      </c>
      <c r="K37364">
        <v>33254</v>
      </c>
      <c r="L37364" t="s">
        <v>154575</v>
      </c>
      <c r="M37364">
        <v>11175</v>
      </c>
      <c r="N37364">
        <v>11078</v>
      </c>
      <c r="O37364">
        <v>22253</v>
      </c>
      <c r="P37364" t="s">
        <v>154576</v>
      </c>
      <c r="Q37364" t="s">
        <v>154577</v>
      </c>
      <c r="R37364" t="s">
        <v>154518</v>
      </c>
      <c r="S37364" t="b">
        <v>1</v>
      </c>
      <c r="T37364" t="s">
        <v>75439</v>
      </c>
    </row>
    <row r="37365" spans="1:20">
      <c r="A37365" t="s">
        <v>154619</v>
      </c>
      <c r="B37365" t="s">
        <v>40002</v>
      </c>
      <c r="C37365" t="s">
        <v>64</v>
      </c>
      <c r="D37365">
        <v>37088938</v>
      </c>
      <c r="E37365">
        <v>37089074</v>
      </c>
      <c r="F37365" t="s">
        <v>55</v>
      </c>
      <c r="G37365">
        <v>5</v>
      </c>
      <c r="H37365">
        <v>5</v>
      </c>
      <c r="I37365">
        <v>16748</v>
      </c>
      <c r="J37365">
        <v>16506</v>
      </c>
      <c r="K37365">
        <v>33254</v>
      </c>
      <c r="L37365" t="s">
        <v>154575</v>
      </c>
      <c r="M37365">
        <v>11175</v>
      </c>
      <c r="N37365">
        <v>11078</v>
      </c>
      <c r="O37365">
        <v>22253</v>
      </c>
      <c r="P37365" t="s">
        <v>154576</v>
      </c>
      <c r="Q37365" t="s">
        <v>154577</v>
      </c>
      <c r="R37365" t="s">
        <v>154518</v>
      </c>
      <c r="S37365" t="b">
        <v>1</v>
      </c>
      <c r="T37365" t="s">
        <v>75439</v>
      </c>
    </row>
    <row r="37366" spans="1:20">
      <c r="A37366" t="s">
        <v>154620</v>
      </c>
      <c r="B37366" t="s">
        <v>40002</v>
      </c>
      <c r="C37366" t="s">
        <v>64</v>
      </c>
      <c r="D37366">
        <v>37207657</v>
      </c>
      <c r="E37366">
        <v>37207800</v>
      </c>
      <c r="F37366" t="s">
        <v>55</v>
      </c>
      <c r="G37366">
        <v>5</v>
      </c>
      <c r="H37366">
        <v>5</v>
      </c>
      <c r="I37366">
        <v>16748</v>
      </c>
      <c r="J37366">
        <v>16506</v>
      </c>
      <c r="K37366">
        <v>33254</v>
      </c>
      <c r="L37366" t="s">
        <v>154575</v>
      </c>
      <c r="M37366">
        <v>11175</v>
      </c>
      <c r="N37366">
        <v>11078</v>
      </c>
      <c r="O37366">
        <v>22253</v>
      </c>
      <c r="P37366" t="s">
        <v>154576</v>
      </c>
      <c r="Q37366" t="s">
        <v>154577</v>
      </c>
      <c r="R37366" t="s">
        <v>154518</v>
      </c>
      <c r="S37366" t="b">
        <v>1</v>
      </c>
      <c r="T37366" t="s">
        <v>75439</v>
      </c>
    </row>
    <row r="37367" spans="1:20">
      <c r="A37367" t="s">
        <v>154621</v>
      </c>
      <c r="B37367" t="s">
        <v>40002</v>
      </c>
      <c r="C37367" t="s">
        <v>64</v>
      </c>
      <c r="D37367">
        <v>37226339</v>
      </c>
      <c r="E37367">
        <v>37226452</v>
      </c>
      <c r="F37367" t="s">
        <v>55</v>
      </c>
      <c r="G37367">
        <v>5</v>
      </c>
      <c r="H37367">
        <v>5</v>
      </c>
      <c r="I37367">
        <v>16748</v>
      </c>
      <c r="J37367">
        <v>16506</v>
      </c>
      <c r="K37367">
        <v>33254</v>
      </c>
      <c r="L37367" t="s">
        <v>154575</v>
      </c>
      <c r="M37367">
        <v>11175</v>
      </c>
      <c r="N37367">
        <v>11078</v>
      </c>
      <c r="O37367">
        <v>22253</v>
      </c>
      <c r="P37367" t="s">
        <v>154576</v>
      </c>
      <c r="Q37367" t="s">
        <v>154577</v>
      </c>
      <c r="R37367" t="s">
        <v>154518</v>
      </c>
      <c r="S37367" t="b">
        <v>1</v>
      </c>
      <c r="T37367" t="s">
        <v>75439</v>
      </c>
    </row>
    <row r="37368" spans="1:20">
      <c r="A37368" t="s">
        <v>154622</v>
      </c>
      <c r="B37368" t="s">
        <v>40002</v>
      </c>
      <c r="C37368" t="s">
        <v>64</v>
      </c>
      <c r="D37368">
        <v>37149864</v>
      </c>
      <c r="E37368">
        <v>37149974</v>
      </c>
      <c r="F37368" t="s">
        <v>55</v>
      </c>
      <c r="G37368">
        <v>5</v>
      </c>
      <c r="H37368">
        <v>5</v>
      </c>
      <c r="I37368">
        <v>16748</v>
      </c>
      <c r="J37368">
        <v>16506</v>
      </c>
      <c r="K37368">
        <v>33254</v>
      </c>
      <c r="L37368" t="s">
        <v>154575</v>
      </c>
      <c r="M37368">
        <v>11175</v>
      </c>
      <c r="N37368">
        <v>11078</v>
      </c>
      <c r="O37368">
        <v>22253</v>
      </c>
      <c r="P37368" t="s">
        <v>154576</v>
      </c>
      <c r="Q37368" t="s">
        <v>154577</v>
      </c>
      <c r="R37368" t="s">
        <v>154518</v>
      </c>
      <c r="S37368" t="b">
        <v>1</v>
      </c>
      <c r="T37368" t="s">
        <v>75439</v>
      </c>
    </row>
    <row r="37369" spans="1:20">
      <c r="A37369" t="s">
        <v>154623</v>
      </c>
      <c r="B37369" t="s">
        <v>40002</v>
      </c>
      <c r="C37369" t="s">
        <v>64</v>
      </c>
      <c r="D37369">
        <v>37258212</v>
      </c>
      <c r="E37369">
        <v>37258373</v>
      </c>
      <c r="F37369" t="s">
        <v>55</v>
      </c>
      <c r="G37369">
        <v>5</v>
      </c>
      <c r="H37369">
        <v>5</v>
      </c>
      <c r="I37369">
        <v>16748</v>
      </c>
      <c r="J37369">
        <v>16506</v>
      </c>
      <c r="K37369">
        <v>33254</v>
      </c>
      <c r="L37369" t="s">
        <v>154575</v>
      </c>
      <c r="M37369">
        <v>11175</v>
      </c>
      <c r="N37369">
        <v>11078</v>
      </c>
      <c r="O37369">
        <v>22253</v>
      </c>
      <c r="P37369" t="s">
        <v>154576</v>
      </c>
      <c r="Q37369" t="s">
        <v>154577</v>
      </c>
      <c r="R37369" t="s">
        <v>154518</v>
      </c>
      <c r="S37369" t="b">
        <v>1</v>
      </c>
      <c r="T37369" t="s">
        <v>75439</v>
      </c>
    </row>
    <row r="37370" spans="1:20">
      <c r="A37370" t="s">
        <v>154624</v>
      </c>
      <c r="B37370" t="s">
        <v>40002</v>
      </c>
      <c r="C37370" t="s">
        <v>64</v>
      </c>
      <c r="D37370">
        <v>37277896</v>
      </c>
      <c r="E37370">
        <v>37278005</v>
      </c>
      <c r="F37370" t="s">
        <v>55</v>
      </c>
      <c r="G37370">
        <v>5</v>
      </c>
      <c r="H37370">
        <v>5</v>
      </c>
      <c r="I37370">
        <v>16748</v>
      </c>
      <c r="J37370">
        <v>16506</v>
      </c>
      <c r="K37370">
        <v>33254</v>
      </c>
      <c r="L37370" t="s">
        <v>154575</v>
      </c>
      <c r="M37370">
        <v>11175</v>
      </c>
      <c r="N37370">
        <v>11078</v>
      </c>
      <c r="O37370">
        <v>22253</v>
      </c>
      <c r="P37370" t="s">
        <v>154576</v>
      </c>
      <c r="Q37370" t="s">
        <v>154577</v>
      </c>
      <c r="R37370" t="s">
        <v>154518</v>
      </c>
      <c r="S37370" t="b">
        <v>1</v>
      </c>
      <c r="T37370" t="s">
        <v>75439</v>
      </c>
    </row>
    <row r="37371" spans="1:20">
      <c r="A37371" t="s">
        <v>154625</v>
      </c>
      <c r="B37371" t="s">
        <v>40002</v>
      </c>
      <c r="C37371" t="s">
        <v>64</v>
      </c>
      <c r="D37371">
        <v>37192090</v>
      </c>
      <c r="E37371">
        <v>37192305</v>
      </c>
      <c r="F37371" t="s">
        <v>55</v>
      </c>
      <c r="G37371">
        <v>5</v>
      </c>
      <c r="H37371">
        <v>5</v>
      </c>
      <c r="I37371">
        <v>16748</v>
      </c>
      <c r="J37371">
        <v>16506</v>
      </c>
      <c r="K37371">
        <v>33254</v>
      </c>
      <c r="L37371" t="s">
        <v>154575</v>
      </c>
      <c r="M37371">
        <v>11175</v>
      </c>
      <c r="N37371">
        <v>11078</v>
      </c>
      <c r="O37371">
        <v>22253</v>
      </c>
      <c r="P37371" t="s">
        <v>154576</v>
      </c>
      <c r="Q37371" t="s">
        <v>154577</v>
      </c>
      <c r="R37371" t="s">
        <v>154518</v>
      </c>
      <c r="S37371" t="b">
        <v>1</v>
      </c>
      <c r="T37371" t="s">
        <v>75439</v>
      </c>
    </row>
    <row r="37372" spans="1:20">
      <c r="A37372" t="s">
        <v>154626</v>
      </c>
      <c r="B37372" t="s">
        <v>40002</v>
      </c>
      <c r="C37372" t="s">
        <v>64</v>
      </c>
      <c r="D37372">
        <v>37193374</v>
      </c>
      <c r="E37372">
        <v>37193415</v>
      </c>
      <c r="F37372" t="s">
        <v>55</v>
      </c>
      <c r="G37372">
        <v>5</v>
      </c>
      <c r="H37372">
        <v>5</v>
      </c>
      <c r="I37372">
        <v>16748</v>
      </c>
      <c r="J37372">
        <v>16506</v>
      </c>
      <c r="K37372">
        <v>33254</v>
      </c>
      <c r="L37372" t="s">
        <v>154575</v>
      </c>
      <c r="M37372">
        <v>11175</v>
      </c>
      <c r="N37372">
        <v>11078</v>
      </c>
      <c r="O37372">
        <v>22253</v>
      </c>
      <c r="P37372" t="s">
        <v>154576</v>
      </c>
      <c r="Q37372" t="s">
        <v>154577</v>
      </c>
      <c r="R37372" t="s">
        <v>154518</v>
      </c>
      <c r="S37372" t="b">
        <v>1</v>
      </c>
      <c r="T37372" t="s">
        <v>75439</v>
      </c>
    </row>
    <row r="37373" spans="1:20">
      <c r="A37373" t="s">
        <v>154627</v>
      </c>
      <c r="B37373" t="s">
        <v>40002</v>
      </c>
      <c r="C37373" t="s">
        <v>64</v>
      </c>
      <c r="D37373">
        <v>37188277</v>
      </c>
      <c r="E37373">
        <v>37188480</v>
      </c>
      <c r="F37373" t="s">
        <v>55</v>
      </c>
      <c r="G37373">
        <v>5</v>
      </c>
      <c r="H37373">
        <v>5</v>
      </c>
      <c r="I37373">
        <v>16748</v>
      </c>
      <c r="J37373">
        <v>16506</v>
      </c>
      <c r="K37373">
        <v>33254</v>
      </c>
      <c r="L37373" t="s">
        <v>154575</v>
      </c>
      <c r="M37373">
        <v>11175</v>
      </c>
      <c r="N37373">
        <v>11078</v>
      </c>
      <c r="O37373">
        <v>22253</v>
      </c>
      <c r="P37373" t="s">
        <v>154576</v>
      </c>
      <c r="Q37373" t="s">
        <v>154577</v>
      </c>
      <c r="R37373" t="s">
        <v>154518</v>
      </c>
      <c r="S37373" t="b">
        <v>1</v>
      </c>
      <c r="T37373" t="s">
        <v>75439</v>
      </c>
    </row>
    <row r="37374" spans="1:20">
      <c r="A37374" t="s">
        <v>154628</v>
      </c>
      <c r="B37374" t="s">
        <v>40002</v>
      </c>
      <c r="C37374" t="s">
        <v>64</v>
      </c>
      <c r="D37374">
        <v>37121355</v>
      </c>
      <c r="E37374">
        <v>37121490</v>
      </c>
      <c r="F37374" t="s">
        <v>55</v>
      </c>
      <c r="G37374">
        <v>5</v>
      </c>
      <c r="H37374">
        <v>5</v>
      </c>
      <c r="I37374">
        <v>16748</v>
      </c>
      <c r="J37374">
        <v>16506</v>
      </c>
      <c r="K37374">
        <v>33254</v>
      </c>
      <c r="L37374" t="s">
        <v>154575</v>
      </c>
      <c r="M37374">
        <v>11175</v>
      </c>
      <c r="N37374">
        <v>11078</v>
      </c>
      <c r="O37374">
        <v>22253</v>
      </c>
      <c r="P37374" t="s">
        <v>154576</v>
      </c>
      <c r="Q37374" t="s">
        <v>154577</v>
      </c>
      <c r="R37374" t="s">
        <v>154518</v>
      </c>
      <c r="S37374" t="b">
        <v>1</v>
      </c>
      <c r="T37374" t="s">
        <v>75439</v>
      </c>
    </row>
    <row r="37375" spans="1:20">
      <c r="A37375" t="s">
        <v>154629</v>
      </c>
      <c r="B37375" t="s">
        <v>40002</v>
      </c>
      <c r="C37375" t="s">
        <v>64</v>
      </c>
      <c r="D37375">
        <v>37366943</v>
      </c>
      <c r="E37375">
        <v>37367060</v>
      </c>
      <c r="F37375" t="s">
        <v>55</v>
      </c>
      <c r="G37375">
        <v>1</v>
      </c>
      <c r="H37375">
        <v>9</v>
      </c>
      <c r="I37375">
        <v>0</v>
      </c>
      <c r="J37375">
        <v>33254</v>
      </c>
      <c r="K37375">
        <v>33254</v>
      </c>
      <c r="L37375" t="s">
        <v>19</v>
      </c>
      <c r="M37375">
        <v>0</v>
      </c>
      <c r="N37375">
        <v>22253</v>
      </c>
      <c r="O37375">
        <v>22253</v>
      </c>
      <c r="P37375" t="s">
        <v>19</v>
      </c>
      <c r="Q37375" t="s">
        <v>19</v>
      </c>
      <c r="R37375" t="s">
        <v>154518</v>
      </c>
      <c r="S37375" t="b">
        <v>1</v>
      </c>
      <c r="T37375" t="s">
        <v>75439</v>
      </c>
    </row>
    <row r="37376" spans="1:20">
      <c r="A37376" t="s">
        <v>154630</v>
      </c>
      <c r="B37376" t="s">
        <v>40002</v>
      </c>
      <c r="C37376" t="s">
        <v>64</v>
      </c>
      <c r="D37376">
        <v>37339804</v>
      </c>
      <c r="E37376">
        <v>37339850</v>
      </c>
      <c r="F37376" t="s">
        <v>55</v>
      </c>
      <c r="G37376">
        <v>3</v>
      </c>
      <c r="H37376">
        <v>7</v>
      </c>
      <c r="I37376">
        <v>11978</v>
      </c>
      <c r="J37376">
        <v>21276</v>
      </c>
      <c r="K37376">
        <v>33254</v>
      </c>
      <c r="L37376" t="s">
        <v>154631</v>
      </c>
      <c r="M37376">
        <v>9984</v>
      </c>
      <c r="N37376">
        <v>12269</v>
      </c>
      <c r="O37376">
        <v>22253</v>
      </c>
      <c r="P37376" t="s">
        <v>154632</v>
      </c>
      <c r="Q37376" t="s">
        <v>154633</v>
      </c>
      <c r="R37376" t="s">
        <v>154518</v>
      </c>
      <c r="S37376" t="b">
        <v>1</v>
      </c>
      <c r="T37376" t="s">
        <v>75439</v>
      </c>
    </row>
    <row r="37377" spans="1:20">
      <c r="A37377" t="s">
        <v>154634</v>
      </c>
      <c r="B37377" t="s">
        <v>40002</v>
      </c>
      <c r="C37377" t="s">
        <v>64</v>
      </c>
      <c r="D37377">
        <v>37345253</v>
      </c>
      <c r="E37377">
        <v>37345382</v>
      </c>
      <c r="F37377" t="s">
        <v>55</v>
      </c>
      <c r="G37377">
        <v>1</v>
      </c>
      <c r="H37377">
        <v>9</v>
      </c>
      <c r="I37377">
        <v>0</v>
      </c>
      <c r="J37377">
        <v>33254</v>
      </c>
      <c r="K37377">
        <v>33254</v>
      </c>
      <c r="L37377" t="s">
        <v>19</v>
      </c>
      <c r="M37377">
        <v>0</v>
      </c>
      <c r="N37377">
        <v>22253</v>
      </c>
      <c r="O37377">
        <v>22253</v>
      </c>
      <c r="P37377" t="s">
        <v>19</v>
      </c>
      <c r="Q37377" t="s">
        <v>19</v>
      </c>
      <c r="R37377" t="s">
        <v>154518</v>
      </c>
      <c r="S37377" t="b">
        <v>1</v>
      </c>
      <c r="T37377" t="s">
        <v>75439</v>
      </c>
    </row>
    <row r="37378" spans="1:20">
      <c r="A37378" t="s">
        <v>154635</v>
      </c>
      <c r="B37378" t="s">
        <v>40002</v>
      </c>
      <c r="C37378" t="s">
        <v>64</v>
      </c>
      <c r="D37378">
        <v>37330173</v>
      </c>
      <c r="E37378">
        <v>37330425</v>
      </c>
      <c r="F37378" t="s">
        <v>55</v>
      </c>
      <c r="G37378">
        <v>3</v>
      </c>
      <c r="H37378">
        <v>7</v>
      </c>
      <c r="I37378">
        <v>11978</v>
      </c>
      <c r="J37378">
        <v>21276</v>
      </c>
      <c r="K37378">
        <v>33254</v>
      </c>
      <c r="L37378" t="s">
        <v>154631</v>
      </c>
      <c r="M37378">
        <v>9984</v>
      </c>
      <c r="N37378">
        <v>12269</v>
      </c>
      <c r="O37378">
        <v>22253</v>
      </c>
      <c r="P37378" t="s">
        <v>154632</v>
      </c>
      <c r="Q37378" t="s">
        <v>154633</v>
      </c>
      <c r="R37378" t="s">
        <v>154518</v>
      </c>
      <c r="S37378" t="b">
        <v>1</v>
      </c>
      <c r="T37378" t="s">
        <v>75439</v>
      </c>
    </row>
    <row r="37379" spans="1:20">
      <c r="A37379" t="s">
        <v>154636</v>
      </c>
      <c r="B37379" t="s">
        <v>40002</v>
      </c>
      <c r="C37379" t="s">
        <v>64</v>
      </c>
      <c r="D37379">
        <v>37369370</v>
      </c>
      <c r="E37379">
        <v>37369487</v>
      </c>
      <c r="F37379" t="s">
        <v>55</v>
      </c>
      <c r="G37379">
        <v>1</v>
      </c>
      <c r="H37379">
        <v>9</v>
      </c>
      <c r="I37379">
        <v>0</v>
      </c>
      <c r="J37379">
        <v>33254</v>
      </c>
      <c r="K37379">
        <v>33254</v>
      </c>
      <c r="L37379" t="s">
        <v>19</v>
      </c>
      <c r="M37379">
        <v>0</v>
      </c>
      <c r="N37379">
        <v>22253</v>
      </c>
      <c r="O37379">
        <v>22253</v>
      </c>
      <c r="P37379" t="s">
        <v>19</v>
      </c>
      <c r="Q37379" t="s">
        <v>19</v>
      </c>
      <c r="R37379" t="s">
        <v>154518</v>
      </c>
      <c r="S37379" t="b">
        <v>1</v>
      </c>
      <c r="T37379" t="s">
        <v>75439</v>
      </c>
    </row>
    <row r="37380" spans="1:20">
      <c r="A37380" t="s">
        <v>154637</v>
      </c>
      <c r="B37380" t="s">
        <v>40002</v>
      </c>
      <c r="C37380" t="s">
        <v>64</v>
      </c>
      <c r="D37380">
        <v>37365443</v>
      </c>
      <c r="E37380">
        <v>37365750</v>
      </c>
      <c r="F37380" t="s">
        <v>55</v>
      </c>
      <c r="G37380">
        <v>1</v>
      </c>
      <c r="H37380">
        <v>9</v>
      </c>
      <c r="I37380">
        <v>0</v>
      </c>
      <c r="J37380">
        <v>33254</v>
      </c>
      <c r="K37380">
        <v>33254</v>
      </c>
      <c r="L37380" t="s">
        <v>19</v>
      </c>
      <c r="M37380">
        <v>0</v>
      </c>
      <c r="N37380">
        <v>22253</v>
      </c>
      <c r="O37380">
        <v>22253</v>
      </c>
      <c r="P37380" t="s">
        <v>19</v>
      </c>
      <c r="Q37380" t="s">
        <v>19</v>
      </c>
      <c r="R37380" t="s">
        <v>154518</v>
      </c>
      <c r="S37380" t="b">
        <v>1</v>
      </c>
      <c r="T37380" t="s">
        <v>75439</v>
      </c>
    </row>
    <row r="37381" spans="1:20">
      <c r="A37381" t="s">
        <v>154638</v>
      </c>
      <c r="B37381" t="s">
        <v>40002</v>
      </c>
      <c r="C37381" t="s">
        <v>7762</v>
      </c>
      <c r="D37381">
        <v>1566178</v>
      </c>
      <c r="E37381">
        <v>1566430</v>
      </c>
      <c r="F37381" t="s">
        <v>55</v>
      </c>
      <c r="G37381">
        <v>3</v>
      </c>
      <c r="H37381">
        <v>7</v>
      </c>
      <c r="I37381">
        <v>9581</v>
      </c>
      <c r="J37381">
        <v>23673</v>
      </c>
      <c r="K37381">
        <v>33254</v>
      </c>
      <c r="L37381" t="s">
        <v>154639</v>
      </c>
      <c r="M37381">
        <v>9996</v>
      </c>
      <c r="N37381">
        <v>12257</v>
      </c>
      <c r="O37381">
        <v>22253</v>
      </c>
      <c r="P37381" t="s">
        <v>19544</v>
      </c>
      <c r="Q37381" t="s">
        <v>154640</v>
      </c>
      <c r="R37381" t="s">
        <v>154518</v>
      </c>
      <c r="S37381" t="b">
        <v>1</v>
      </c>
      <c r="T37381" t="s">
        <v>75439</v>
      </c>
    </row>
    <row r="37382" spans="1:20">
      <c r="A37382" t="s">
        <v>154641</v>
      </c>
      <c r="B37382" t="s">
        <v>40002</v>
      </c>
      <c r="C37382" t="s">
        <v>7762</v>
      </c>
      <c r="D37382">
        <v>1575829</v>
      </c>
      <c r="E37382">
        <v>1575875</v>
      </c>
      <c r="F37382" t="s">
        <v>55</v>
      </c>
      <c r="G37382">
        <v>3</v>
      </c>
      <c r="H37382">
        <v>7</v>
      </c>
      <c r="I37382">
        <v>9581</v>
      </c>
      <c r="J37382">
        <v>23673</v>
      </c>
      <c r="K37382">
        <v>33254</v>
      </c>
      <c r="L37382" t="s">
        <v>154639</v>
      </c>
      <c r="M37382">
        <v>9996</v>
      </c>
      <c r="N37382">
        <v>12257</v>
      </c>
      <c r="O37382">
        <v>22253</v>
      </c>
      <c r="P37382" t="s">
        <v>19544</v>
      </c>
      <c r="Q37382" t="s">
        <v>154640</v>
      </c>
      <c r="R37382" t="s">
        <v>154518</v>
      </c>
      <c r="S37382" t="b">
        <v>1</v>
      </c>
      <c r="T37382" t="s">
        <v>75439</v>
      </c>
    </row>
    <row r="37383" spans="1:20">
      <c r="A37383" t="s">
        <v>154642</v>
      </c>
      <c r="B37383" t="s">
        <v>40002</v>
      </c>
      <c r="C37383" t="s">
        <v>7762</v>
      </c>
      <c r="D37383">
        <v>1601449</v>
      </c>
      <c r="E37383">
        <v>1601756</v>
      </c>
      <c r="F37383" t="s">
        <v>55</v>
      </c>
      <c r="G37383">
        <v>1</v>
      </c>
      <c r="H37383">
        <v>9</v>
      </c>
      <c r="I37383">
        <v>391</v>
      </c>
      <c r="J37383">
        <v>32863</v>
      </c>
      <c r="K37383">
        <v>33254</v>
      </c>
      <c r="L37383" t="s">
        <v>154643</v>
      </c>
      <c r="M37383">
        <v>150</v>
      </c>
      <c r="N37383">
        <v>22103</v>
      </c>
      <c r="O37383">
        <v>22253</v>
      </c>
      <c r="P37383" t="s">
        <v>154644</v>
      </c>
      <c r="Q37383" t="s">
        <v>154645</v>
      </c>
      <c r="R37383" t="s">
        <v>154518</v>
      </c>
      <c r="S37383" t="b">
        <v>1</v>
      </c>
      <c r="T37383" t="s">
        <v>75439</v>
      </c>
    </row>
    <row r="37384" spans="1:20">
      <c r="A37384" t="s">
        <v>154646</v>
      </c>
      <c r="B37384" t="s">
        <v>40002</v>
      </c>
      <c r="C37384" t="s">
        <v>7762</v>
      </c>
      <c r="D37384">
        <v>1602951</v>
      </c>
      <c r="E37384">
        <v>1603068</v>
      </c>
      <c r="F37384" t="s">
        <v>55</v>
      </c>
      <c r="G37384">
        <v>1</v>
      </c>
      <c r="H37384">
        <v>9</v>
      </c>
      <c r="I37384">
        <v>391</v>
      </c>
      <c r="J37384">
        <v>32863</v>
      </c>
      <c r="K37384">
        <v>33254</v>
      </c>
      <c r="L37384" t="s">
        <v>154643</v>
      </c>
      <c r="M37384">
        <v>150</v>
      </c>
      <c r="N37384">
        <v>22103</v>
      </c>
      <c r="O37384">
        <v>22253</v>
      </c>
      <c r="P37384" t="s">
        <v>154644</v>
      </c>
      <c r="Q37384" t="s">
        <v>154645</v>
      </c>
      <c r="R37384" t="s">
        <v>154518</v>
      </c>
      <c r="S37384" t="b">
        <v>1</v>
      </c>
      <c r="T37384" t="s">
        <v>75439</v>
      </c>
    </row>
    <row r="37385" spans="1:20">
      <c r="A37385" t="s">
        <v>154647</v>
      </c>
      <c r="B37385" t="s">
        <v>40002</v>
      </c>
      <c r="C37385" t="s">
        <v>7762</v>
      </c>
      <c r="D37385">
        <v>1605378</v>
      </c>
      <c r="E37385">
        <v>1605495</v>
      </c>
      <c r="F37385" t="s">
        <v>55</v>
      </c>
      <c r="G37385">
        <v>1</v>
      </c>
      <c r="H37385">
        <v>9</v>
      </c>
      <c r="I37385">
        <v>391</v>
      </c>
      <c r="J37385">
        <v>32863</v>
      </c>
      <c r="K37385">
        <v>33254</v>
      </c>
      <c r="L37385" t="s">
        <v>154643</v>
      </c>
      <c r="M37385">
        <v>150</v>
      </c>
      <c r="N37385">
        <v>22103</v>
      </c>
      <c r="O37385">
        <v>22253</v>
      </c>
      <c r="P37385" t="s">
        <v>154644</v>
      </c>
      <c r="Q37385" t="s">
        <v>154645</v>
      </c>
      <c r="R37385" t="s">
        <v>154518</v>
      </c>
      <c r="S37385" t="b">
        <v>1</v>
      </c>
      <c r="T37385" t="s">
        <v>75439</v>
      </c>
    </row>
    <row r="37386" spans="1:20">
      <c r="A37386" t="s">
        <v>154648</v>
      </c>
      <c r="B37386" t="s">
        <v>40002</v>
      </c>
      <c r="C37386" t="s">
        <v>7762</v>
      </c>
      <c r="D37386">
        <v>1581275</v>
      </c>
      <c r="E37386">
        <v>1581404</v>
      </c>
      <c r="F37386" t="s">
        <v>55</v>
      </c>
      <c r="G37386">
        <v>1</v>
      </c>
      <c r="H37386">
        <v>9</v>
      </c>
      <c r="I37386">
        <v>391</v>
      </c>
      <c r="J37386">
        <v>32863</v>
      </c>
      <c r="K37386">
        <v>33254</v>
      </c>
      <c r="L37386" t="s">
        <v>154643</v>
      </c>
      <c r="M37386">
        <v>150</v>
      </c>
      <c r="N37386">
        <v>22103</v>
      </c>
      <c r="O37386">
        <v>22253</v>
      </c>
      <c r="P37386" t="s">
        <v>154644</v>
      </c>
      <c r="Q37386" t="s">
        <v>154645</v>
      </c>
      <c r="R37386" t="s">
        <v>154518</v>
      </c>
      <c r="S37386" t="b">
        <v>1</v>
      </c>
      <c r="T37386" t="s">
        <v>75439</v>
      </c>
    </row>
    <row r="37387" spans="1:20">
      <c r="A37387" t="s">
        <v>154649</v>
      </c>
      <c r="B37387" t="s">
        <v>40002</v>
      </c>
      <c r="C37387" t="s">
        <v>64</v>
      </c>
      <c r="D37387">
        <v>37289418</v>
      </c>
      <c r="E37387">
        <v>37289528</v>
      </c>
      <c r="F37387" t="s">
        <v>55</v>
      </c>
      <c r="G37387">
        <v>1</v>
      </c>
      <c r="H37387">
        <v>9</v>
      </c>
      <c r="I37387">
        <v>4770</v>
      </c>
      <c r="J37387">
        <v>28484</v>
      </c>
      <c r="K37387">
        <v>33254</v>
      </c>
      <c r="L37387" t="s">
        <v>154650</v>
      </c>
      <c r="M37387">
        <v>1191</v>
      </c>
      <c r="N37387">
        <v>21062</v>
      </c>
      <c r="O37387">
        <v>22253</v>
      </c>
      <c r="P37387" t="s">
        <v>154651</v>
      </c>
      <c r="Q37387" t="s">
        <v>154652</v>
      </c>
      <c r="R37387" t="s">
        <v>154518</v>
      </c>
      <c r="S37387" t="b">
        <v>1</v>
      </c>
      <c r="T37387" t="s">
        <v>75439</v>
      </c>
    </row>
    <row r="37388" spans="1:20">
      <c r="A37388" t="s">
        <v>154653</v>
      </c>
      <c r="B37388" t="s">
        <v>40011</v>
      </c>
      <c r="C37388" t="s">
        <v>1200</v>
      </c>
      <c r="D37388">
        <v>44373999</v>
      </c>
      <c r="E37388">
        <v>44374109</v>
      </c>
      <c r="F37388" t="s">
        <v>18</v>
      </c>
      <c r="G37388">
        <v>1</v>
      </c>
      <c r="H37388">
        <v>2</v>
      </c>
      <c r="I37388">
        <v>13</v>
      </c>
      <c r="J37388">
        <v>148</v>
      </c>
      <c r="K37388">
        <v>161</v>
      </c>
      <c r="L37388" t="s">
        <v>154654</v>
      </c>
      <c r="M37388">
        <v>0</v>
      </c>
      <c r="N37388">
        <v>85</v>
      </c>
      <c r="O37388">
        <v>85</v>
      </c>
      <c r="P37388" t="s">
        <v>19</v>
      </c>
      <c r="Q37388" t="s">
        <v>154654</v>
      </c>
      <c r="R37388" t="s">
        <v>4413</v>
      </c>
      <c r="S37388" t="b">
        <v>1</v>
      </c>
      <c r="T37388" t="s">
        <v>75439</v>
      </c>
    </row>
    <row r="37389" spans="1:20">
      <c r="A37389" t="s">
        <v>154655</v>
      </c>
      <c r="B37389" t="s">
        <v>40011</v>
      </c>
      <c r="C37389" t="s">
        <v>1200</v>
      </c>
      <c r="D37389">
        <v>44390357</v>
      </c>
      <c r="E37389">
        <v>44390578</v>
      </c>
      <c r="F37389" t="s">
        <v>18</v>
      </c>
      <c r="G37389">
        <v>1</v>
      </c>
      <c r="H37389">
        <v>2</v>
      </c>
      <c r="I37389">
        <v>136</v>
      </c>
      <c r="J37389">
        <v>25</v>
      </c>
      <c r="K37389">
        <v>161</v>
      </c>
      <c r="L37389" t="s">
        <v>154656</v>
      </c>
      <c r="M37389">
        <v>85</v>
      </c>
      <c r="N37389">
        <v>0</v>
      </c>
      <c r="O37389">
        <v>85</v>
      </c>
      <c r="P37389" t="s">
        <v>33</v>
      </c>
      <c r="Q37389" t="s">
        <v>154657</v>
      </c>
      <c r="R37389" t="s">
        <v>4413</v>
      </c>
      <c r="S37389" t="b">
        <v>1</v>
      </c>
      <c r="T37389" t="s">
        <v>75439</v>
      </c>
    </row>
    <row r="37390" spans="1:20">
      <c r="A37390" t="s">
        <v>154658</v>
      </c>
      <c r="B37390" t="s">
        <v>40014</v>
      </c>
      <c r="C37390" t="s">
        <v>240</v>
      </c>
      <c r="D37390">
        <v>227347226</v>
      </c>
      <c r="E37390">
        <v>227347384</v>
      </c>
      <c r="F37390" t="s">
        <v>18</v>
      </c>
      <c r="G37390">
        <v>4</v>
      </c>
      <c r="H37390">
        <v>6</v>
      </c>
      <c r="I37390">
        <v>4892</v>
      </c>
      <c r="J37390">
        <v>6291</v>
      </c>
      <c r="K37390">
        <v>11183</v>
      </c>
      <c r="L37390" t="s">
        <v>154659</v>
      </c>
      <c r="M37390">
        <v>2545</v>
      </c>
      <c r="N37390">
        <v>4345</v>
      </c>
      <c r="O37390">
        <v>6890</v>
      </c>
      <c r="P37390" t="s">
        <v>154660</v>
      </c>
      <c r="Q37390" t="s">
        <v>154661</v>
      </c>
      <c r="R37390" t="s">
        <v>154662</v>
      </c>
      <c r="S37390" t="b">
        <v>1</v>
      </c>
      <c r="T37390" t="s">
        <v>75439</v>
      </c>
    </row>
    <row r="37391" spans="1:20">
      <c r="A37391" t="s">
        <v>154663</v>
      </c>
      <c r="B37391" t="s">
        <v>40014</v>
      </c>
      <c r="C37391" t="s">
        <v>240</v>
      </c>
      <c r="D37391">
        <v>227330626</v>
      </c>
      <c r="E37391">
        <v>227330846</v>
      </c>
      <c r="F37391" t="s">
        <v>18</v>
      </c>
      <c r="G37391">
        <v>8</v>
      </c>
      <c r="H37391">
        <v>2</v>
      </c>
      <c r="I37391">
        <v>10623</v>
      </c>
      <c r="J37391">
        <v>560</v>
      </c>
      <c r="K37391">
        <v>11183</v>
      </c>
      <c r="L37391" t="s">
        <v>154664</v>
      </c>
      <c r="M37391">
        <v>6488</v>
      </c>
      <c r="N37391">
        <v>402</v>
      </c>
      <c r="O37391">
        <v>6890</v>
      </c>
      <c r="P37391" t="s">
        <v>154665</v>
      </c>
      <c r="Q37391" t="s">
        <v>154666</v>
      </c>
      <c r="R37391" t="s">
        <v>154662</v>
      </c>
      <c r="S37391" t="b">
        <v>1</v>
      </c>
      <c r="T37391" t="s">
        <v>75439</v>
      </c>
    </row>
    <row r="37392" spans="1:20">
      <c r="A37392" t="s">
        <v>154667</v>
      </c>
      <c r="B37392" t="s">
        <v>40014</v>
      </c>
      <c r="C37392" t="s">
        <v>240</v>
      </c>
      <c r="D37392">
        <v>227352514</v>
      </c>
      <c r="E37392">
        <v>227352573</v>
      </c>
      <c r="F37392" t="s">
        <v>18</v>
      </c>
      <c r="G37392">
        <v>5</v>
      </c>
      <c r="H37392">
        <v>5</v>
      </c>
      <c r="I37392">
        <v>6556</v>
      </c>
      <c r="J37392">
        <v>4627</v>
      </c>
      <c r="K37392">
        <v>11183</v>
      </c>
      <c r="L37392" t="s">
        <v>154668</v>
      </c>
      <c r="M37392">
        <v>3690</v>
      </c>
      <c r="N37392">
        <v>3200</v>
      </c>
      <c r="O37392">
        <v>6890</v>
      </c>
      <c r="P37392" t="s">
        <v>154669</v>
      </c>
      <c r="Q37392" t="s">
        <v>154670</v>
      </c>
      <c r="R37392" t="s">
        <v>154662</v>
      </c>
      <c r="S37392" t="b">
        <v>1</v>
      </c>
      <c r="T37392" t="s">
        <v>75439</v>
      </c>
    </row>
    <row r="37393" spans="1:20">
      <c r="A37393" t="s">
        <v>154671</v>
      </c>
      <c r="B37393" t="s">
        <v>40014</v>
      </c>
      <c r="C37393" t="s">
        <v>240</v>
      </c>
      <c r="D37393">
        <v>227328678</v>
      </c>
      <c r="E37393">
        <v>227328789</v>
      </c>
      <c r="F37393" t="s">
        <v>18</v>
      </c>
      <c r="G37393">
        <v>6</v>
      </c>
      <c r="H37393">
        <v>4</v>
      </c>
      <c r="I37393">
        <v>10347</v>
      </c>
      <c r="J37393">
        <v>836</v>
      </c>
      <c r="K37393">
        <v>11183</v>
      </c>
      <c r="L37393" t="s">
        <v>154672</v>
      </c>
      <c r="M37393">
        <v>6277</v>
      </c>
      <c r="N37393">
        <v>613</v>
      </c>
      <c r="O37393">
        <v>6890</v>
      </c>
      <c r="P37393" t="s">
        <v>154673</v>
      </c>
      <c r="Q37393" t="s">
        <v>154674</v>
      </c>
      <c r="R37393" t="s">
        <v>154662</v>
      </c>
      <c r="S37393" t="b">
        <v>1</v>
      </c>
      <c r="T37393" t="s">
        <v>75439</v>
      </c>
    </row>
    <row r="37394" spans="1:20">
      <c r="A37394" t="s">
        <v>154675</v>
      </c>
      <c r="B37394" t="s">
        <v>40014</v>
      </c>
      <c r="C37394" t="s">
        <v>240</v>
      </c>
      <c r="D37394">
        <v>227342745</v>
      </c>
      <c r="E37394">
        <v>227342819</v>
      </c>
      <c r="F37394" t="s">
        <v>18</v>
      </c>
      <c r="G37394">
        <v>3</v>
      </c>
      <c r="H37394">
        <v>7</v>
      </c>
      <c r="I37394">
        <v>3299</v>
      </c>
      <c r="J37394">
        <v>7884</v>
      </c>
      <c r="K37394">
        <v>11183</v>
      </c>
      <c r="L37394" t="s">
        <v>154676</v>
      </c>
      <c r="M37394">
        <v>2051</v>
      </c>
      <c r="N37394">
        <v>4839</v>
      </c>
      <c r="O37394">
        <v>6890</v>
      </c>
      <c r="P37394" t="s">
        <v>154677</v>
      </c>
      <c r="Q37394" t="s">
        <v>154678</v>
      </c>
      <c r="R37394" t="s">
        <v>154662</v>
      </c>
      <c r="S37394" t="b">
        <v>1</v>
      </c>
      <c r="T37394" t="s">
        <v>75439</v>
      </c>
    </row>
    <row r="37395" spans="1:20">
      <c r="A37395" t="s">
        <v>154679</v>
      </c>
      <c r="B37395" t="s">
        <v>40014</v>
      </c>
      <c r="C37395" t="s">
        <v>240</v>
      </c>
      <c r="D37395">
        <v>227329606</v>
      </c>
      <c r="E37395">
        <v>227329783</v>
      </c>
      <c r="F37395" t="s">
        <v>18</v>
      </c>
      <c r="G37395">
        <v>3</v>
      </c>
      <c r="H37395">
        <v>7</v>
      </c>
      <c r="I37395">
        <v>1248</v>
      </c>
      <c r="J37395">
        <v>9935</v>
      </c>
      <c r="K37395">
        <v>11183</v>
      </c>
      <c r="L37395" t="s">
        <v>154680</v>
      </c>
      <c r="M37395">
        <v>742</v>
      </c>
      <c r="N37395">
        <v>6148</v>
      </c>
      <c r="O37395">
        <v>6890</v>
      </c>
      <c r="P37395" t="s">
        <v>154681</v>
      </c>
      <c r="Q37395" t="s">
        <v>154682</v>
      </c>
      <c r="R37395" t="s">
        <v>154662</v>
      </c>
      <c r="S37395" t="b">
        <v>1</v>
      </c>
      <c r="T37395" t="s">
        <v>75439</v>
      </c>
    </row>
    <row r="37396" spans="1:20">
      <c r="A37396" t="s">
        <v>154683</v>
      </c>
      <c r="B37396" t="s">
        <v>40014</v>
      </c>
      <c r="C37396" t="s">
        <v>240</v>
      </c>
      <c r="D37396">
        <v>227330781</v>
      </c>
      <c r="E37396">
        <v>227330846</v>
      </c>
      <c r="F37396" t="s">
        <v>18</v>
      </c>
      <c r="G37396">
        <v>1</v>
      </c>
      <c r="H37396">
        <v>9</v>
      </c>
      <c r="I37396">
        <v>174</v>
      </c>
      <c r="J37396">
        <v>11009</v>
      </c>
      <c r="K37396">
        <v>11183</v>
      </c>
      <c r="L37396" t="s">
        <v>154684</v>
      </c>
      <c r="M37396">
        <v>206</v>
      </c>
      <c r="N37396">
        <v>6684</v>
      </c>
      <c r="O37396">
        <v>6890</v>
      </c>
      <c r="P37396" t="s">
        <v>154685</v>
      </c>
      <c r="Q37396" t="s">
        <v>154686</v>
      </c>
      <c r="R37396" t="s">
        <v>154662</v>
      </c>
      <c r="S37396" t="b">
        <v>1</v>
      </c>
      <c r="T37396" t="s">
        <v>75439</v>
      </c>
    </row>
    <row r="37397" spans="1:20">
      <c r="A37397" t="s">
        <v>154687</v>
      </c>
      <c r="B37397" t="s">
        <v>40014</v>
      </c>
      <c r="C37397" t="s">
        <v>240</v>
      </c>
      <c r="D37397">
        <v>227347343</v>
      </c>
      <c r="E37397">
        <v>227347384</v>
      </c>
      <c r="F37397" t="s">
        <v>18</v>
      </c>
      <c r="G37397">
        <v>1</v>
      </c>
      <c r="H37397">
        <v>9</v>
      </c>
      <c r="I37397">
        <v>153</v>
      </c>
      <c r="J37397">
        <v>11030</v>
      </c>
      <c r="K37397">
        <v>11183</v>
      </c>
      <c r="L37397" t="s">
        <v>154688</v>
      </c>
      <c r="M37397">
        <v>159</v>
      </c>
      <c r="N37397">
        <v>6731</v>
      </c>
      <c r="O37397">
        <v>6890</v>
      </c>
      <c r="P37397" t="s">
        <v>2930</v>
      </c>
      <c r="Q37397" t="s">
        <v>154689</v>
      </c>
      <c r="R37397" t="s">
        <v>154662</v>
      </c>
      <c r="S37397" t="b">
        <v>1</v>
      </c>
      <c r="T37397" t="s">
        <v>75439</v>
      </c>
    </row>
    <row r="37398" spans="1:20">
      <c r="A37398" t="s">
        <v>154690</v>
      </c>
      <c r="B37398" t="s">
        <v>40038</v>
      </c>
      <c r="C37398" t="s">
        <v>1200</v>
      </c>
      <c r="D37398">
        <v>45408927</v>
      </c>
      <c r="E37398">
        <v>45409074</v>
      </c>
      <c r="F37398" t="s">
        <v>55</v>
      </c>
      <c r="G37398">
        <v>2</v>
      </c>
      <c r="H37398">
        <v>1</v>
      </c>
      <c r="I37398">
        <v>1301</v>
      </c>
      <c r="J37398">
        <v>89</v>
      </c>
      <c r="K37398">
        <v>1390</v>
      </c>
      <c r="L37398" t="s">
        <v>52395</v>
      </c>
      <c r="M37398">
        <v>1002</v>
      </c>
      <c r="N37398">
        <v>76</v>
      </c>
      <c r="O37398">
        <v>1078</v>
      </c>
      <c r="P37398" t="s">
        <v>52396</v>
      </c>
      <c r="Q37398" t="s">
        <v>52397</v>
      </c>
      <c r="R37398" t="s">
        <v>7713</v>
      </c>
      <c r="S37398" t="b">
        <v>1</v>
      </c>
      <c r="T37398" t="s">
        <v>75439</v>
      </c>
    </row>
    <row r="37399" spans="1:20">
      <c r="A37399" t="s">
        <v>154691</v>
      </c>
      <c r="B37399" t="s">
        <v>40038</v>
      </c>
      <c r="C37399" t="s">
        <v>1200</v>
      </c>
      <c r="D37399">
        <v>45411362</v>
      </c>
      <c r="E37399">
        <v>45411480</v>
      </c>
      <c r="F37399" t="s">
        <v>55</v>
      </c>
      <c r="G37399">
        <v>2</v>
      </c>
      <c r="H37399">
        <v>1</v>
      </c>
      <c r="I37399">
        <v>1390</v>
      </c>
      <c r="J37399">
        <v>0</v>
      </c>
      <c r="K37399">
        <v>1390</v>
      </c>
      <c r="L37399" t="s">
        <v>33</v>
      </c>
      <c r="M37399">
        <v>1078</v>
      </c>
      <c r="N37399">
        <v>0</v>
      </c>
      <c r="O37399">
        <v>1078</v>
      </c>
      <c r="P37399" t="s">
        <v>33</v>
      </c>
      <c r="Q37399" t="s">
        <v>19</v>
      </c>
      <c r="R37399" t="s">
        <v>7713</v>
      </c>
      <c r="S37399" t="b">
        <v>1</v>
      </c>
      <c r="T37399" t="s">
        <v>75439</v>
      </c>
    </row>
    <row r="37400" spans="1:20">
      <c r="A37400" t="s">
        <v>154692</v>
      </c>
      <c r="B37400" t="s">
        <v>40038</v>
      </c>
      <c r="C37400" t="s">
        <v>1200</v>
      </c>
      <c r="D37400">
        <v>45411733</v>
      </c>
      <c r="E37400">
        <v>45411938</v>
      </c>
      <c r="F37400" t="s">
        <v>55</v>
      </c>
      <c r="G37400">
        <v>1</v>
      </c>
      <c r="H37400">
        <v>2</v>
      </c>
      <c r="I37400">
        <v>89</v>
      </c>
      <c r="J37400">
        <v>1301</v>
      </c>
      <c r="K37400">
        <v>1390</v>
      </c>
      <c r="L37400" t="s">
        <v>40039</v>
      </c>
      <c r="M37400">
        <v>76</v>
      </c>
      <c r="N37400">
        <v>1002</v>
      </c>
      <c r="O37400">
        <v>1078</v>
      </c>
      <c r="P37400" t="s">
        <v>40040</v>
      </c>
      <c r="Q37400" t="s">
        <v>40041</v>
      </c>
      <c r="R37400" t="s">
        <v>7713</v>
      </c>
      <c r="S37400" t="b">
        <v>1</v>
      </c>
      <c r="T37400" t="s">
        <v>75439</v>
      </c>
    </row>
    <row r="37401" spans="1:20">
      <c r="A37401" t="s">
        <v>154693</v>
      </c>
      <c r="B37401" t="s">
        <v>40044</v>
      </c>
      <c r="C37401" t="s">
        <v>32</v>
      </c>
      <c r="D37401">
        <v>200908732</v>
      </c>
      <c r="E37401">
        <v>200908940</v>
      </c>
      <c r="F37401" t="s">
        <v>18</v>
      </c>
      <c r="G37401">
        <v>1</v>
      </c>
      <c r="H37401">
        <v>3</v>
      </c>
      <c r="I37401">
        <v>0</v>
      </c>
      <c r="J37401">
        <v>1179</v>
      </c>
      <c r="K37401">
        <v>1179</v>
      </c>
      <c r="L37401" t="s">
        <v>19</v>
      </c>
      <c r="M37401">
        <v>0</v>
      </c>
      <c r="N37401">
        <v>657</v>
      </c>
      <c r="O37401">
        <v>657</v>
      </c>
      <c r="P37401" t="s">
        <v>19</v>
      </c>
      <c r="Q37401" t="s">
        <v>19</v>
      </c>
      <c r="R37401" t="s">
        <v>58481</v>
      </c>
      <c r="S37401" t="b">
        <v>1</v>
      </c>
      <c r="T37401" t="s">
        <v>75439</v>
      </c>
    </row>
    <row r="37402" spans="1:20">
      <c r="A37402" t="s">
        <v>154694</v>
      </c>
      <c r="B37402" t="s">
        <v>40044</v>
      </c>
      <c r="C37402" t="s">
        <v>32</v>
      </c>
      <c r="D37402">
        <v>200911453</v>
      </c>
      <c r="E37402">
        <v>200912137</v>
      </c>
      <c r="F37402" t="s">
        <v>18</v>
      </c>
      <c r="G37402">
        <v>3</v>
      </c>
      <c r="H37402">
        <v>1</v>
      </c>
      <c r="I37402">
        <v>1179</v>
      </c>
      <c r="J37402">
        <v>0</v>
      </c>
      <c r="K37402">
        <v>1179</v>
      </c>
      <c r="L37402" t="s">
        <v>33</v>
      </c>
      <c r="M37402">
        <v>657</v>
      </c>
      <c r="N37402">
        <v>0</v>
      </c>
      <c r="O37402">
        <v>657</v>
      </c>
      <c r="P37402" t="s">
        <v>33</v>
      </c>
      <c r="Q37402" t="s">
        <v>19</v>
      </c>
      <c r="R37402" t="s">
        <v>58481</v>
      </c>
      <c r="S37402" t="b">
        <v>1</v>
      </c>
      <c r="T37402" t="s">
        <v>75439</v>
      </c>
    </row>
    <row r="37403" spans="1:20">
      <c r="A37403" t="s">
        <v>154695</v>
      </c>
      <c r="B37403" t="s">
        <v>40044</v>
      </c>
      <c r="C37403" t="s">
        <v>32</v>
      </c>
      <c r="D37403">
        <v>200908730</v>
      </c>
      <c r="E37403">
        <v>200908940</v>
      </c>
      <c r="F37403" t="s">
        <v>18</v>
      </c>
      <c r="G37403">
        <v>3</v>
      </c>
      <c r="H37403">
        <v>1</v>
      </c>
      <c r="I37403">
        <v>1179</v>
      </c>
      <c r="J37403">
        <v>0</v>
      </c>
      <c r="K37403">
        <v>1179</v>
      </c>
      <c r="L37403" t="s">
        <v>33</v>
      </c>
      <c r="M37403">
        <v>657</v>
      </c>
      <c r="N37403">
        <v>0</v>
      </c>
      <c r="O37403">
        <v>657</v>
      </c>
      <c r="P37403" t="s">
        <v>33</v>
      </c>
      <c r="Q37403" t="s">
        <v>19</v>
      </c>
      <c r="R37403" t="s">
        <v>58481</v>
      </c>
      <c r="S37403" t="b">
        <v>1</v>
      </c>
      <c r="T37403" t="s">
        <v>75439</v>
      </c>
    </row>
    <row r="37404" spans="1:20">
      <c r="A37404" t="s">
        <v>154696</v>
      </c>
      <c r="B37404" t="s">
        <v>40044</v>
      </c>
      <c r="C37404" t="s">
        <v>32</v>
      </c>
      <c r="D37404">
        <v>200911453</v>
      </c>
      <c r="E37404">
        <v>200912077</v>
      </c>
      <c r="F37404" t="s">
        <v>18</v>
      </c>
      <c r="G37404">
        <v>1</v>
      </c>
      <c r="H37404">
        <v>3</v>
      </c>
      <c r="I37404">
        <v>0</v>
      </c>
      <c r="J37404">
        <v>1179</v>
      </c>
      <c r="K37404">
        <v>1179</v>
      </c>
      <c r="L37404" t="s">
        <v>19</v>
      </c>
      <c r="M37404">
        <v>0</v>
      </c>
      <c r="N37404">
        <v>657</v>
      </c>
      <c r="O37404">
        <v>657</v>
      </c>
      <c r="P37404" t="s">
        <v>19</v>
      </c>
      <c r="Q37404" t="s">
        <v>19</v>
      </c>
      <c r="R37404" t="s">
        <v>58481</v>
      </c>
      <c r="S37404" t="b">
        <v>1</v>
      </c>
      <c r="T37404" t="s">
        <v>75439</v>
      </c>
    </row>
    <row r="37405" spans="1:20">
      <c r="A37405" t="s">
        <v>154697</v>
      </c>
      <c r="B37405" t="s">
        <v>40047</v>
      </c>
      <c r="C37405" t="s">
        <v>32</v>
      </c>
      <c r="D37405">
        <v>151762990</v>
      </c>
      <c r="E37405">
        <v>151763146</v>
      </c>
      <c r="F37405" t="s">
        <v>55</v>
      </c>
      <c r="G37405">
        <v>2</v>
      </c>
      <c r="H37405">
        <v>1</v>
      </c>
      <c r="I37405">
        <v>5795</v>
      </c>
      <c r="J37405">
        <v>138</v>
      </c>
      <c r="K37405">
        <v>5933</v>
      </c>
      <c r="L37405" t="s">
        <v>40052</v>
      </c>
      <c r="M37405">
        <v>3882</v>
      </c>
      <c r="N37405">
        <v>35</v>
      </c>
      <c r="O37405">
        <v>3917</v>
      </c>
      <c r="P37405" t="s">
        <v>40053</v>
      </c>
      <c r="Q37405" t="s">
        <v>40054</v>
      </c>
      <c r="R37405" t="s">
        <v>22692</v>
      </c>
      <c r="S37405" t="b">
        <v>1</v>
      </c>
      <c r="T37405" t="s">
        <v>75439</v>
      </c>
    </row>
    <row r="37406" spans="1:20">
      <c r="A37406" t="s">
        <v>154698</v>
      </c>
      <c r="B37406" t="s">
        <v>40047</v>
      </c>
      <c r="C37406" t="s">
        <v>32</v>
      </c>
      <c r="D37406">
        <v>151762950</v>
      </c>
      <c r="E37406">
        <v>151763146</v>
      </c>
      <c r="F37406" t="s">
        <v>55</v>
      </c>
      <c r="G37406">
        <v>1</v>
      </c>
      <c r="H37406">
        <v>2</v>
      </c>
      <c r="I37406">
        <v>138</v>
      </c>
      <c r="J37406">
        <v>5795</v>
      </c>
      <c r="K37406">
        <v>5933</v>
      </c>
      <c r="L37406" t="s">
        <v>154699</v>
      </c>
      <c r="M37406">
        <v>35</v>
      </c>
      <c r="N37406">
        <v>3882</v>
      </c>
      <c r="O37406">
        <v>3917</v>
      </c>
      <c r="P37406" t="s">
        <v>154700</v>
      </c>
      <c r="Q37406" t="s">
        <v>154701</v>
      </c>
      <c r="R37406" t="s">
        <v>22692</v>
      </c>
      <c r="S37406" t="b">
        <v>1</v>
      </c>
      <c r="T37406" t="s">
        <v>75439</v>
      </c>
    </row>
    <row r="37407" spans="1:20">
      <c r="A37407" t="s">
        <v>154702</v>
      </c>
      <c r="B37407" t="s">
        <v>40047</v>
      </c>
      <c r="C37407" t="s">
        <v>32</v>
      </c>
      <c r="D37407">
        <v>151761451</v>
      </c>
      <c r="E37407">
        <v>151761552</v>
      </c>
      <c r="F37407" t="s">
        <v>55</v>
      </c>
      <c r="G37407">
        <v>2</v>
      </c>
      <c r="H37407">
        <v>1</v>
      </c>
      <c r="I37407">
        <v>5385</v>
      </c>
      <c r="J37407">
        <v>548</v>
      </c>
      <c r="K37407">
        <v>5933</v>
      </c>
      <c r="L37407" t="s">
        <v>154703</v>
      </c>
      <c r="M37407">
        <v>3686</v>
      </c>
      <c r="N37407">
        <v>231</v>
      </c>
      <c r="O37407">
        <v>3917</v>
      </c>
      <c r="P37407" t="s">
        <v>154704</v>
      </c>
      <c r="Q37407" t="s">
        <v>154705</v>
      </c>
      <c r="R37407" t="s">
        <v>22692</v>
      </c>
      <c r="S37407" t="b">
        <v>1</v>
      </c>
      <c r="T37407" t="s">
        <v>75439</v>
      </c>
    </row>
    <row r="37408" spans="1:20">
      <c r="A37408" t="s">
        <v>154706</v>
      </c>
      <c r="B37408" t="s">
        <v>40056</v>
      </c>
      <c r="C37408" t="s">
        <v>96</v>
      </c>
      <c r="D37408">
        <v>75547010</v>
      </c>
      <c r="E37408">
        <v>75547157</v>
      </c>
      <c r="F37408" t="s">
        <v>18</v>
      </c>
      <c r="G37408">
        <v>3</v>
      </c>
      <c r="H37408">
        <v>1</v>
      </c>
      <c r="I37408">
        <v>3355</v>
      </c>
      <c r="J37408">
        <v>1021</v>
      </c>
      <c r="K37408">
        <v>4376</v>
      </c>
      <c r="L37408" t="s">
        <v>154707</v>
      </c>
      <c r="M37408">
        <v>2787</v>
      </c>
      <c r="N37408">
        <v>404</v>
      </c>
      <c r="O37408">
        <v>3191</v>
      </c>
      <c r="P37408" t="s">
        <v>154708</v>
      </c>
      <c r="Q37408" t="s">
        <v>154709</v>
      </c>
      <c r="R37408" t="s">
        <v>154710</v>
      </c>
      <c r="S37408" t="b">
        <v>1</v>
      </c>
      <c r="T37408" t="s">
        <v>75439</v>
      </c>
    </row>
    <row r="37409" spans="1:20">
      <c r="A37409" t="s">
        <v>154711</v>
      </c>
      <c r="B37409" t="s">
        <v>40056</v>
      </c>
      <c r="C37409" t="s">
        <v>96</v>
      </c>
      <c r="D37409">
        <v>75568677</v>
      </c>
      <c r="E37409">
        <v>75568790</v>
      </c>
      <c r="F37409" t="s">
        <v>18</v>
      </c>
      <c r="G37409">
        <v>1</v>
      </c>
      <c r="H37409">
        <v>3</v>
      </c>
      <c r="I37409">
        <v>2025</v>
      </c>
      <c r="J37409">
        <v>2351</v>
      </c>
      <c r="K37409">
        <v>4376</v>
      </c>
      <c r="L37409" t="s">
        <v>154712</v>
      </c>
      <c r="M37409">
        <v>2043</v>
      </c>
      <c r="N37409">
        <v>1148</v>
      </c>
      <c r="O37409">
        <v>3191</v>
      </c>
      <c r="P37409" t="s">
        <v>154713</v>
      </c>
      <c r="Q37409" t="s">
        <v>154714</v>
      </c>
      <c r="R37409" t="s">
        <v>154710</v>
      </c>
      <c r="S37409" t="b">
        <v>1</v>
      </c>
      <c r="T37409" t="s">
        <v>75439</v>
      </c>
    </row>
    <row r="37410" spans="1:20">
      <c r="A37410" t="s">
        <v>154715</v>
      </c>
      <c r="B37410" t="s">
        <v>40056</v>
      </c>
      <c r="C37410" t="s">
        <v>96</v>
      </c>
      <c r="D37410">
        <v>75593878</v>
      </c>
      <c r="E37410">
        <v>75594049</v>
      </c>
      <c r="F37410" t="s">
        <v>18</v>
      </c>
      <c r="G37410">
        <v>3</v>
      </c>
      <c r="H37410">
        <v>1</v>
      </c>
      <c r="I37410">
        <v>3404</v>
      </c>
      <c r="J37410">
        <v>972</v>
      </c>
      <c r="K37410">
        <v>4376</v>
      </c>
      <c r="L37410" t="s">
        <v>154716</v>
      </c>
      <c r="M37410">
        <v>2632</v>
      </c>
      <c r="N37410">
        <v>559</v>
      </c>
      <c r="O37410">
        <v>3191</v>
      </c>
      <c r="P37410" t="s">
        <v>154717</v>
      </c>
      <c r="Q37410" t="s">
        <v>154718</v>
      </c>
      <c r="R37410" t="s">
        <v>154710</v>
      </c>
      <c r="S37410" t="b">
        <v>1</v>
      </c>
      <c r="T37410" t="s">
        <v>75439</v>
      </c>
    </row>
    <row r="37411" spans="1:20">
      <c r="A37411" t="s">
        <v>154719</v>
      </c>
      <c r="B37411" t="s">
        <v>40069</v>
      </c>
      <c r="C37411" t="s">
        <v>64</v>
      </c>
      <c r="D37411">
        <v>4671691</v>
      </c>
      <c r="E37411">
        <v>4673145</v>
      </c>
      <c r="F37411" t="s">
        <v>55</v>
      </c>
      <c r="G37411">
        <v>1</v>
      </c>
      <c r="H37411">
        <v>1</v>
      </c>
      <c r="I37411">
        <v>17960</v>
      </c>
      <c r="J37411">
        <v>248</v>
      </c>
      <c r="K37411">
        <v>18208</v>
      </c>
      <c r="L37411" t="s">
        <v>40070</v>
      </c>
      <c r="M37411">
        <v>10061</v>
      </c>
      <c r="N37411">
        <v>158</v>
      </c>
      <c r="O37411">
        <v>10219</v>
      </c>
      <c r="P37411" t="s">
        <v>40071</v>
      </c>
      <c r="Q37411" t="s">
        <v>40072</v>
      </c>
      <c r="R37411" t="s">
        <v>154720</v>
      </c>
      <c r="S37411" t="b">
        <v>1</v>
      </c>
      <c r="T37411" t="s">
        <v>75439</v>
      </c>
    </row>
    <row r="37412" spans="1:20">
      <c r="A37412" t="s">
        <v>154721</v>
      </c>
      <c r="B37412" t="s">
        <v>40069</v>
      </c>
      <c r="C37412" t="s">
        <v>64</v>
      </c>
      <c r="D37412">
        <v>4672114</v>
      </c>
      <c r="E37412">
        <v>4673145</v>
      </c>
      <c r="F37412" t="s">
        <v>55</v>
      </c>
      <c r="G37412">
        <v>1</v>
      </c>
      <c r="H37412">
        <v>1</v>
      </c>
      <c r="I37412">
        <v>248</v>
      </c>
      <c r="J37412">
        <v>17960</v>
      </c>
      <c r="K37412">
        <v>18208</v>
      </c>
      <c r="L37412" t="s">
        <v>154722</v>
      </c>
      <c r="M37412">
        <v>158</v>
      </c>
      <c r="N37412">
        <v>10061</v>
      </c>
      <c r="O37412">
        <v>10219</v>
      </c>
      <c r="P37412" t="s">
        <v>154723</v>
      </c>
      <c r="Q37412" t="s">
        <v>154724</v>
      </c>
      <c r="R37412" t="s">
        <v>154720</v>
      </c>
      <c r="S37412" t="b">
        <v>1</v>
      </c>
      <c r="T37412" t="s">
        <v>75439</v>
      </c>
    </row>
    <row r="37413" spans="1:20">
      <c r="A37413" t="s">
        <v>154725</v>
      </c>
      <c r="B37413" t="s">
        <v>40069</v>
      </c>
      <c r="C37413" t="s">
        <v>64</v>
      </c>
      <c r="D37413">
        <v>4671691</v>
      </c>
      <c r="E37413">
        <v>4671882</v>
      </c>
      <c r="F37413" t="s">
        <v>55</v>
      </c>
      <c r="G37413">
        <v>1</v>
      </c>
      <c r="H37413">
        <v>1</v>
      </c>
      <c r="I37413">
        <v>248</v>
      </c>
      <c r="J37413">
        <v>17960</v>
      </c>
      <c r="K37413">
        <v>18208</v>
      </c>
      <c r="L37413" t="s">
        <v>154722</v>
      </c>
      <c r="M37413">
        <v>158</v>
      </c>
      <c r="N37413">
        <v>10061</v>
      </c>
      <c r="O37413">
        <v>10219</v>
      </c>
      <c r="P37413" t="s">
        <v>154723</v>
      </c>
      <c r="Q37413" t="s">
        <v>154724</v>
      </c>
      <c r="R37413" t="s">
        <v>154720</v>
      </c>
      <c r="S37413" t="b">
        <v>1</v>
      </c>
      <c r="T37413" t="s">
        <v>75439</v>
      </c>
    </row>
    <row r="37414" spans="1:20">
      <c r="A37414" t="s">
        <v>154726</v>
      </c>
      <c r="B37414" t="s">
        <v>40069</v>
      </c>
      <c r="C37414" t="s">
        <v>64</v>
      </c>
      <c r="D37414">
        <v>4683030</v>
      </c>
      <c r="E37414">
        <v>4683111</v>
      </c>
      <c r="F37414" t="s">
        <v>55</v>
      </c>
      <c r="G37414">
        <v>1</v>
      </c>
      <c r="H37414">
        <v>1</v>
      </c>
      <c r="I37414">
        <v>248</v>
      </c>
      <c r="J37414">
        <v>17960</v>
      </c>
      <c r="K37414">
        <v>18208</v>
      </c>
      <c r="L37414" t="s">
        <v>154722</v>
      </c>
      <c r="M37414">
        <v>158</v>
      </c>
      <c r="N37414">
        <v>10061</v>
      </c>
      <c r="O37414">
        <v>10219</v>
      </c>
      <c r="P37414" t="s">
        <v>154723</v>
      </c>
      <c r="Q37414" t="s">
        <v>154724</v>
      </c>
      <c r="R37414" t="s">
        <v>154720</v>
      </c>
      <c r="S37414" t="b">
        <v>1</v>
      </c>
      <c r="T37414" t="s">
        <v>75439</v>
      </c>
    </row>
    <row r="37415" spans="1:20">
      <c r="A37415" t="s">
        <v>154727</v>
      </c>
      <c r="B37415" t="s">
        <v>154728</v>
      </c>
      <c r="C37415" t="s">
        <v>69</v>
      </c>
      <c r="D37415">
        <v>28986540</v>
      </c>
      <c r="E37415">
        <v>28986714</v>
      </c>
      <c r="F37415" t="s">
        <v>18</v>
      </c>
      <c r="G37415">
        <v>1</v>
      </c>
      <c r="H37415">
        <v>3</v>
      </c>
      <c r="I37415">
        <v>0</v>
      </c>
      <c r="J37415">
        <v>142</v>
      </c>
      <c r="K37415">
        <v>142</v>
      </c>
      <c r="L37415" t="s">
        <v>19</v>
      </c>
      <c r="M37415">
        <v>0</v>
      </c>
      <c r="N37415">
        <v>96</v>
      </c>
      <c r="O37415">
        <v>96</v>
      </c>
      <c r="P37415" t="s">
        <v>19</v>
      </c>
      <c r="Q37415" t="s">
        <v>19</v>
      </c>
      <c r="R37415" t="s">
        <v>7495</v>
      </c>
      <c r="S37415" t="b">
        <v>1</v>
      </c>
      <c r="T37415" t="s">
        <v>75439</v>
      </c>
    </row>
    <row r="37416" spans="1:20">
      <c r="A37416" t="s">
        <v>154729</v>
      </c>
      <c r="B37416" t="s">
        <v>154728</v>
      </c>
      <c r="C37416" t="s">
        <v>69</v>
      </c>
      <c r="D37416">
        <v>28986382</v>
      </c>
      <c r="E37416">
        <v>28986446</v>
      </c>
      <c r="F37416" t="s">
        <v>18</v>
      </c>
      <c r="G37416">
        <v>3</v>
      </c>
      <c r="H37416">
        <v>1</v>
      </c>
      <c r="I37416">
        <v>108</v>
      </c>
      <c r="J37416">
        <v>34</v>
      </c>
      <c r="K37416">
        <v>142</v>
      </c>
      <c r="L37416" t="s">
        <v>154730</v>
      </c>
      <c r="M37416">
        <v>57</v>
      </c>
      <c r="N37416">
        <v>39</v>
      </c>
      <c r="O37416">
        <v>96</v>
      </c>
      <c r="P37416" t="s">
        <v>154731</v>
      </c>
      <c r="Q37416" t="s">
        <v>154732</v>
      </c>
      <c r="R37416" t="s">
        <v>7495</v>
      </c>
      <c r="S37416" t="b">
        <v>1</v>
      </c>
      <c r="T37416" t="s">
        <v>75439</v>
      </c>
    </row>
    <row r="37417" spans="1:20">
      <c r="A37417" t="s">
        <v>154733</v>
      </c>
      <c r="B37417" t="s">
        <v>154728</v>
      </c>
      <c r="C37417" t="s">
        <v>69</v>
      </c>
      <c r="D37417">
        <v>28986540</v>
      </c>
      <c r="E37417">
        <v>28986569</v>
      </c>
      <c r="F37417" t="s">
        <v>18</v>
      </c>
      <c r="G37417">
        <v>3</v>
      </c>
      <c r="H37417">
        <v>1</v>
      </c>
      <c r="I37417">
        <v>142</v>
      </c>
      <c r="J37417">
        <v>0</v>
      </c>
      <c r="K37417">
        <v>142</v>
      </c>
      <c r="L37417" t="s">
        <v>33</v>
      </c>
      <c r="M37417">
        <v>96</v>
      </c>
      <c r="N37417">
        <v>0</v>
      </c>
      <c r="O37417">
        <v>96</v>
      </c>
      <c r="P37417" t="s">
        <v>33</v>
      </c>
      <c r="Q37417" t="s">
        <v>19</v>
      </c>
      <c r="R37417" t="s">
        <v>7495</v>
      </c>
      <c r="S37417" t="b">
        <v>1</v>
      </c>
      <c r="T37417" t="s">
        <v>75439</v>
      </c>
    </row>
    <row r="37418" spans="1:20">
      <c r="A37418" t="s">
        <v>154734</v>
      </c>
      <c r="B37418" t="s">
        <v>154728</v>
      </c>
      <c r="C37418" t="s">
        <v>69</v>
      </c>
      <c r="D37418">
        <v>28986657</v>
      </c>
      <c r="E37418">
        <v>28986714</v>
      </c>
      <c r="F37418" t="s">
        <v>18</v>
      </c>
      <c r="G37418">
        <v>3</v>
      </c>
      <c r="H37418">
        <v>1</v>
      </c>
      <c r="I37418">
        <v>142</v>
      </c>
      <c r="J37418">
        <v>0</v>
      </c>
      <c r="K37418">
        <v>142</v>
      </c>
      <c r="L37418" t="s">
        <v>33</v>
      </c>
      <c r="M37418">
        <v>96</v>
      </c>
      <c r="N37418">
        <v>0</v>
      </c>
      <c r="O37418">
        <v>96</v>
      </c>
      <c r="P37418" t="s">
        <v>33</v>
      </c>
      <c r="Q37418" t="s">
        <v>19</v>
      </c>
      <c r="R37418" t="s">
        <v>7495</v>
      </c>
      <c r="S37418" t="b">
        <v>1</v>
      </c>
      <c r="T37418" t="s">
        <v>75439</v>
      </c>
    </row>
    <row r="37419" spans="1:20">
      <c r="A37419" t="s">
        <v>154735</v>
      </c>
      <c r="B37419" t="s">
        <v>154728</v>
      </c>
      <c r="C37419" t="s">
        <v>69</v>
      </c>
      <c r="D37419">
        <v>28985376</v>
      </c>
      <c r="E37419">
        <v>28985517</v>
      </c>
      <c r="F37419" t="s">
        <v>18</v>
      </c>
      <c r="G37419">
        <v>1</v>
      </c>
      <c r="H37419">
        <v>3</v>
      </c>
      <c r="I37419">
        <v>26</v>
      </c>
      <c r="J37419">
        <v>116</v>
      </c>
      <c r="K37419">
        <v>142</v>
      </c>
      <c r="L37419" t="s">
        <v>154736</v>
      </c>
      <c r="M37419">
        <v>30</v>
      </c>
      <c r="N37419">
        <v>66</v>
      </c>
      <c r="O37419">
        <v>96</v>
      </c>
      <c r="P37419" t="s">
        <v>62488</v>
      </c>
      <c r="Q37419" t="s">
        <v>154737</v>
      </c>
      <c r="R37419" t="s">
        <v>7495</v>
      </c>
      <c r="S37419" t="b">
        <v>1</v>
      </c>
      <c r="T37419" t="s">
        <v>75439</v>
      </c>
    </row>
    <row r="37420" spans="1:20">
      <c r="A37420" t="s">
        <v>154738</v>
      </c>
      <c r="B37420" t="s">
        <v>154728</v>
      </c>
      <c r="C37420" t="s">
        <v>69</v>
      </c>
      <c r="D37420">
        <v>28986385</v>
      </c>
      <c r="E37420">
        <v>28986446</v>
      </c>
      <c r="F37420" t="s">
        <v>18</v>
      </c>
      <c r="G37420">
        <v>1</v>
      </c>
      <c r="H37420">
        <v>3</v>
      </c>
      <c r="I37420">
        <v>34</v>
      </c>
      <c r="J37420">
        <v>108</v>
      </c>
      <c r="K37420">
        <v>142</v>
      </c>
      <c r="L37420" t="s">
        <v>154739</v>
      </c>
      <c r="M37420">
        <v>39</v>
      </c>
      <c r="N37420">
        <v>57</v>
      </c>
      <c r="O37420">
        <v>96</v>
      </c>
      <c r="P37420" t="s">
        <v>23673</v>
      </c>
      <c r="Q37420" t="s">
        <v>154740</v>
      </c>
      <c r="R37420" t="s">
        <v>7495</v>
      </c>
      <c r="S37420" t="b">
        <v>1</v>
      </c>
      <c r="T37420" t="s">
        <v>75439</v>
      </c>
    </row>
    <row r="37421" spans="1:20">
      <c r="A37421" t="s">
        <v>154741</v>
      </c>
      <c r="B37421" t="s">
        <v>40075</v>
      </c>
      <c r="C37421" t="s">
        <v>54</v>
      </c>
      <c r="D37421">
        <v>30754665</v>
      </c>
      <c r="E37421">
        <v>30754787</v>
      </c>
      <c r="F37421" t="s">
        <v>18</v>
      </c>
      <c r="G37421">
        <v>2</v>
      </c>
      <c r="H37421">
        <v>1</v>
      </c>
      <c r="I37421">
        <v>814</v>
      </c>
      <c r="J37421">
        <v>55</v>
      </c>
      <c r="K37421">
        <v>869</v>
      </c>
      <c r="L37421" t="s">
        <v>73834</v>
      </c>
      <c r="M37421">
        <v>500</v>
      </c>
      <c r="N37421">
        <v>0</v>
      </c>
      <c r="O37421">
        <v>500</v>
      </c>
      <c r="P37421" t="s">
        <v>33</v>
      </c>
      <c r="Q37421" t="s">
        <v>154742</v>
      </c>
      <c r="R37421" t="s">
        <v>154743</v>
      </c>
      <c r="S37421" t="b">
        <v>1</v>
      </c>
      <c r="T37421" t="s">
        <v>75439</v>
      </c>
    </row>
    <row r="37422" spans="1:20">
      <c r="A37422" t="s">
        <v>154744</v>
      </c>
      <c r="B37422" t="s">
        <v>40075</v>
      </c>
      <c r="C37422" t="s">
        <v>54</v>
      </c>
      <c r="D37422">
        <v>30751507</v>
      </c>
      <c r="E37422">
        <v>30751518</v>
      </c>
      <c r="F37422" t="s">
        <v>18</v>
      </c>
      <c r="G37422">
        <v>1</v>
      </c>
      <c r="H37422">
        <v>2</v>
      </c>
      <c r="I37422">
        <v>0</v>
      </c>
      <c r="J37422">
        <v>869</v>
      </c>
      <c r="K37422">
        <v>869</v>
      </c>
      <c r="L37422" t="s">
        <v>19</v>
      </c>
      <c r="M37422">
        <v>0</v>
      </c>
      <c r="N37422">
        <v>500</v>
      </c>
      <c r="O37422">
        <v>500</v>
      </c>
      <c r="P37422" t="s">
        <v>19</v>
      </c>
      <c r="Q37422" t="s">
        <v>19</v>
      </c>
      <c r="R37422" t="s">
        <v>154743</v>
      </c>
      <c r="S37422" t="b">
        <v>1</v>
      </c>
      <c r="T37422" t="s">
        <v>75439</v>
      </c>
    </row>
    <row r="37423" spans="1:20">
      <c r="A37423" t="s">
        <v>154745</v>
      </c>
      <c r="B37423" t="s">
        <v>40075</v>
      </c>
      <c r="C37423" t="s">
        <v>54</v>
      </c>
      <c r="D37423">
        <v>30751396</v>
      </c>
      <c r="E37423">
        <v>30751518</v>
      </c>
      <c r="F37423" t="s">
        <v>18</v>
      </c>
      <c r="G37423">
        <v>2</v>
      </c>
      <c r="H37423">
        <v>1</v>
      </c>
      <c r="I37423">
        <v>869</v>
      </c>
      <c r="J37423">
        <v>0</v>
      </c>
      <c r="K37423">
        <v>869</v>
      </c>
      <c r="L37423" t="s">
        <v>33</v>
      </c>
      <c r="M37423">
        <v>500</v>
      </c>
      <c r="N37423">
        <v>0</v>
      </c>
      <c r="O37423">
        <v>500</v>
      </c>
      <c r="P37423" t="s">
        <v>33</v>
      </c>
      <c r="Q37423" t="s">
        <v>19</v>
      </c>
      <c r="R37423" t="s">
        <v>154743</v>
      </c>
      <c r="S37423" t="b">
        <v>1</v>
      </c>
      <c r="T37423" t="s">
        <v>75439</v>
      </c>
    </row>
    <row r="37424" spans="1:20">
      <c r="A37424" t="s">
        <v>154746</v>
      </c>
      <c r="B37424" t="s">
        <v>40078</v>
      </c>
      <c r="C37424" t="s">
        <v>110</v>
      </c>
      <c r="D37424">
        <v>94064734</v>
      </c>
      <c r="E37424">
        <v>94064821</v>
      </c>
      <c r="F37424" t="s">
        <v>18</v>
      </c>
      <c r="G37424">
        <v>2</v>
      </c>
      <c r="H37424">
        <v>2</v>
      </c>
      <c r="I37424">
        <v>2660</v>
      </c>
      <c r="J37424">
        <v>130</v>
      </c>
      <c r="K37424">
        <v>2790</v>
      </c>
      <c r="L37424" t="s">
        <v>154747</v>
      </c>
      <c r="M37424">
        <v>1460</v>
      </c>
      <c r="N37424">
        <v>195</v>
      </c>
      <c r="O37424">
        <v>1655</v>
      </c>
      <c r="P37424" t="s">
        <v>154748</v>
      </c>
      <c r="Q37424" t="s">
        <v>154749</v>
      </c>
      <c r="R37424" t="s">
        <v>154750</v>
      </c>
      <c r="S37424" t="b">
        <v>1</v>
      </c>
      <c r="T37424" t="s">
        <v>75439</v>
      </c>
    </row>
    <row r="37425" spans="1:20">
      <c r="A37425" t="s">
        <v>154751</v>
      </c>
      <c r="B37425" t="s">
        <v>40078</v>
      </c>
      <c r="C37425" t="s">
        <v>110</v>
      </c>
      <c r="D37425">
        <v>94097321</v>
      </c>
      <c r="E37425">
        <v>94098564</v>
      </c>
      <c r="F37425" t="s">
        <v>18</v>
      </c>
      <c r="G37425">
        <v>1</v>
      </c>
      <c r="H37425">
        <v>3</v>
      </c>
      <c r="I37425">
        <v>164</v>
      </c>
      <c r="J37425">
        <v>2626</v>
      </c>
      <c r="K37425">
        <v>2790</v>
      </c>
      <c r="L37425" t="s">
        <v>40082</v>
      </c>
      <c r="M37425">
        <v>215</v>
      </c>
      <c r="N37425">
        <v>1440</v>
      </c>
      <c r="O37425">
        <v>1655</v>
      </c>
      <c r="P37425" t="s">
        <v>40083</v>
      </c>
      <c r="Q37425" t="s">
        <v>40084</v>
      </c>
      <c r="R37425" t="s">
        <v>154750</v>
      </c>
      <c r="S37425" t="b">
        <v>1</v>
      </c>
      <c r="T37425" t="s">
        <v>75439</v>
      </c>
    </row>
    <row r="37426" spans="1:20">
      <c r="A37426" t="s">
        <v>154752</v>
      </c>
      <c r="B37426" t="s">
        <v>40078</v>
      </c>
      <c r="C37426" t="s">
        <v>110</v>
      </c>
      <c r="D37426">
        <v>94097321</v>
      </c>
      <c r="E37426">
        <v>94098579</v>
      </c>
      <c r="F37426" t="s">
        <v>18</v>
      </c>
      <c r="G37426">
        <v>3</v>
      </c>
      <c r="H37426">
        <v>1</v>
      </c>
      <c r="I37426">
        <v>2626</v>
      </c>
      <c r="J37426">
        <v>164</v>
      </c>
      <c r="K37426">
        <v>2790</v>
      </c>
      <c r="L37426" t="s">
        <v>154753</v>
      </c>
      <c r="M37426">
        <v>1440</v>
      </c>
      <c r="N37426">
        <v>215</v>
      </c>
      <c r="O37426">
        <v>1655</v>
      </c>
      <c r="P37426" t="s">
        <v>154754</v>
      </c>
      <c r="Q37426" t="s">
        <v>154755</v>
      </c>
      <c r="R37426" t="s">
        <v>154750</v>
      </c>
      <c r="S37426" t="b">
        <v>1</v>
      </c>
      <c r="T37426" t="s">
        <v>75439</v>
      </c>
    </row>
    <row r="37427" spans="1:20">
      <c r="A37427" t="s">
        <v>154756</v>
      </c>
      <c r="B37427" t="s">
        <v>154757</v>
      </c>
      <c r="C37427" t="s">
        <v>475</v>
      </c>
      <c r="D37427">
        <v>113852723</v>
      </c>
      <c r="E37427">
        <v>113853847</v>
      </c>
      <c r="F37427" t="s">
        <v>55</v>
      </c>
      <c r="G37427">
        <v>1</v>
      </c>
      <c r="H37427">
        <v>1</v>
      </c>
      <c r="I37427">
        <v>567</v>
      </c>
      <c r="J37427">
        <v>3275</v>
      </c>
      <c r="K37427">
        <v>3842</v>
      </c>
      <c r="L37427" t="s">
        <v>154758</v>
      </c>
      <c r="M37427">
        <v>733</v>
      </c>
      <c r="N37427">
        <v>1511</v>
      </c>
      <c r="O37427">
        <v>2244</v>
      </c>
      <c r="P37427" t="s">
        <v>154759</v>
      </c>
      <c r="Q37427" t="s">
        <v>154760</v>
      </c>
      <c r="R37427" t="s">
        <v>1099</v>
      </c>
      <c r="S37427" t="b">
        <v>1</v>
      </c>
      <c r="T37427" t="s">
        <v>75439</v>
      </c>
    </row>
    <row r="37428" spans="1:20">
      <c r="A37428" t="s">
        <v>154761</v>
      </c>
      <c r="B37428" t="s">
        <v>40087</v>
      </c>
      <c r="C37428" t="s">
        <v>122</v>
      </c>
      <c r="D37428">
        <v>70435026</v>
      </c>
      <c r="E37428">
        <v>70435119</v>
      </c>
      <c r="F37428" t="s">
        <v>18</v>
      </c>
      <c r="G37428">
        <v>1</v>
      </c>
      <c r="H37428">
        <v>2</v>
      </c>
      <c r="I37428">
        <v>419</v>
      </c>
      <c r="J37428">
        <v>19893</v>
      </c>
      <c r="K37428">
        <v>20312</v>
      </c>
      <c r="L37428" t="s">
        <v>154762</v>
      </c>
      <c r="M37428">
        <v>493</v>
      </c>
      <c r="N37428">
        <v>12248</v>
      </c>
      <c r="O37428">
        <v>12741</v>
      </c>
      <c r="P37428" t="s">
        <v>154763</v>
      </c>
      <c r="Q37428" t="s">
        <v>154764</v>
      </c>
      <c r="R37428" t="s">
        <v>154765</v>
      </c>
      <c r="S37428" t="b">
        <v>1</v>
      </c>
      <c r="T37428" t="s">
        <v>75439</v>
      </c>
    </row>
    <row r="37429" spans="1:20">
      <c r="A37429" t="s">
        <v>154766</v>
      </c>
      <c r="B37429" t="s">
        <v>40087</v>
      </c>
      <c r="C37429" t="s">
        <v>122</v>
      </c>
      <c r="D37429">
        <v>70435466</v>
      </c>
      <c r="E37429">
        <v>70435744</v>
      </c>
      <c r="F37429" t="s">
        <v>18</v>
      </c>
      <c r="G37429">
        <v>1</v>
      </c>
      <c r="H37429">
        <v>2</v>
      </c>
      <c r="I37429">
        <v>419</v>
      </c>
      <c r="J37429">
        <v>19893</v>
      </c>
      <c r="K37429">
        <v>20312</v>
      </c>
      <c r="L37429" t="s">
        <v>154762</v>
      </c>
      <c r="M37429">
        <v>493</v>
      </c>
      <c r="N37429">
        <v>12248</v>
      </c>
      <c r="O37429">
        <v>12741</v>
      </c>
      <c r="P37429" t="s">
        <v>154763</v>
      </c>
      <c r="Q37429" t="s">
        <v>154764</v>
      </c>
      <c r="R37429" t="s">
        <v>154765</v>
      </c>
      <c r="S37429" t="b">
        <v>1</v>
      </c>
      <c r="T37429" t="s">
        <v>75439</v>
      </c>
    </row>
    <row r="37430" spans="1:20">
      <c r="A37430" t="s">
        <v>154767</v>
      </c>
      <c r="B37430" t="s">
        <v>40087</v>
      </c>
      <c r="C37430" t="s">
        <v>122</v>
      </c>
      <c r="D37430">
        <v>70421470</v>
      </c>
      <c r="E37430">
        <v>70421580</v>
      </c>
      <c r="F37430" t="s">
        <v>18</v>
      </c>
      <c r="G37430">
        <v>1</v>
      </c>
      <c r="H37430">
        <v>2</v>
      </c>
      <c r="I37430">
        <v>17975</v>
      </c>
      <c r="J37430">
        <v>2337</v>
      </c>
      <c r="K37430">
        <v>20312</v>
      </c>
      <c r="L37430" t="s">
        <v>154768</v>
      </c>
      <c r="M37430">
        <v>11231</v>
      </c>
      <c r="N37430">
        <v>1510</v>
      </c>
      <c r="O37430">
        <v>12741</v>
      </c>
      <c r="P37430" t="s">
        <v>154769</v>
      </c>
      <c r="Q37430" t="s">
        <v>154770</v>
      </c>
      <c r="R37430" t="s">
        <v>154765</v>
      </c>
      <c r="S37430" t="b">
        <v>1</v>
      </c>
      <c r="T37430" t="s">
        <v>75439</v>
      </c>
    </row>
    <row r="37431" spans="1:20">
      <c r="A37431" t="s">
        <v>154771</v>
      </c>
      <c r="B37431" t="s">
        <v>40100</v>
      </c>
      <c r="C37431" t="s">
        <v>96</v>
      </c>
      <c r="D37431">
        <v>69100807</v>
      </c>
      <c r="E37431">
        <v>69100929</v>
      </c>
      <c r="F37431" t="s">
        <v>18</v>
      </c>
      <c r="G37431">
        <v>2</v>
      </c>
      <c r="H37431">
        <v>1</v>
      </c>
      <c r="I37431">
        <v>5448</v>
      </c>
      <c r="J37431">
        <v>256</v>
      </c>
      <c r="K37431">
        <v>5704</v>
      </c>
      <c r="L37431" t="s">
        <v>154772</v>
      </c>
      <c r="M37431">
        <v>2788</v>
      </c>
      <c r="N37431">
        <v>208</v>
      </c>
      <c r="O37431">
        <v>2996</v>
      </c>
      <c r="P37431" t="s">
        <v>154773</v>
      </c>
      <c r="Q37431" t="s">
        <v>154774</v>
      </c>
      <c r="R37431" t="s">
        <v>28518</v>
      </c>
      <c r="S37431" t="b">
        <v>1</v>
      </c>
      <c r="T37431" t="s">
        <v>75439</v>
      </c>
    </row>
    <row r="37432" spans="1:20">
      <c r="A37432" t="s">
        <v>154775</v>
      </c>
      <c r="B37432" t="s">
        <v>40100</v>
      </c>
      <c r="C37432" t="s">
        <v>96</v>
      </c>
      <c r="D37432">
        <v>69116394</v>
      </c>
      <c r="E37432">
        <v>69116602</v>
      </c>
      <c r="F37432" t="s">
        <v>18</v>
      </c>
      <c r="G37432">
        <v>1</v>
      </c>
      <c r="H37432">
        <v>2</v>
      </c>
      <c r="I37432">
        <v>5153</v>
      </c>
      <c r="J37432">
        <v>551</v>
      </c>
      <c r="K37432">
        <v>5704</v>
      </c>
      <c r="L37432" t="s">
        <v>154776</v>
      </c>
      <c r="M37432">
        <v>2712</v>
      </c>
      <c r="N37432">
        <v>284</v>
      </c>
      <c r="O37432">
        <v>2996</v>
      </c>
      <c r="P37432" t="s">
        <v>154777</v>
      </c>
      <c r="Q37432" t="s">
        <v>154778</v>
      </c>
      <c r="R37432" t="s">
        <v>28518</v>
      </c>
      <c r="S37432" t="b">
        <v>1</v>
      </c>
      <c r="T37432" t="s">
        <v>75439</v>
      </c>
    </row>
    <row r="37433" spans="1:20">
      <c r="A37433" t="s">
        <v>154779</v>
      </c>
      <c r="B37433" t="s">
        <v>40100</v>
      </c>
      <c r="C37433" t="s">
        <v>96</v>
      </c>
      <c r="D37433">
        <v>69121694</v>
      </c>
      <c r="E37433">
        <v>69121895</v>
      </c>
      <c r="F37433" t="s">
        <v>18</v>
      </c>
      <c r="G37433">
        <v>1</v>
      </c>
      <c r="H37433">
        <v>2</v>
      </c>
      <c r="I37433">
        <v>5153</v>
      </c>
      <c r="J37433">
        <v>551</v>
      </c>
      <c r="K37433">
        <v>5704</v>
      </c>
      <c r="L37433" t="s">
        <v>154776</v>
      </c>
      <c r="M37433">
        <v>2712</v>
      </c>
      <c r="N37433">
        <v>284</v>
      </c>
      <c r="O37433">
        <v>2996</v>
      </c>
      <c r="P37433" t="s">
        <v>154777</v>
      </c>
      <c r="Q37433" t="s">
        <v>154778</v>
      </c>
      <c r="R37433" t="s">
        <v>28518</v>
      </c>
      <c r="S37433" t="b">
        <v>1</v>
      </c>
      <c r="T37433" t="s">
        <v>75439</v>
      </c>
    </row>
    <row r="37434" spans="1:20">
      <c r="A37434" t="s">
        <v>154780</v>
      </c>
      <c r="B37434" t="s">
        <v>40100</v>
      </c>
      <c r="C37434" t="s">
        <v>96</v>
      </c>
      <c r="D37434">
        <v>69123199</v>
      </c>
      <c r="E37434">
        <v>69123425</v>
      </c>
      <c r="F37434" t="s">
        <v>18</v>
      </c>
      <c r="G37434">
        <v>1</v>
      </c>
      <c r="H37434">
        <v>2</v>
      </c>
      <c r="I37434">
        <v>5153</v>
      </c>
      <c r="J37434">
        <v>551</v>
      </c>
      <c r="K37434">
        <v>5704</v>
      </c>
      <c r="L37434" t="s">
        <v>154776</v>
      </c>
      <c r="M37434">
        <v>2712</v>
      </c>
      <c r="N37434">
        <v>284</v>
      </c>
      <c r="O37434">
        <v>2996</v>
      </c>
      <c r="P37434" t="s">
        <v>154777</v>
      </c>
      <c r="Q37434" t="s">
        <v>154778</v>
      </c>
      <c r="R37434" t="s">
        <v>28518</v>
      </c>
      <c r="S37434" t="b">
        <v>1</v>
      </c>
      <c r="T37434" t="s">
        <v>75439</v>
      </c>
    </row>
    <row r="37435" spans="1:20">
      <c r="A37435" t="s">
        <v>154781</v>
      </c>
      <c r="B37435" t="s">
        <v>40100</v>
      </c>
      <c r="C37435" t="s">
        <v>96</v>
      </c>
      <c r="D37435">
        <v>69115926</v>
      </c>
      <c r="E37435">
        <v>69116214</v>
      </c>
      <c r="F37435" t="s">
        <v>18</v>
      </c>
      <c r="G37435">
        <v>1</v>
      </c>
      <c r="H37435">
        <v>2</v>
      </c>
      <c r="I37435">
        <v>5153</v>
      </c>
      <c r="J37435">
        <v>551</v>
      </c>
      <c r="K37435">
        <v>5704</v>
      </c>
      <c r="L37435" t="s">
        <v>154776</v>
      </c>
      <c r="M37435">
        <v>2712</v>
      </c>
      <c r="N37435">
        <v>284</v>
      </c>
      <c r="O37435">
        <v>2996</v>
      </c>
      <c r="P37435" t="s">
        <v>154777</v>
      </c>
      <c r="Q37435" t="s">
        <v>154778</v>
      </c>
      <c r="R37435" t="s">
        <v>28518</v>
      </c>
      <c r="S37435" t="b">
        <v>1</v>
      </c>
      <c r="T37435" t="s">
        <v>75439</v>
      </c>
    </row>
    <row r="37436" spans="1:20">
      <c r="A37436" t="s">
        <v>154782</v>
      </c>
      <c r="B37436" t="s">
        <v>40100</v>
      </c>
      <c r="C37436" t="s">
        <v>96</v>
      </c>
      <c r="D37436">
        <v>69114420</v>
      </c>
      <c r="E37436">
        <v>69114496</v>
      </c>
      <c r="F37436" t="s">
        <v>18</v>
      </c>
      <c r="G37436">
        <v>1</v>
      </c>
      <c r="H37436">
        <v>2</v>
      </c>
      <c r="I37436">
        <v>5153</v>
      </c>
      <c r="J37436">
        <v>551</v>
      </c>
      <c r="K37436">
        <v>5704</v>
      </c>
      <c r="L37436" t="s">
        <v>154776</v>
      </c>
      <c r="M37436">
        <v>2712</v>
      </c>
      <c r="N37436">
        <v>284</v>
      </c>
      <c r="O37436">
        <v>2996</v>
      </c>
      <c r="P37436" t="s">
        <v>154777</v>
      </c>
      <c r="Q37436" t="s">
        <v>154778</v>
      </c>
      <c r="R37436" t="s">
        <v>28518</v>
      </c>
      <c r="S37436" t="b">
        <v>1</v>
      </c>
      <c r="T37436" t="s">
        <v>75439</v>
      </c>
    </row>
    <row r="37437" spans="1:20">
      <c r="A37437" t="s">
        <v>154783</v>
      </c>
      <c r="B37437" t="s">
        <v>40100</v>
      </c>
      <c r="C37437" t="s">
        <v>96</v>
      </c>
      <c r="D37437">
        <v>69115237</v>
      </c>
      <c r="E37437">
        <v>69115407</v>
      </c>
      <c r="F37437" t="s">
        <v>18</v>
      </c>
      <c r="G37437">
        <v>1</v>
      </c>
      <c r="H37437">
        <v>2</v>
      </c>
      <c r="I37437">
        <v>5153</v>
      </c>
      <c r="J37437">
        <v>551</v>
      </c>
      <c r="K37437">
        <v>5704</v>
      </c>
      <c r="L37437" t="s">
        <v>154776</v>
      </c>
      <c r="M37437">
        <v>2712</v>
      </c>
      <c r="N37437">
        <v>284</v>
      </c>
      <c r="O37437">
        <v>2996</v>
      </c>
      <c r="P37437" t="s">
        <v>154777</v>
      </c>
      <c r="Q37437" t="s">
        <v>154778</v>
      </c>
      <c r="R37437" t="s">
        <v>28518</v>
      </c>
      <c r="S37437" t="b">
        <v>1</v>
      </c>
      <c r="T37437" t="s">
        <v>75439</v>
      </c>
    </row>
    <row r="37438" spans="1:20">
      <c r="A37438" t="s">
        <v>154784</v>
      </c>
      <c r="B37438" t="s">
        <v>40100</v>
      </c>
      <c r="C37438" t="s">
        <v>96</v>
      </c>
      <c r="D37438">
        <v>69113140</v>
      </c>
      <c r="E37438">
        <v>69113227</v>
      </c>
      <c r="F37438" t="s">
        <v>18</v>
      </c>
      <c r="G37438">
        <v>1</v>
      </c>
      <c r="H37438">
        <v>2</v>
      </c>
      <c r="I37438">
        <v>5153</v>
      </c>
      <c r="J37438">
        <v>551</v>
      </c>
      <c r="K37438">
        <v>5704</v>
      </c>
      <c r="L37438" t="s">
        <v>154776</v>
      </c>
      <c r="M37438">
        <v>2712</v>
      </c>
      <c r="N37438">
        <v>284</v>
      </c>
      <c r="O37438">
        <v>2996</v>
      </c>
      <c r="P37438" t="s">
        <v>154777</v>
      </c>
      <c r="Q37438" t="s">
        <v>154778</v>
      </c>
      <c r="R37438" t="s">
        <v>28518</v>
      </c>
      <c r="S37438" t="b">
        <v>1</v>
      </c>
      <c r="T37438" t="s">
        <v>75439</v>
      </c>
    </row>
    <row r="37439" spans="1:20">
      <c r="A37439" t="s">
        <v>154785</v>
      </c>
      <c r="B37439" t="s">
        <v>40100</v>
      </c>
      <c r="C37439" t="s">
        <v>96</v>
      </c>
      <c r="D37439">
        <v>69117239</v>
      </c>
      <c r="E37439">
        <v>69117396</v>
      </c>
      <c r="F37439" t="s">
        <v>18</v>
      </c>
      <c r="G37439">
        <v>1</v>
      </c>
      <c r="H37439">
        <v>2</v>
      </c>
      <c r="I37439">
        <v>5153</v>
      </c>
      <c r="J37439">
        <v>551</v>
      </c>
      <c r="K37439">
        <v>5704</v>
      </c>
      <c r="L37439" t="s">
        <v>154776</v>
      </c>
      <c r="M37439">
        <v>2712</v>
      </c>
      <c r="N37439">
        <v>284</v>
      </c>
      <c r="O37439">
        <v>2996</v>
      </c>
      <c r="P37439" t="s">
        <v>154777</v>
      </c>
      <c r="Q37439" t="s">
        <v>154778</v>
      </c>
      <c r="R37439" t="s">
        <v>28518</v>
      </c>
      <c r="S37439" t="b">
        <v>1</v>
      </c>
      <c r="T37439" t="s">
        <v>75439</v>
      </c>
    </row>
    <row r="37440" spans="1:20">
      <c r="A37440" t="s">
        <v>154786</v>
      </c>
      <c r="B37440" t="s">
        <v>40100</v>
      </c>
      <c r="C37440" t="s">
        <v>96</v>
      </c>
      <c r="D37440">
        <v>69128004</v>
      </c>
      <c r="E37440">
        <v>69128132</v>
      </c>
      <c r="F37440" t="s">
        <v>18</v>
      </c>
      <c r="G37440">
        <v>1</v>
      </c>
      <c r="H37440">
        <v>2</v>
      </c>
      <c r="I37440">
        <v>5153</v>
      </c>
      <c r="J37440">
        <v>551</v>
      </c>
      <c r="K37440">
        <v>5704</v>
      </c>
      <c r="L37440" t="s">
        <v>154776</v>
      </c>
      <c r="M37440">
        <v>2712</v>
      </c>
      <c r="N37440">
        <v>284</v>
      </c>
      <c r="O37440">
        <v>2996</v>
      </c>
      <c r="P37440" t="s">
        <v>154777</v>
      </c>
      <c r="Q37440" t="s">
        <v>154778</v>
      </c>
      <c r="R37440" t="s">
        <v>28518</v>
      </c>
      <c r="S37440" t="b">
        <v>1</v>
      </c>
      <c r="T37440" t="s">
        <v>75439</v>
      </c>
    </row>
    <row r="37441" spans="1:20">
      <c r="A37441" t="s">
        <v>154787</v>
      </c>
      <c r="B37441" t="s">
        <v>40100</v>
      </c>
      <c r="C37441" t="s">
        <v>96</v>
      </c>
      <c r="D37441">
        <v>69118499</v>
      </c>
      <c r="E37441">
        <v>69118628</v>
      </c>
      <c r="F37441" t="s">
        <v>18</v>
      </c>
      <c r="G37441">
        <v>1</v>
      </c>
      <c r="H37441">
        <v>2</v>
      </c>
      <c r="I37441">
        <v>5153</v>
      </c>
      <c r="J37441">
        <v>551</v>
      </c>
      <c r="K37441">
        <v>5704</v>
      </c>
      <c r="L37441" t="s">
        <v>154776</v>
      </c>
      <c r="M37441">
        <v>2712</v>
      </c>
      <c r="N37441">
        <v>284</v>
      </c>
      <c r="O37441">
        <v>2996</v>
      </c>
      <c r="P37441" t="s">
        <v>154777</v>
      </c>
      <c r="Q37441" t="s">
        <v>154778</v>
      </c>
      <c r="R37441" t="s">
        <v>28518</v>
      </c>
      <c r="S37441" t="b">
        <v>1</v>
      </c>
      <c r="T37441" t="s">
        <v>75439</v>
      </c>
    </row>
    <row r="37442" spans="1:20">
      <c r="A37442" t="s">
        <v>154788</v>
      </c>
      <c r="B37442" t="s">
        <v>40100</v>
      </c>
      <c r="C37442" t="s">
        <v>96</v>
      </c>
      <c r="D37442">
        <v>69104631</v>
      </c>
      <c r="E37442">
        <v>69104716</v>
      </c>
      <c r="F37442" t="s">
        <v>18</v>
      </c>
      <c r="G37442">
        <v>1</v>
      </c>
      <c r="H37442">
        <v>2</v>
      </c>
      <c r="I37442">
        <v>5153</v>
      </c>
      <c r="J37442">
        <v>551</v>
      </c>
      <c r="K37442">
        <v>5704</v>
      </c>
      <c r="L37442" t="s">
        <v>154776</v>
      </c>
      <c r="M37442">
        <v>2712</v>
      </c>
      <c r="N37442">
        <v>284</v>
      </c>
      <c r="O37442">
        <v>2996</v>
      </c>
      <c r="P37442" t="s">
        <v>154777</v>
      </c>
      <c r="Q37442" t="s">
        <v>154778</v>
      </c>
      <c r="R37442" t="s">
        <v>28518</v>
      </c>
      <c r="S37442" t="b">
        <v>1</v>
      </c>
      <c r="T37442" t="s">
        <v>75439</v>
      </c>
    </row>
    <row r="37443" spans="1:20">
      <c r="A37443" t="s">
        <v>154789</v>
      </c>
      <c r="B37443" t="s">
        <v>40100</v>
      </c>
      <c r="C37443" t="s">
        <v>96</v>
      </c>
      <c r="D37443">
        <v>69108349</v>
      </c>
      <c r="E37443">
        <v>69108436</v>
      </c>
      <c r="F37443" t="s">
        <v>18</v>
      </c>
      <c r="G37443">
        <v>1</v>
      </c>
      <c r="H37443">
        <v>2</v>
      </c>
      <c r="I37443">
        <v>5153</v>
      </c>
      <c r="J37443">
        <v>551</v>
      </c>
      <c r="K37443">
        <v>5704</v>
      </c>
      <c r="L37443" t="s">
        <v>154776</v>
      </c>
      <c r="M37443">
        <v>2712</v>
      </c>
      <c r="N37443">
        <v>284</v>
      </c>
      <c r="O37443">
        <v>2996</v>
      </c>
      <c r="P37443" t="s">
        <v>154777</v>
      </c>
      <c r="Q37443" t="s">
        <v>154778</v>
      </c>
      <c r="R37443" t="s">
        <v>28518</v>
      </c>
      <c r="S37443" t="b">
        <v>1</v>
      </c>
      <c r="T37443" t="s">
        <v>75439</v>
      </c>
    </row>
    <row r="37444" spans="1:20">
      <c r="A37444" t="s">
        <v>154790</v>
      </c>
      <c r="B37444" t="s">
        <v>40109</v>
      </c>
      <c r="C37444" t="s">
        <v>69</v>
      </c>
      <c r="D37444">
        <v>69752241</v>
      </c>
      <c r="E37444">
        <v>69752371</v>
      </c>
      <c r="F37444" t="s">
        <v>55</v>
      </c>
      <c r="G37444">
        <v>1</v>
      </c>
      <c r="H37444">
        <v>1</v>
      </c>
      <c r="I37444">
        <v>6805</v>
      </c>
      <c r="J37444">
        <v>290</v>
      </c>
      <c r="K37444">
        <v>7095</v>
      </c>
      <c r="L37444" t="s">
        <v>154791</v>
      </c>
      <c r="M37444">
        <v>4560</v>
      </c>
      <c r="N37444">
        <v>59</v>
      </c>
      <c r="O37444">
        <v>4619</v>
      </c>
      <c r="P37444" t="s">
        <v>154792</v>
      </c>
      <c r="Q37444" t="s">
        <v>154793</v>
      </c>
      <c r="R37444" t="s">
        <v>154794</v>
      </c>
      <c r="S37444" t="b">
        <v>1</v>
      </c>
      <c r="T37444" t="s">
        <v>75439</v>
      </c>
    </row>
    <row r="37445" spans="1:20">
      <c r="A37445" t="s">
        <v>154795</v>
      </c>
      <c r="B37445" t="s">
        <v>40114</v>
      </c>
      <c r="C37445" t="s">
        <v>85</v>
      </c>
      <c r="D37445">
        <v>53314751</v>
      </c>
      <c r="E37445">
        <v>53314849</v>
      </c>
      <c r="F37445" t="s">
        <v>55</v>
      </c>
      <c r="G37445">
        <v>1</v>
      </c>
      <c r="H37445">
        <v>1</v>
      </c>
      <c r="I37445">
        <v>6763</v>
      </c>
      <c r="J37445">
        <v>546</v>
      </c>
      <c r="K37445">
        <v>7309</v>
      </c>
      <c r="L37445" t="s">
        <v>154796</v>
      </c>
      <c r="M37445">
        <v>4154</v>
      </c>
      <c r="N37445">
        <v>260</v>
      </c>
      <c r="O37445">
        <v>4414</v>
      </c>
      <c r="P37445" t="s">
        <v>154797</v>
      </c>
      <c r="Q37445" t="s">
        <v>154798</v>
      </c>
      <c r="R37445" t="s">
        <v>154799</v>
      </c>
      <c r="S37445" t="b">
        <v>1</v>
      </c>
      <c r="T37445" t="s">
        <v>75439</v>
      </c>
    </row>
    <row r="37446" spans="1:20">
      <c r="A37446" t="s">
        <v>154800</v>
      </c>
      <c r="B37446" t="s">
        <v>40121</v>
      </c>
      <c r="C37446" t="s">
        <v>11557</v>
      </c>
      <c r="D37446">
        <v>843534</v>
      </c>
      <c r="E37446">
        <v>843680</v>
      </c>
      <c r="F37446" t="s">
        <v>18</v>
      </c>
      <c r="G37446">
        <v>4</v>
      </c>
      <c r="H37446">
        <v>20</v>
      </c>
      <c r="I37446">
        <v>2137</v>
      </c>
      <c r="J37446">
        <v>14494</v>
      </c>
      <c r="K37446">
        <v>16631</v>
      </c>
      <c r="L37446" t="s">
        <v>154801</v>
      </c>
      <c r="M37446">
        <v>1401</v>
      </c>
      <c r="N37446">
        <v>8765</v>
      </c>
      <c r="O37446">
        <v>10166</v>
      </c>
      <c r="P37446" t="s">
        <v>154802</v>
      </c>
      <c r="Q37446" t="s">
        <v>154803</v>
      </c>
      <c r="R37446" t="s">
        <v>154804</v>
      </c>
      <c r="S37446" t="b">
        <v>1</v>
      </c>
      <c r="T37446" t="s">
        <v>75439</v>
      </c>
    </row>
    <row r="37447" spans="1:20">
      <c r="A37447" t="s">
        <v>154805</v>
      </c>
      <c r="B37447" t="s">
        <v>40121</v>
      </c>
      <c r="C37447" t="s">
        <v>11557</v>
      </c>
      <c r="D37447">
        <v>837687</v>
      </c>
      <c r="E37447">
        <v>837752</v>
      </c>
      <c r="F37447" t="s">
        <v>18</v>
      </c>
      <c r="G37447">
        <v>3</v>
      </c>
      <c r="H37447">
        <v>21</v>
      </c>
      <c r="I37447">
        <v>1760</v>
      </c>
      <c r="J37447">
        <v>14871</v>
      </c>
      <c r="K37447">
        <v>16631</v>
      </c>
      <c r="L37447" t="s">
        <v>154806</v>
      </c>
      <c r="M37447">
        <v>1349</v>
      </c>
      <c r="N37447">
        <v>8817</v>
      </c>
      <c r="O37447">
        <v>10166</v>
      </c>
      <c r="P37447" t="s">
        <v>154807</v>
      </c>
      <c r="Q37447" t="s">
        <v>154808</v>
      </c>
      <c r="R37447" t="s">
        <v>154804</v>
      </c>
      <c r="S37447" t="b">
        <v>1</v>
      </c>
      <c r="T37447" t="s">
        <v>75439</v>
      </c>
    </row>
    <row r="37448" spans="1:20">
      <c r="A37448" t="s">
        <v>154809</v>
      </c>
      <c r="B37448" t="s">
        <v>40121</v>
      </c>
      <c r="C37448" t="s">
        <v>11557</v>
      </c>
      <c r="D37448">
        <v>862048</v>
      </c>
      <c r="E37448">
        <v>862098</v>
      </c>
      <c r="F37448" t="s">
        <v>18</v>
      </c>
      <c r="G37448">
        <v>4</v>
      </c>
      <c r="H37448">
        <v>20</v>
      </c>
      <c r="I37448">
        <v>2137</v>
      </c>
      <c r="J37448">
        <v>14494</v>
      </c>
      <c r="K37448">
        <v>16631</v>
      </c>
      <c r="L37448" t="s">
        <v>154801</v>
      </c>
      <c r="M37448">
        <v>1401</v>
      </c>
      <c r="N37448">
        <v>8765</v>
      </c>
      <c r="O37448">
        <v>10166</v>
      </c>
      <c r="P37448" t="s">
        <v>154802</v>
      </c>
      <c r="Q37448" t="s">
        <v>154803</v>
      </c>
      <c r="R37448" t="s">
        <v>154804</v>
      </c>
      <c r="S37448" t="b">
        <v>1</v>
      </c>
      <c r="T37448" t="s">
        <v>75439</v>
      </c>
    </row>
    <row r="37449" spans="1:20">
      <c r="A37449" t="s">
        <v>154810</v>
      </c>
      <c r="B37449" t="s">
        <v>40121</v>
      </c>
      <c r="C37449" t="s">
        <v>11557</v>
      </c>
      <c r="D37449">
        <v>865987</v>
      </c>
      <c r="E37449">
        <v>866050</v>
      </c>
      <c r="F37449" t="s">
        <v>18</v>
      </c>
      <c r="G37449">
        <v>4</v>
      </c>
      <c r="H37449">
        <v>20</v>
      </c>
      <c r="I37449">
        <v>2137</v>
      </c>
      <c r="J37449">
        <v>14494</v>
      </c>
      <c r="K37449">
        <v>16631</v>
      </c>
      <c r="L37449" t="s">
        <v>154801</v>
      </c>
      <c r="M37449">
        <v>1401</v>
      </c>
      <c r="N37449">
        <v>8765</v>
      </c>
      <c r="O37449">
        <v>10166</v>
      </c>
      <c r="P37449" t="s">
        <v>154802</v>
      </c>
      <c r="Q37449" t="s">
        <v>154803</v>
      </c>
      <c r="R37449" t="s">
        <v>154804</v>
      </c>
      <c r="S37449" t="b">
        <v>1</v>
      </c>
      <c r="T37449" t="s">
        <v>75439</v>
      </c>
    </row>
    <row r="37450" spans="1:20">
      <c r="A37450" t="s">
        <v>154811</v>
      </c>
      <c r="B37450" t="s">
        <v>40121</v>
      </c>
      <c r="C37450" t="s">
        <v>11557</v>
      </c>
      <c r="D37450">
        <v>856464</v>
      </c>
      <c r="E37450">
        <v>856512</v>
      </c>
      <c r="F37450" t="s">
        <v>18</v>
      </c>
      <c r="G37450">
        <v>4</v>
      </c>
      <c r="H37450">
        <v>20</v>
      </c>
      <c r="I37450">
        <v>2137</v>
      </c>
      <c r="J37450">
        <v>14494</v>
      </c>
      <c r="K37450">
        <v>16631</v>
      </c>
      <c r="L37450" t="s">
        <v>154801</v>
      </c>
      <c r="M37450">
        <v>1401</v>
      </c>
      <c r="N37450">
        <v>8765</v>
      </c>
      <c r="O37450">
        <v>10166</v>
      </c>
      <c r="P37450" t="s">
        <v>154802</v>
      </c>
      <c r="Q37450" t="s">
        <v>154803</v>
      </c>
      <c r="R37450" t="s">
        <v>154804</v>
      </c>
      <c r="S37450" t="b">
        <v>1</v>
      </c>
      <c r="T37450" t="s">
        <v>75439</v>
      </c>
    </row>
    <row r="37451" spans="1:20">
      <c r="A37451" t="s">
        <v>154812</v>
      </c>
      <c r="B37451" t="s">
        <v>40121</v>
      </c>
      <c r="C37451" t="s">
        <v>11557</v>
      </c>
      <c r="D37451">
        <v>837100</v>
      </c>
      <c r="E37451">
        <v>837173</v>
      </c>
      <c r="F37451" t="s">
        <v>18</v>
      </c>
      <c r="G37451">
        <v>4</v>
      </c>
      <c r="H37451">
        <v>20</v>
      </c>
      <c r="I37451">
        <v>2137</v>
      </c>
      <c r="J37451">
        <v>14494</v>
      </c>
      <c r="K37451">
        <v>16631</v>
      </c>
      <c r="L37451" t="s">
        <v>154801</v>
      </c>
      <c r="M37451">
        <v>1401</v>
      </c>
      <c r="N37451">
        <v>8765</v>
      </c>
      <c r="O37451">
        <v>10166</v>
      </c>
      <c r="P37451" t="s">
        <v>154802</v>
      </c>
      <c r="Q37451" t="s">
        <v>154803</v>
      </c>
      <c r="R37451" t="s">
        <v>154804</v>
      </c>
      <c r="S37451" t="b">
        <v>1</v>
      </c>
      <c r="T37451" t="s">
        <v>75439</v>
      </c>
    </row>
    <row r="37452" spans="1:20">
      <c r="A37452" t="s">
        <v>154813</v>
      </c>
      <c r="B37452" t="s">
        <v>40121</v>
      </c>
      <c r="C37452" t="s">
        <v>11557</v>
      </c>
      <c r="D37452">
        <v>858184</v>
      </c>
      <c r="E37452">
        <v>858309</v>
      </c>
      <c r="F37452" t="s">
        <v>18</v>
      </c>
      <c r="G37452">
        <v>4</v>
      </c>
      <c r="H37452">
        <v>20</v>
      </c>
      <c r="I37452">
        <v>2137</v>
      </c>
      <c r="J37452">
        <v>14494</v>
      </c>
      <c r="K37452">
        <v>16631</v>
      </c>
      <c r="L37452" t="s">
        <v>154801</v>
      </c>
      <c r="M37452">
        <v>1401</v>
      </c>
      <c r="N37452">
        <v>8765</v>
      </c>
      <c r="O37452">
        <v>10166</v>
      </c>
      <c r="P37452" t="s">
        <v>154802</v>
      </c>
      <c r="Q37452" t="s">
        <v>154803</v>
      </c>
      <c r="R37452" t="s">
        <v>154804</v>
      </c>
      <c r="S37452" t="b">
        <v>1</v>
      </c>
      <c r="T37452" t="s">
        <v>75439</v>
      </c>
    </row>
    <row r="37453" spans="1:20">
      <c r="A37453" t="s">
        <v>154814</v>
      </c>
      <c r="B37453" t="s">
        <v>40121</v>
      </c>
      <c r="C37453" t="s">
        <v>11557</v>
      </c>
      <c r="D37453">
        <v>856665</v>
      </c>
      <c r="E37453">
        <v>856766</v>
      </c>
      <c r="F37453" t="s">
        <v>18</v>
      </c>
      <c r="G37453">
        <v>4</v>
      </c>
      <c r="H37453">
        <v>20</v>
      </c>
      <c r="I37453">
        <v>2137</v>
      </c>
      <c r="J37453">
        <v>14494</v>
      </c>
      <c r="K37453">
        <v>16631</v>
      </c>
      <c r="L37453" t="s">
        <v>154801</v>
      </c>
      <c r="M37453">
        <v>1401</v>
      </c>
      <c r="N37453">
        <v>8765</v>
      </c>
      <c r="O37453">
        <v>10166</v>
      </c>
      <c r="P37453" t="s">
        <v>154802</v>
      </c>
      <c r="Q37453" t="s">
        <v>154803</v>
      </c>
      <c r="R37453" t="s">
        <v>154804</v>
      </c>
      <c r="S37453" t="b">
        <v>1</v>
      </c>
      <c r="T37453" t="s">
        <v>75439</v>
      </c>
    </row>
    <row r="37454" spans="1:20">
      <c r="A37454" t="s">
        <v>154815</v>
      </c>
      <c r="B37454" t="s">
        <v>40121</v>
      </c>
      <c r="C37454" t="s">
        <v>11557</v>
      </c>
      <c r="D37454">
        <v>855473</v>
      </c>
      <c r="E37454">
        <v>855557</v>
      </c>
      <c r="F37454" t="s">
        <v>18</v>
      </c>
      <c r="G37454">
        <v>4</v>
      </c>
      <c r="H37454">
        <v>20</v>
      </c>
      <c r="I37454">
        <v>2137</v>
      </c>
      <c r="J37454">
        <v>14494</v>
      </c>
      <c r="K37454">
        <v>16631</v>
      </c>
      <c r="L37454" t="s">
        <v>154801</v>
      </c>
      <c r="M37454">
        <v>1401</v>
      </c>
      <c r="N37454">
        <v>8765</v>
      </c>
      <c r="O37454">
        <v>10166</v>
      </c>
      <c r="P37454" t="s">
        <v>154802</v>
      </c>
      <c r="Q37454" t="s">
        <v>154803</v>
      </c>
      <c r="R37454" t="s">
        <v>154804</v>
      </c>
      <c r="S37454" t="b">
        <v>1</v>
      </c>
      <c r="T37454" t="s">
        <v>75439</v>
      </c>
    </row>
    <row r="37455" spans="1:20">
      <c r="A37455" t="s">
        <v>154816</v>
      </c>
      <c r="B37455" t="s">
        <v>40121</v>
      </c>
      <c r="C37455" t="s">
        <v>11557</v>
      </c>
      <c r="D37455">
        <v>845747</v>
      </c>
      <c r="E37455">
        <v>845936</v>
      </c>
      <c r="F37455" t="s">
        <v>18</v>
      </c>
      <c r="G37455">
        <v>4</v>
      </c>
      <c r="H37455">
        <v>20</v>
      </c>
      <c r="I37455">
        <v>2137</v>
      </c>
      <c r="J37455">
        <v>14494</v>
      </c>
      <c r="K37455">
        <v>16631</v>
      </c>
      <c r="L37455" t="s">
        <v>154801</v>
      </c>
      <c r="M37455">
        <v>1401</v>
      </c>
      <c r="N37455">
        <v>8765</v>
      </c>
      <c r="O37455">
        <v>10166</v>
      </c>
      <c r="P37455" t="s">
        <v>154802</v>
      </c>
      <c r="Q37455" t="s">
        <v>154803</v>
      </c>
      <c r="R37455" t="s">
        <v>154804</v>
      </c>
      <c r="S37455" t="b">
        <v>1</v>
      </c>
      <c r="T37455" t="s">
        <v>75439</v>
      </c>
    </row>
    <row r="37456" spans="1:20">
      <c r="A37456" t="s">
        <v>154817</v>
      </c>
      <c r="B37456" t="s">
        <v>40121</v>
      </c>
      <c r="C37456" t="s">
        <v>11557</v>
      </c>
      <c r="D37456">
        <v>841123</v>
      </c>
      <c r="E37456">
        <v>841203</v>
      </c>
      <c r="F37456" t="s">
        <v>18</v>
      </c>
      <c r="G37456">
        <v>3</v>
      </c>
      <c r="H37456">
        <v>21</v>
      </c>
      <c r="I37456">
        <v>1931</v>
      </c>
      <c r="J37456">
        <v>14700</v>
      </c>
      <c r="K37456">
        <v>16631</v>
      </c>
      <c r="L37456" t="s">
        <v>154818</v>
      </c>
      <c r="M37456">
        <v>892</v>
      </c>
      <c r="N37456">
        <v>9274</v>
      </c>
      <c r="O37456">
        <v>10166</v>
      </c>
      <c r="P37456" t="s">
        <v>154819</v>
      </c>
      <c r="Q37456" t="s">
        <v>154820</v>
      </c>
      <c r="R37456" t="s">
        <v>154804</v>
      </c>
      <c r="S37456" t="b">
        <v>1</v>
      </c>
      <c r="T37456" t="s">
        <v>75439</v>
      </c>
    </row>
    <row r="37457" spans="1:20">
      <c r="A37457" t="s">
        <v>154821</v>
      </c>
      <c r="B37457" t="s">
        <v>40121</v>
      </c>
      <c r="C37457" t="s">
        <v>11557</v>
      </c>
      <c r="D37457">
        <v>849031</v>
      </c>
      <c r="E37457">
        <v>849109</v>
      </c>
      <c r="F37457" t="s">
        <v>18</v>
      </c>
      <c r="G37457">
        <v>4</v>
      </c>
      <c r="H37457">
        <v>20</v>
      </c>
      <c r="I37457">
        <v>2137</v>
      </c>
      <c r="J37457">
        <v>14494</v>
      </c>
      <c r="K37457">
        <v>16631</v>
      </c>
      <c r="L37457" t="s">
        <v>154801</v>
      </c>
      <c r="M37457">
        <v>1401</v>
      </c>
      <c r="N37457">
        <v>8765</v>
      </c>
      <c r="O37457">
        <v>10166</v>
      </c>
      <c r="P37457" t="s">
        <v>154802</v>
      </c>
      <c r="Q37457" t="s">
        <v>154803</v>
      </c>
      <c r="R37457" t="s">
        <v>154804</v>
      </c>
      <c r="S37457" t="b">
        <v>1</v>
      </c>
      <c r="T37457" t="s">
        <v>75439</v>
      </c>
    </row>
    <row r="37458" spans="1:20">
      <c r="A37458" t="s">
        <v>154822</v>
      </c>
      <c r="B37458" t="s">
        <v>40121</v>
      </c>
      <c r="C37458" t="s">
        <v>69</v>
      </c>
      <c r="D37458">
        <v>15001776</v>
      </c>
      <c r="E37458">
        <v>15001856</v>
      </c>
      <c r="F37458" t="s">
        <v>18</v>
      </c>
      <c r="G37458">
        <v>6</v>
      </c>
      <c r="H37458">
        <v>18</v>
      </c>
      <c r="I37458">
        <v>6000</v>
      </c>
      <c r="J37458">
        <v>10631</v>
      </c>
      <c r="K37458">
        <v>16631</v>
      </c>
      <c r="L37458" t="s">
        <v>154823</v>
      </c>
      <c r="M37458">
        <v>2816</v>
      </c>
      <c r="N37458">
        <v>7350</v>
      </c>
      <c r="O37458">
        <v>10166</v>
      </c>
      <c r="P37458" t="s">
        <v>154824</v>
      </c>
      <c r="Q37458" t="s">
        <v>154825</v>
      </c>
      <c r="R37458" t="s">
        <v>154804</v>
      </c>
      <c r="S37458" t="b">
        <v>1</v>
      </c>
      <c r="T37458" t="s">
        <v>75439</v>
      </c>
    </row>
    <row r="37459" spans="1:20">
      <c r="A37459" t="s">
        <v>154826</v>
      </c>
      <c r="B37459" t="s">
        <v>40121</v>
      </c>
      <c r="C37459" t="s">
        <v>69</v>
      </c>
      <c r="D37459">
        <v>15022704</v>
      </c>
      <c r="E37459">
        <v>15022754</v>
      </c>
      <c r="F37459" t="s">
        <v>18</v>
      </c>
      <c r="G37459">
        <v>10</v>
      </c>
      <c r="H37459">
        <v>14</v>
      </c>
      <c r="I37459">
        <v>6743</v>
      </c>
      <c r="J37459">
        <v>9888</v>
      </c>
      <c r="K37459">
        <v>16631</v>
      </c>
      <c r="L37459" t="s">
        <v>154827</v>
      </c>
      <c r="M37459">
        <v>4060</v>
      </c>
      <c r="N37459">
        <v>6106</v>
      </c>
      <c r="O37459">
        <v>10166</v>
      </c>
      <c r="P37459" t="s">
        <v>154828</v>
      </c>
      <c r="Q37459" t="s">
        <v>154829</v>
      </c>
      <c r="R37459" t="s">
        <v>154804</v>
      </c>
      <c r="S37459" t="b">
        <v>1</v>
      </c>
      <c r="T37459" t="s">
        <v>75439</v>
      </c>
    </row>
    <row r="37460" spans="1:20">
      <c r="A37460" t="s">
        <v>154830</v>
      </c>
      <c r="B37460" t="s">
        <v>40121</v>
      </c>
      <c r="C37460" t="s">
        <v>69</v>
      </c>
      <c r="D37460">
        <v>15026643</v>
      </c>
      <c r="E37460">
        <v>15026706</v>
      </c>
      <c r="F37460" t="s">
        <v>18</v>
      </c>
      <c r="G37460">
        <v>10</v>
      </c>
      <c r="H37460">
        <v>14</v>
      </c>
      <c r="I37460">
        <v>6743</v>
      </c>
      <c r="J37460">
        <v>9888</v>
      </c>
      <c r="K37460">
        <v>16631</v>
      </c>
      <c r="L37460" t="s">
        <v>154827</v>
      </c>
      <c r="M37460">
        <v>4060</v>
      </c>
      <c r="N37460">
        <v>6106</v>
      </c>
      <c r="O37460">
        <v>10166</v>
      </c>
      <c r="P37460" t="s">
        <v>154828</v>
      </c>
      <c r="Q37460" t="s">
        <v>154829</v>
      </c>
      <c r="R37460" t="s">
        <v>154804</v>
      </c>
      <c r="S37460" t="b">
        <v>1</v>
      </c>
      <c r="T37460" t="s">
        <v>75439</v>
      </c>
    </row>
    <row r="37461" spans="1:20">
      <c r="A37461" t="s">
        <v>154831</v>
      </c>
      <c r="B37461" t="s">
        <v>40121</v>
      </c>
      <c r="C37461" t="s">
        <v>69</v>
      </c>
      <c r="D37461">
        <v>14997753</v>
      </c>
      <c r="E37461">
        <v>14997826</v>
      </c>
      <c r="F37461" t="s">
        <v>18</v>
      </c>
      <c r="G37461">
        <v>10</v>
      </c>
      <c r="H37461">
        <v>14</v>
      </c>
      <c r="I37461">
        <v>6743</v>
      </c>
      <c r="J37461">
        <v>9888</v>
      </c>
      <c r="K37461">
        <v>16631</v>
      </c>
      <c r="L37461" t="s">
        <v>154827</v>
      </c>
      <c r="M37461">
        <v>4060</v>
      </c>
      <c r="N37461">
        <v>6106</v>
      </c>
      <c r="O37461">
        <v>10166</v>
      </c>
      <c r="P37461" t="s">
        <v>154828</v>
      </c>
      <c r="Q37461" t="s">
        <v>154829</v>
      </c>
      <c r="R37461" t="s">
        <v>154804</v>
      </c>
      <c r="S37461" t="b">
        <v>1</v>
      </c>
      <c r="T37461" t="s">
        <v>75439</v>
      </c>
    </row>
    <row r="37462" spans="1:20">
      <c r="A37462" t="s">
        <v>154832</v>
      </c>
      <c r="B37462" t="s">
        <v>40121</v>
      </c>
      <c r="C37462" t="s">
        <v>69</v>
      </c>
      <c r="D37462">
        <v>15017120</v>
      </c>
      <c r="E37462">
        <v>15017168</v>
      </c>
      <c r="F37462" t="s">
        <v>18</v>
      </c>
      <c r="G37462">
        <v>10</v>
      </c>
      <c r="H37462">
        <v>14</v>
      </c>
      <c r="I37462">
        <v>6743</v>
      </c>
      <c r="J37462">
        <v>9888</v>
      </c>
      <c r="K37462">
        <v>16631</v>
      </c>
      <c r="L37462" t="s">
        <v>154827</v>
      </c>
      <c r="M37462">
        <v>4060</v>
      </c>
      <c r="N37462">
        <v>6106</v>
      </c>
      <c r="O37462">
        <v>10166</v>
      </c>
      <c r="P37462" t="s">
        <v>154828</v>
      </c>
      <c r="Q37462" t="s">
        <v>154829</v>
      </c>
      <c r="R37462" t="s">
        <v>154804</v>
      </c>
      <c r="S37462" t="b">
        <v>1</v>
      </c>
      <c r="T37462" t="s">
        <v>75439</v>
      </c>
    </row>
    <row r="37463" spans="1:20">
      <c r="A37463" t="s">
        <v>154833</v>
      </c>
      <c r="B37463" t="s">
        <v>40121</v>
      </c>
      <c r="C37463" t="s">
        <v>69</v>
      </c>
      <c r="D37463">
        <v>15004187</v>
      </c>
      <c r="E37463">
        <v>15004333</v>
      </c>
      <c r="F37463" t="s">
        <v>18</v>
      </c>
      <c r="G37463">
        <v>9</v>
      </c>
      <c r="H37463">
        <v>15</v>
      </c>
      <c r="I37463">
        <v>6743</v>
      </c>
      <c r="J37463">
        <v>9888</v>
      </c>
      <c r="K37463">
        <v>16631</v>
      </c>
      <c r="L37463" t="s">
        <v>154827</v>
      </c>
      <c r="M37463">
        <v>4060</v>
      </c>
      <c r="N37463">
        <v>6106</v>
      </c>
      <c r="O37463">
        <v>10166</v>
      </c>
      <c r="P37463" t="s">
        <v>154828</v>
      </c>
      <c r="Q37463" t="s">
        <v>154829</v>
      </c>
      <c r="R37463" t="s">
        <v>154804</v>
      </c>
      <c r="S37463" t="b">
        <v>1</v>
      </c>
      <c r="T37463" t="s">
        <v>75439</v>
      </c>
    </row>
    <row r="37464" spans="1:20">
      <c r="A37464" t="s">
        <v>154834</v>
      </c>
      <c r="B37464" t="s">
        <v>40121</v>
      </c>
      <c r="C37464" t="s">
        <v>69</v>
      </c>
      <c r="D37464">
        <v>14998340</v>
      </c>
      <c r="E37464">
        <v>14998405</v>
      </c>
      <c r="F37464" t="s">
        <v>18</v>
      </c>
      <c r="G37464">
        <v>7</v>
      </c>
      <c r="H37464">
        <v>17</v>
      </c>
      <c r="I37464">
        <v>5766</v>
      </c>
      <c r="J37464">
        <v>10865</v>
      </c>
      <c r="K37464">
        <v>16631</v>
      </c>
      <c r="L37464" t="s">
        <v>154835</v>
      </c>
      <c r="M37464">
        <v>3607</v>
      </c>
      <c r="N37464">
        <v>6559</v>
      </c>
      <c r="O37464">
        <v>10166</v>
      </c>
      <c r="P37464" t="s">
        <v>154836</v>
      </c>
      <c r="Q37464" t="s">
        <v>154837</v>
      </c>
      <c r="R37464" t="s">
        <v>154804</v>
      </c>
      <c r="S37464" t="b">
        <v>1</v>
      </c>
      <c r="T37464" t="s">
        <v>75439</v>
      </c>
    </row>
    <row r="37465" spans="1:20">
      <c r="A37465" t="s">
        <v>154838</v>
      </c>
      <c r="B37465" t="s">
        <v>40121</v>
      </c>
      <c r="C37465" t="s">
        <v>69</v>
      </c>
      <c r="D37465">
        <v>15009681</v>
      </c>
      <c r="E37465">
        <v>15009759</v>
      </c>
      <c r="F37465" t="s">
        <v>18</v>
      </c>
      <c r="G37465">
        <v>10</v>
      </c>
      <c r="H37465">
        <v>14</v>
      </c>
      <c r="I37465">
        <v>6743</v>
      </c>
      <c r="J37465">
        <v>9888</v>
      </c>
      <c r="K37465">
        <v>16631</v>
      </c>
      <c r="L37465" t="s">
        <v>154827</v>
      </c>
      <c r="M37465">
        <v>4060</v>
      </c>
      <c r="N37465">
        <v>6106</v>
      </c>
      <c r="O37465">
        <v>10166</v>
      </c>
      <c r="P37465" t="s">
        <v>154828</v>
      </c>
      <c r="Q37465" t="s">
        <v>154829</v>
      </c>
      <c r="R37465" t="s">
        <v>154804</v>
      </c>
      <c r="S37465" t="b">
        <v>1</v>
      </c>
      <c r="T37465" t="s">
        <v>75439</v>
      </c>
    </row>
    <row r="37466" spans="1:20">
      <c r="A37466" t="s">
        <v>154839</v>
      </c>
      <c r="B37466" t="s">
        <v>40121</v>
      </c>
      <c r="C37466" t="s">
        <v>69</v>
      </c>
      <c r="D37466">
        <v>15006394</v>
      </c>
      <c r="E37466">
        <v>15006583</v>
      </c>
      <c r="F37466" t="s">
        <v>18</v>
      </c>
      <c r="G37466">
        <v>10</v>
      </c>
      <c r="H37466">
        <v>14</v>
      </c>
      <c r="I37466">
        <v>6743</v>
      </c>
      <c r="J37466">
        <v>9888</v>
      </c>
      <c r="K37466">
        <v>16631</v>
      </c>
      <c r="L37466" t="s">
        <v>154827</v>
      </c>
      <c r="M37466">
        <v>4060</v>
      </c>
      <c r="N37466">
        <v>6106</v>
      </c>
      <c r="O37466">
        <v>10166</v>
      </c>
      <c r="P37466" t="s">
        <v>154828</v>
      </c>
      <c r="Q37466" t="s">
        <v>154829</v>
      </c>
      <c r="R37466" t="s">
        <v>154804</v>
      </c>
      <c r="S37466" t="b">
        <v>1</v>
      </c>
      <c r="T37466" t="s">
        <v>75439</v>
      </c>
    </row>
    <row r="37467" spans="1:20">
      <c r="A37467" t="s">
        <v>154840</v>
      </c>
      <c r="B37467" t="s">
        <v>40121</v>
      </c>
      <c r="C37467" t="s">
        <v>69</v>
      </c>
      <c r="D37467">
        <v>15018840</v>
      </c>
      <c r="E37467">
        <v>15018965</v>
      </c>
      <c r="F37467" t="s">
        <v>18</v>
      </c>
      <c r="G37467">
        <v>10</v>
      </c>
      <c r="H37467">
        <v>14</v>
      </c>
      <c r="I37467">
        <v>6743</v>
      </c>
      <c r="J37467">
        <v>9888</v>
      </c>
      <c r="K37467">
        <v>16631</v>
      </c>
      <c r="L37467" t="s">
        <v>154827</v>
      </c>
      <c r="M37467">
        <v>4060</v>
      </c>
      <c r="N37467">
        <v>6106</v>
      </c>
      <c r="O37467">
        <v>10166</v>
      </c>
      <c r="P37467" t="s">
        <v>154828</v>
      </c>
      <c r="Q37467" t="s">
        <v>154829</v>
      </c>
      <c r="R37467" t="s">
        <v>154804</v>
      </c>
      <c r="S37467" t="b">
        <v>1</v>
      </c>
      <c r="T37467" t="s">
        <v>75439</v>
      </c>
    </row>
    <row r="37468" spans="1:20">
      <c r="A37468" t="s">
        <v>154841</v>
      </c>
      <c r="B37468" t="s">
        <v>40121</v>
      </c>
      <c r="C37468" t="s">
        <v>69</v>
      </c>
      <c r="D37468">
        <v>15016129</v>
      </c>
      <c r="E37468">
        <v>15016213</v>
      </c>
      <c r="F37468" t="s">
        <v>18</v>
      </c>
      <c r="G37468">
        <v>10</v>
      </c>
      <c r="H37468">
        <v>14</v>
      </c>
      <c r="I37468">
        <v>6743</v>
      </c>
      <c r="J37468">
        <v>9888</v>
      </c>
      <c r="K37468">
        <v>16631</v>
      </c>
      <c r="L37468" t="s">
        <v>154827</v>
      </c>
      <c r="M37468">
        <v>4060</v>
      </c>
      <c r="N37468">
        <v>6106</v>
      </c>
      <c r="O37468">
        <v>10166</v>
      </c>
      <c r="P37468" t="s">
        <v>154828</v>
      </c>
      <c r="Q37468" t="s">
        <v>154829</v>
      </c>
      <c r="R37468" t="s">
        <v>154804</v>
      </c>
      <c r="S37468" t="b">
        <v>1</v>
      </c>
      <c r="T37468" t="s">
        <v>75439</v>
      </c>
    </row>
    <row r="37469" spans="1:20">
      <c r="A37469" t="s">
        <v>154842</v>
      </c>
      <c r="B37469" t="s">
        <v>40121</v>
      </c>
      <c r="C37469" t="s">
        <v>69</v>
      </c>
      <c r="D37469">
        <v>15017321</v>
      </c>
      <c r="E37469">
        <v>15017422</v>
      </c>
      <c r="F37469" t="s">
        <v>18</v>
      </c>
      <c r="G37469">
        <v>10</v>
      </c>
      <c r="H37469">
        <v>14</v>
      </c>
      <c r="I37469">
        <v>6743</v>
      </c>
      <c r="J37469">
        <v>9888</v>
      </c>
      <c r="K37469">
        <v>16631</v>
      </c>
      <c r="L37469" t="s">
        <v>154827</v>
      </c>
      <c r="M37469">
        <v>4060</v>
      </c>
      <c r="N37469">
        <v>6106</v>
      </c>
      <c r="O37469">
        <v>10166</v>
      </c>
      <c r="P37469" t="s">
        <v>154828</v>
      </c>
      <c r="Q37469" t="s">
        <v>154829</v>
      </c>
      <c r="R37469" t="s">
        <v>154804</v>
      </c>
      <c r="S37469" t="b">
        <v>1</v>
      </c>
      <c r="T37469" t="s">
        <v>75439</v>
      </c>
    </row>
    <row r="37470" spans="1:20">
      <c r="A37470" t="s">
        <v>154843</v>
      </c>
      <c r="B37470" t="s">
        <v>40121</v>
      </c>
      <c r="C37470" t="s">
        <v>69</v>
      </c>
      <c r="D37470">
        <v>15034457</v>
      </c>
      <c r="E37470">
        <v>15034553</v>
      </c>
      <c r="F37470" t="s">
        <v>18</v>
      </c>
      <c r="G37470">
        <v>6</v>
      </c>
      <c r="H37470">
        <v>18</v>
      </c>
      <c r="I37470">
        <v>6619</v>
      </c>
      <c r="J37470">
        <v>10012</v>
      </c>
      <c r="K37470">
        <v>16631</v>
      </c>
      <c r="L37470" t="s">
        <v>154844</v>
      </c>
      <c r="M37470">
        <v>3957</v>
      </c>
      <c r="N37470">
        <v>6209</v>
      </c>
      <c r="O37470">
        <v>10166</v>
      </c>
      <c r="P37470" t="s">
        <v>154845</v>
      </c>
      <c r="Q37470" t="s">
        <v>154846</v>
      </c>
      <c r="R37470" t="s">
        <v>154804</v>
      </c>
      <c r="S37470" t="b">
        <v>1</v>
      </c>
      <c r="T37470" t="s">
        <v>75439</v>
      </c>
    </row>
    <row r="37471" spans="1:20">
      <c r="A37471" t="s">
        <v>154847</v>
      </c>
      <c r="B37471" t="s">
        <v>40121</v>
      </c>
      <c r="C37471" t="s">
        <v>69</v>
      </c>
      <c r="D37471">
        <v>15034286</v>
      </c>
      <c r="E37471">
        <v>15034378</v>
      </c>
      <c r="F37471" t="s">
        <v>18</v>
      </c>
      <c r="G37471">
        <v>6</v>
      </c>
      <c r="H37471">
        <v>18</v>
      </c>
      <c r="I37471">
        <v>6619</v>
      </c>
      <c r="J37471">
        <v>10012</v>
      </c>
      <c r="K37471">
        <v>16631</v>
      </c>
      <c r="L37471" t="s">
        <v>154844</v>
      </c>
      <c r="M37471">
        <v>3957</v>
      </c>
      <c r="N37471">
        <v>6209</v>
      </c>
      <c r="O37471">
        <v>10166</v>
      </c>
      <c r="P37471" t="s">
        <v>154845</v>
      </c>
      <c r="Q37471" t="s">
        <v>154846</v>
      </c>
      <c r="R37471" t="s">
        <v>154804</v>
      </c>
      <c r="S37471" t="b">
        <v>1</v>
      </c>
      <c r="T37471" t="s">
        <v>75439</v>
      </c>
    </row>
    <row r="37472" spans="1:20">
      <c r="A37472" t="s">
        <v>154848</v>
      </c>
      <c r="B37472" t="s">
        <v>40121</v>
      </c>
      <c r="C37472" t="s">
        <v>69</v>
      </c>
      <c r="D37472">
        <v>15032861</v>
      </c>
      <c r="E37472">
        <v>15032979</v>
      </c>
      <c r="F37472" t="s">
        <v>18</v>
      </c>
      <c r="G37472">
        <v>6</v>
      </c>
      <c r="H37472">
        <v>18</v>
      </c>
      <c r="I37472">
        <v>6619</v>
      </c>
      <c r="J37472">
        <v>10012</v>
      </c>
      <c r="K37472">
        <v>16631</v>
      </c>
      <c r="L37472" t="s">
        <v>154844</v>
      </c>
      <c r="M37472">
        <v>3957</v>
      </c>
      <c r="N37472">
        <v>6209</v>
      </c>
      <c r="O37472">
        <v>10166</v>
      </c>
      <c r="P37472" t="s">
        <v>154845</v>
      </c>
      <c r="Q37472" t="s">
        <v>154846</v>
      </c>
      <c r="R37472" t="s">
        <v>154804</v>
      </c>
      <c r="S37472" t="b">
        <v>1</v>
      </c>
      <c r="T37472" t="s">
        <v>75439</v>
      </c>
    </row>
    <row r="37473" spans="1:20">
      <c r="A37473" t="s">
        <v>154849</v>
      </c>
      <c r="B37473" t="s">
        <v>40121</v>
      </c>
      <c r="C37473" t="s">
        <v>69</v>
      </c>
      <c r="D37473">
        <v>15035449</v>
      </c>
      <c r="E37473">
        <v>15035553</v>
      </c>
      <c r="F37473" t="s">
        <v>18</v>
      </c>
      <c r="G37473">
        <v>6</v>
      </c>
      <c r="H37473">
        <v>18</v>
      </c>
      <c r="I37473">
        <v>6619</v>
      </c>
      <c r="J37473">
        <v>10012</v>
      </c>
      <c r="K37473">
        <v>16631</v>
      </c>
      <c r="L37473" t="s">
        <v>154844</v>
      </c>
      <c r="M37473">
        <v>3957</v>
      </c>
      <c r="N37473">
        <v>6209</v>
      </c>
      <c r="O37473">
        <v>10166</v>
      </c>
      <c r="P37473" t="s">
        <v>154845</v>
      </c>
      <c r="Q37473" t="s">
        <v>154846</v>
      </c>
      <c r="R37473" t="s">
        <v>154804</v>
      </c>
      <c r="S37473" t="b">
        <v>1</v>
      </c>
      <c r="T37473" t="s">
        <v>75439</v>
      </c>
    </row>
    <row r="37474" spans="1:20">
      <c r="A37474" t="s">
        <v>154850</v>
      </c>
      <c r="B37474" t="s">
        <v>40121</v>
      </c>
      <c r="C37474" t="s">
        <v>69</v>
      </c>
      <c r="D37474">
        <v>15029951</v>
      </c>
      <c r="E37474">
        <v>15030056</v>
      </c>
      <c r="F37474" t="s">
        <v>18</v>
      </c>
      <c r="G37474">
        <v>9</v>
      </c>
      <c r="H37474">
        <v>15</v>
      </c>
      <c r="I37474">
        <v>6659</v>
      </c>
      <c r="J37474">
        <v>9972</v>
      </c>
      <c r="K37474">
        <v>16631</v>
      </c>
      <c r="L37474" t="s">
        <v>154851</v>
      </c>
      <c r="M37474">
        <v>3987</v>
      </c>
      <c r="N37474">
        <v>6179</v>
      </c>
      <c r="O37474">
        <v>10166</v>
      </c>
      <c r="P37474" t="s">
        <v>154852</v>
      </c>
      <c r="Q37474" t="s">
        <v>154853</v>
      </c>
      <c r="R37474" t="s">
        <v>154804</v>
      </c>
      <c r="S37474" t="b">
        <v>1</v>
      </c>
      <c r="T37474" t="s">
        <v>75439</v>
      </c>
    </row>
    <row r="37475" spans="1:20">
      <c r="A37475" t="s">
        <v>154854</v>
      </c>
      <c r="B37475" t="s">
        <v>40121</v>
      </c>
      <c r="C37475" t="s">
        <v>69</v>
      </c>
      <c r="D37475">
        <v>15028878</v>
      </c>
      <c r="E37475">
        <v>15028966</v>
      </c>
      <c r="F37475" t="s">
        <v>18</v>
      </c>
      <c r="G37475">
        <v>9</v>
      </c>
      <c r="H37475">
        <v>15</v>
      </c>
      <c r="I37475">
        <v>6659</v>
      </c>
      <c r="J37475">
        <v>9972</v>
      </c>
      <c r="K37475">
        <v>16631</v>
      </c>
      <c r="L37475" t="s">
        <v>154851</v>
      </c>
      <c r="M37475">
        <v>3987</v>
      </c>
      <c r="N37475">
        <v>6179</v>
      </c>
      <c r="O37475">
        <v>10166</v>
      </c>
      <c r="P37475" t="s">
        <v>154852</v>
      </c>
      <c r="Q37475" t="s">
        <v>154853</v>
      </c>
      <c r="R37475" t="s">
        <v>154804</v>
      </c>
      <c r="S37475" t="b">
        <v>1</v>
      </c>
      <c r="T37475" t="s">
        <v>75439</v>
      </c>
    </row>
    <row r="37476" spans="1:20">
      <c r="A37476" t="s">
        <v>154855</v>
      </c>
      <c r="B37476" t="s">
        <v>40121</v>
      </c>
      <c r="C37476" t="s">
        <v>69</v>
      </c>
      <c r="D37476">
        <v>15031735</v>
      </c>
      <c r="E37476">
        <v>15031906</v>
      </c>
      <c r="F37476" t="s">
        <v>18</v>
      </c>
      <c r="G37476">
        <v>6</v>
      </c>
      <c r="H37476">
        <v>18</v>
      </c>
      <c r="I37476">
        <v>6619</v>
      </c>
      <c r="J37476">
        <v>10012</v>
      </c>
      <c r="K37476">
        <v>16631</v>
      </c>
      <c r="L37476" t="s">
        <v>154844</v>
      </c>
      <c r="M37476">
        <v>3957</v>
      </c>
      <c r="N37476">
        <v>6209</v>
      </c>
      <c r="O37476">
        <v>10166</v>
      </c>
      <c r="P37476" t="s">
        <v>154845</v>
      </c>
      <c r="Q37476" t="s">
        <v>154846</v>
      </c>
      <c r="R37476" t="s">
        <v>154804</v>
      </c>
      <c r="S37476" t="b">
        <v>1</v>
      </c>
      <c r="T37476" t="s">
        <v>75439</v>
      </c>
    </row>
    <row r="37477" spans="1:20">
      <c r="A37477" t="s">
        <v>154856</v>
      </c>
      <c r="B37477" t="s">
        <v>40121</v>
      </c>
      <c r="C37477" t="s">
        <v>69</v>
      </c>
      <c r="D37477">
        <v>15008779</v>
      </c>
      <c r="E37477">
        <v>15008847</v>
      </c>
      <c r="F37477" t="s">
        <v>18</v>
      </c>
      <c r="G37477">
        <v>9</v>
      </c>
      <c r="H37477">
        <v>15</v>
      </c>
      <c r="I37477">
        <v>6659</v>
      </c>
      <c r="J37477">
        <v>9972</v>
      </c>
      <c r="K37477">
        <v>16631</v>
      </c>
      <c r="L37477" t="s">
        <v>154851</v>
      </c>
      <c r="M37477">
        <v>3987</v>
      </c>
      <c r="N37477">
        <v>6179</v>
      </c>
      <c r="O37477">
        <v>10166</v>
      </c>
      <c r="P37477" t="s">
        <v>154852</v>
      </c>
      <c r="Q37477" t="s">
        <v>154853</v>
      </c>
      <c r="R37477" t="s">
        <v>154804</v>
      </c>
      <c r="S37477" t="b">
        <v>1</v>
      </c>
      <c r="T37477" t="s">
        <v>75439</v>
      </c>
    </row>
    <row r="37478" spans="1:20">
      <c r="A37478" t="s">
        <v>154857</v>
      </c>
      <c r="B37478" t="s">
        <v>40121</v>
      </c>
      <c r="C37478" t="s">
        <v>69</v>
      </c>
      <c r="D37478">
        <v>15033278</v>
      </c>
      <c r="E37478">
        <v>15033399</v>
      </c>
      <c r="F37478" t="s">
        <v>18</v>
      </c>
      <c r="G37478">
        <v>6</v>
      </c>
      <c r="H37478">
        <v>18</v>
      </c>
      <c r="I37478">
        <v>6619</v>
      </c>
      <c r="J37478">
        <v>10012</v>
      </c>
      <c r="K37478">
        <v>16631</v>
      </c>
      <c r="L37478" t="s">
        <v>154844</v>
      </c>
      <c r="M37478">
        <v>3957</v>
      </c>
      <c r="N37478">
        <v>6209</v>
      </c>
      <c r="O37478">
        <v>10166</v>
      </c>
      <c r="P37478" t="s">
        <v>154845</v>
      </c>
      <c r="Q37478" t="s">
        <v>154846</v>
      </c>
      <c r="R37478" t="s">
        <v>154804</v>
      </c>
      <c r="S37478" t="b">
        <v>1</v>
      </c>
      <c r="T37478" t="s">
        <v>75439</v>
      </c>
    </row>
    <row r="37479" spans="1:20">
      <c r="A37479" t="s">
        <v>154858</v>
      </c>
      <c r="B37479" t="s">
        <v>40121</v>
      </c>
      <c r="C37479" t="s">
        <v>69</v>
      </c>
      <c r="D37479">
        <v>14998343</v>
      </c>
      <c r="E37479">
        <v>14998405</v>
      </c>
      <c r="F37479" t="s">
        <v>18</v>
      </c>
      <c r="G37479">
        <v>3</v>
      </c>
      <c r="H37479">
        <v>21</v>
      </c>
      <c r="I37479">
        <v>977</v>
      </c>
      <c r="J37479">
        <v>15654</v>
      </c>
      <c r="K37479">
        <v>16631</v>
      </c>
      <c r="L37479" t="s">
        <v>154859</v>
      </c>
      <c r="M37479">
        <v>453</v>
      </c>
      <c r="N37479">
        <v>9713</v>
      </c>
      <c r="O37479">
        <v>10166</v>
      </c>
      <c r="P37479" t="s">
        <v>154860</v>
      </c>
      <c r="Q37479" t="s">
        <v>154861</v>
      </c>
      <c r="R37479" t="s">
        <v>154804</v>
      </c>
      <c r="S37479" t="b">
        <v>1</v>
      </c>
      <c r="T37479" t="s">
        <v>75439</v>
      </c>
    </row>
    <row r="37480" spans="1:20">
      <c r="A37480" t="s">
        <v>154862</v>
      </c>
      <c r="B37480" t="s">
        <v>40121</v>
      </c>
      <c r="C37480" t="s">
        <v>69</v>
      </c>
      <c r="D37480">
        <v>14984519</v>
      </c>
      <c r="E37480">
        <v>14984658</v>
      </c>
      <c r="F37480" t="s">
        <v>18</v>
      </c>
      <c r="G37480">
        <v>1</v>
      </c>
      <c r="H37480">
        <v>23</v>
      </c>
      <c r="I37480">
        <v>0</v>
      </c>
      <c r="J37480">
        <v>16631</v>
      </c>
      <c r="K37480">
        <v>16631</v>
      </c>
      <c r="L37480" t="s">
        <v>19</v>
      </c>
      <c r="M37480">
        <v>0</v>
      </c>
      <c r="N37480">
        <v>10166</v>
      </c>
      <c r="O37480">
        <v>10166</v>
      </c>
      <c r="P37480" t="s">
        <v>19</v>
      </c>
      <c r="Q37480" t="s">
        <v>19</v>
      </c>
      <c r="R37480" t="s">
        <v>154804</v>
      </c>
      <c r="S37480" t="b">
        <v>1</v>
      </c>
      <c r="T37480" t="s">
        <v>75439</v>
      </c>
    </row>
    <row r="37481" spans="1:20">
      <c r="A37481" t="s">
        <v>154863</v>
      </c>
      <c r="B37481" t="s">
        <v>40121</v>
      </c>
      <c r="C37481" t="s">
        <v>11557</v>
      </c>
      <c r="D37481">
        <v>653472</v>
      </c>
      <c r="E37481">
        <v>653556</v>
      </c>
      <c r="F37481" t="s">
        <v>55</v>
      </c>
      <c r="G37481">
        <v>10</v>
      </c>
      <c r="H37481">
        <v>14</v>
      </c>
      <c r="I37481">
        <v>7751</v>
      </c>
      <c r="J37481">
        <v>8880</v>
      </c>
      <c r="K37481">
        <v>16631</v>
      </c>
      <c r="L37481" t="s">
        <v>154864</v>
      </c>
      <c r="M37481">
        <v>4705</v>
      </c>
      <c r="N37481">
        <v>5461</v>
      </c>
      <c r="O37481">
        <v>10166</v>
      </c>
      <c r="P37481" t="s">
        <v>154865</v>
      </c>
      <c r="Q37481" t="s">
        <v>154866</v>
      </c>
      <c r="R37481" t="s">
        <v>154804</v>
      </c>
      <c r="S37481" t="b">
        <v>1</v>
      </c>
      <c r="T37481" t="s">
        <v>75439</v>
      </c>
    </row>
    <row r="37482" spans="1:20">
      <c r="A37482" t="s">
        <v>154867</v>
      </c>
      <c r="B37482" t="s">
        <v>40121</v>
      </c>
      <c r="C37482" t="s">
        <v>11557</v>
      </c>
      <c r="D37482">
        <v>652517</v>
      </c>
      <c r="E37482">
        <v>652565</v>
      </c>
      <c r="F37482" t="s">
        <v>55</v>
      </c>
      <c r="G37482">
        <v>10</v>
      </c>
      <c r="H37482">
        <v>14</v>
      </c>
      <c r="I37482">
        <v>7751</v>
      </c>
      <c r="J37482">
        <v>8880</v>
      </c>
      <c r="K37482">
        <v>16631</v>
      </c>
      <c r="L37482" t="s">
        <v>154864</v>
      </c>
      <c r="M37482">
        <v>4705</v>
      </c>
      <c r="N37482">
        <v>5461</v>
      </c>
      <c r="O37482">
        <v>10166</v>
      </c>
      <c r="P37482" t="s">
        <v>154865</v>
      </c>
      <c r="Q37482" t="s">
        <v>154866</v>
      </c>
      <c r="R37482" t="s">
        <v>154804</v>
      </c>
      <c r="S37482" t="b">
        <v>1</v>
      </c>
      <c r="T37482" t="s">
        <v>75439</v>
      </c>
    </row>
    <row r="37483" spans="1:20">
      <c r="A37483" t="s">
        <v>154868</v>
      </c>
      <c r="B37483" t="s">
        <v>40121</v>
      </c>
      <c r="C37483" t="s">
        <v>11557</v>
      </c>
      <c r="D37483">
        <v>659925</v>
      </c>
      <c r="E37483">
        <v>660003</v>
      </c>
      <c r="F37483" t="s">
        <v>55</v>
      </c>
      <c r="G37483">
        <v>10</v>
      </c>
      <c r="H37483">
        <v>14</v>
      </c>
      <c r="I37483">
        <v>7751</v>
      </c>
      <c r="J37483">
        <v>8880</v>
      </c>
      <c r="K37483">
        <v>16631</v>
      </c>
      <c r="L37483" t="s">
        <v>154864</v>
      </c>
      <c r="M37483">
        <v>4705</v>
      </c>
      <c r="N37483">
        <v>5461</v>
      </c>
      <c r="O37483">
        <v>10166</v>
      </c>
      <c r="P37483" t="s">
        <v>154865</v>
      </c>
      <c r="Q37483" t="s">
        <v>154866</v>
      </c>
      <c r="R37483" t="s">
        <v>154804</v>
      </c>
      <c r="S37483" t="b">
        <v>1</v>
      </c>
      <c r="T37483" t="s">
        <v>75439</v>
      </c>
    </row>
    <row r="37484" spans="1:20">
      <c r="A37484" t="s">
        <v>154869</v>
      </c>
      <c r="B37484" t="s">
        <v>40121</v>
      </c>
      <c r="C37484" t="s">
        <v>11557</v>
      </c>
      <c r="D37484">
        <v>637783</v>
      </c>
      <c r="E37484">
        <v>637954</v>
      </c>
      <c r="F37484" t="s">
        <v>55</v>
      </c>
      <c r="G37484">
        <v>6</v>
      </c>
      <c r="H37484">
        <v>18</v>
      </c>
      <c r="I37484">
        <v>6930</v>
      </c>
      <c r="J37484">
        <v>9701</v>
      </c>
      <c r="K37484">
        <v>16631</v>
      </c>
      <c r="L37484" t="s">
        <v>154870</v>
      </c>
      <c r="M37484">
        <v>4230</v>
      </c>
      <c r="N37484">
        <v>5936</v>
      </c>
      <c r="O37484">
        <v>10166</v>
      </c>
      <c r="P37484" t="s">
        <v>154871</v>
      </c>
      <c r="Q37484" t="s">
        <v>154872</v>
      </c>
      <c r="R37484" t="s">
        <v>154804</v>
      </c>
      <c r="S37484" t="b">
        <v>1</v>
      </c>
      <c r="T37484" t="s">
        <v>75439</v>
      </c>
    </row>
    <row r="37485" spans="1:20">
      <c r="A37485" t="s">
        <v>154873</v>
      </c>
      <c r="B37485" t="s">
        <v>40121</v>
      </c>
      <c r="C37485" t="s">
        <v>11557</v>
      </c>
      <c r="D37485">
        <v>639634</v>
      </c>
      <c r="E37485">
        <v>639739</v>
      </c>
      <c r="F37485" t="s">
        <v>55</v>
      </c>
      <c r="G37485">
        <v>9</v>
      </c>
      <c r="H37485">
        <v>15</v>
      </c>
      <c r="I37485">
        <v>7493</v>
      </c>
      <c r="J37485">
        <v>9138</v>
      </c>
      <c r="K37485">
        <v>16631</v>
      </c>
      <c r="L37485" t="s">
        <v>154874</v>
      </c>
      <c r="M37485">
        <v>4497</v>
      </c>
      <c r="N37485">
        <v>5669</v>
      </c>
      <c r="O37485">
        <v>10166</v>
      </c>
      <c r="P37485" t="s">
        <v>154875</v>
      </c>
      <c r="Q37485" t="s">
        <v>154876</v>
      </c>
      <c r="R37485" t="s">
        <v>154804</v>
      </c>
      <c r="S37485" t="b">
        <v>1</v>
      </c>
      <c r="T37485" t="s">
        <v>75439</v>
      </c>
    </row>
    <row r="37486" spans="1:20">
      <c r="A37486" t="s">
        <v>154877</v>
      </c>
      <c r="B37486" t="s">
        <v>40121</v>
      </c>
      <c r="C37486" t="s">
        <v>11557</v>
      </c>
      <c r="D37486">
        <v>642984</v>
      </c>
      <c r="E37486">
        <v>643047</v>
      </c>
      <c r="F37486" t="s">
        <v>55</v>
      </c>
      <c r="G37486">
        <v>10</v>
      </c>
      <c r="H37486">
        <v>14</v>
      </c>
      <c r="I37486">
        <v>7751</v>
      </c>
      <c r="J37486">
        <v>8880</v>
      </c>
      <c r="K37486">
        <v>16631</v>
      </c>
      <c r="L37486" t="s">
        <v>154864</v>
      </c>
      <c r="M37486">
        <v>4705</v>
      </c>
      <c r="N37486">
        <v>5461</v>
      </c>
      <c r="O37486">
        <v>10166</v>
      </c>
      <c r="P37486" t="s">
        <v>154865</v>
      </c>
      <c r="Q37486" t="s">
        <v>154866</v>
      </c>
      <c r="R37486" t="s">
        <v>154804</v>
      </c>
      <c r="S37486" t="b">
        <v>1</v>
      </c>
      <c r="T37486" t="s">
        <v>75439</v>
      </c>
    </row>
    <row r="37487" spans="1:20">
      <c r="A37487" t="s">
        <v>154878</v>
      </c>
      <c r="B37487" t="s">
        <v>40121</v>
      </c>
      <c r="C37487" t="s">
        <v>11557</v>
      </c>
      <c r="D37487">
        <v>636710</v>
      </c>
      <c r="E37487">
        <v>636828</v>
      </c>
      <c r="F37487" t="s">
        <v>55</v>
      </c>
      <c r="G37487">
        <v>6</v>
      </c>
      <c r="H37487">
        <v>18</v>
      </c>
      <c r="I37487">
        <v>6930</v>
      </c>
      <c r="J37487">
        <v>9701</v>
      </c>
      <c r="K37487">
        <v>16631</v>
      </c>
      <c r="L37487" t="s">
        <v>154870</v>
      </c>
      <c r="M37487">
        <v>4230</v>
      </c>
      <c r="N37487">
        <v>5936</v>
      </c>
      <c r="O37487">
        <v>10166</v>
      </c>
      <c r="P37487" t="s">
        <v>154871</v>
      </c>
      <c r="Q37487" t="s">
        <v>154872</v>
      </c>
      <c r="R37487" t="s">
        <v>154804</v>
      </c>
      <c r="S37487" t="b">
        <v>1</v>
      </c>
      <c r="T37487" t="s">
        <v>75439</v>
      </c>
    </row>
    <row r="37488" spans="1:20">
      <c r="A37488" t="s">
        <v>154879</v>
      </c>
      <c r="B37488" t="s">
        <v>40121</v>
      </c>
      <c r="C37488" t="s">
        <v>11557</v>
      </c>
      <c r="D37488">
        <v>671855</v>
      </c>
      <c r="E37488">
        <v>671928</v>
      </c>
      <c r="F37488" t="s">
        <v>55</v>
      </c>
      <c r="G37488">
        <v>10</v>
      </c>
      <c r="H37488">
        <v>14</v>
      </c>
      <c r="I37488">
        <v>7751</v>
      </c>
      <c r="J37488">
        <v>8880</v>
      </c>
      <c r="K37488">
        <v>16631</v>
      </c>
      <c r="L37488" t="s">
        <v>154864</v>
      </c>
      <c r="M37488">
        <v>4705</v>
      </c>
      <c r="N37488">
        <v>5461</v>
      </c>
      <c r="O37488">
        <v>10166</v>
      </c>
      <c r="P37488" t="s">
        <v>154865</v>
      </c>
      <c r="Q37488" t="s">
        <v>154866</v>
      </c>
      <c r="R37488" t="s">
        <v>154804</v>
      </c>
      <c r="S37488" t="b">
        <v>1</v>
      </c>
      <c r="T37488" t="s">
        <v>75439</v>
      </c>
    </row>
    <row r="37489" spans="1:20">
      <c r="A37489" t="s">
        <v>154880</v>
      </c>
      <c r="B37489" t="s">
        <v>40121</v>
      </c>
      <c r="C37489" t="s">
        <v>11557</v>
      </c>
      <c r="D37489">
        <v>650721</v>
      </c>
      <c r="E37489">
        <v>650846</v>
      </c>
      <c r="F37489" t="s">
        <v>55</v>
      </c>
      <c r="G37489">
        <v>10</v>
      </c>
      <c r="H37489">
        <v>14</v>
      </c>
      <c r="I37489">
        <v>7751</v>
      </c>
      <c r="J37489">
        <v>8880</v>
      </c>
      <c r="K37489">
        <v>16631</v>
      </c>
      <c r="L37489" t="s">
        <v>154864</v>
      </c>
      <c r="M37489">
        <v>4705</v>
      </c>
      <c r="N37489">
        <v>5461</v>
      </c>
      <c r="O37489">
        <v>10166</v>
      </c>
      <c r="P37489" t="s">
        <v>154865</v>
      </c>
      <c r="Q37489" t="s">
        <v>154866</v>
      </c>
      <c r="R37489" t="s">
        <v>154804</v>
      </c>
      <c r="S37489" t="b">
        <v>1</v>
      </c>
      <c r="T37489" t="s">
        <v>75439</v>
      </c>
    </row>
    <row r="37490" spans="1:20">
      <c r="A37490" t="s">
        <v>154881</v>
      </c>
      <c r="B37490" t="s">
        <v>40121</v>
      </c>
      <c r="C37490" t="s">
        <v>11557</v>
      </c>
      <c r="D37490">
        <v>640724</v>
      </c>
      <c r="E37490">
        <v>640812</v>
      </c>
      <c r="F37490" t="s">
        <v>55</v>
      </c>
      <c r="G37490">
        <v>9</v>
      </c>
      <c r="H37490">
        <v>15</v>
      </c>
      <c r="I37490">
        <v>7493</v>
      </c>
      <c r="J37490">
        <v>9138</v>
      </c>
      <c r="K37490">
        <v>16631</v>
      </c>
      <c r="L37490" t="s">
        <v>154874</v>
      </c>
      <c r="M37490">
        <v>4497</v>
      </c>
      <c r="N37490">
        <v>5669</v>
      </c>
      <c r="O37490">
        <v>10166</v>
      </c>
      <c r="P37490" t="s">
        <v>154875</v>
      </c>
      <c r="Q37490" t="s">
        <v>154876</v>
      </c>
      <c r="R37490" t="s">
        <v>154804</v>
      </c>
      <c r="S37490" t="b">
        <v>1</v>
      </c>
      <c r="T37490" t="s">
        <v>75439</v>
      </c>
    </row>
    <row r="37491" spans="1:20">
      <c r="A37491" t="s">
        <v>154882</v>
      </c>
      <c r="B37491" t="s">
        <v>40121</v>
      </c>
      <c r="C37491" t="s">
        <v>11557</v>
      </c>
      <c r="D37491">
        <v>685017</v>
      </c>
      <c r="E37491">
        <v>685156</v>
      </c>
      <c r="F37491" t="s">
        <v>55</v>
      </c>
      <c r="G37491">
        <v>1</v>
      </c>
      <c r="H37491">
        <v>23</v>
      </c>
      <c r="I37491">
        <v>940</v>
      </c>
      <c r="J37491">
        <v>15691</v>
      </c>
      <c r="K37491">
        <v>16631</v>
      </c>
      <c r="L37491" t="s">
        <v>154883</v>
      </c>
      <c r="M37491">
        <v>182</v>
      </c>
      <c r="N37491">
        <v>9984</v>
      </c>
      <c r="O37491">
        <v>10166</v>
      </c>
      <c r="P37491" t="s">
        <v>154884</v>
      </c>
      <c r="Q37491" t="s">
        <v>154885</v>
      </c>
      <c r="R37491" t="s">
        <v>154804</v>
      </c>
      <c r="S37491" t="b">
        <v>1</v>
      </c>
      <c r="T37491" t="s">
        <v>75439</v>
      </c>
    </row>
    <row r="37492" spans="1:20">
      <c r="A37492" t="s">
        <v>154886</v>
      </c>
      <c r="B37492" t="s">
        <v>40121</v>
      </c>
      <c r="C37492" t="s">
        <v>11557</v>
      </c>
      <c r="D37492">
        <v>646936</v>
      </c>
      <c r="E37492">
        <v>646986</v>
      </c>
      <c r="F37492" t="s">
        <v>55</v>
      </c>
      <c r="G37492">
        <v>10</v>
      </c>
      <c r="H37492">
        <v>14</v>
      </c>
      <c r="I37492">
        <v>7751</v>
      </c>
      <c r="J37492">
        <v>8880</v>
      </c>
      <c r="K37492">
        <v>16631</v>
      </c>
      <c r="L37492" t="s">
        <v>154864</v>
      </c>
      <c r="M37492">
        <v>4705</v>
      </c>
      <c r="N37492">
        <v>5461</v>
      </c>
      <c r="O37492">
        <v>10166</v>
      </c>
      <c r="P37492" t="s">
        <v>154865</v>
      </c>
      <c r="Q37492" t="s">
        <v>154866</v>
      </c>
      <c r="R37492" t="s">
        <v>154804</v>
      </c>
      <c r="S37492" t="b">
        <v>1</v>
      </c>
      <c r="T37492" t="s">
        <v>75439</v>
      </c>
    </row>
    <row r="37493" spans="1:20">
      <c r="A37493" t="s">
        <v>154887</v>
      </c>
      <c r="B37493" t="s">
        <v>40121</v>
      </c>
      <c r="C37493" t="s">
        <v>11557</v>
      </c>
      <c r="D37493">
        <v>635136</v>
      </c>
      <c r="E37493">
        <v>635232</v>
      </c>
      <c r="F37493" t="s">
        <v>55</v>
      </c>
      <c r="G37493">
        <v>6</v>
      </c>
      <c r="H37493">
        <v>18</v>
      </c>
      <c r="I37493">
        <v>6930</v>
      </c>
      <c r="J37493">
        <v>9701</v>
      </c>
      <c r="K37493">
        <v>16631</v>
      </c>
      <c r="L37493" t="s">
        <v>154870</v>
      </c>
      <c r="M37493">
        <v>4230</v>
      </c>
      <c r="N37493">
        <v>5936</v>
      </c>
      <c r="O37493">
        <v>10166</v>
      </c>
      <c r="P37493" t="s">
        <v>154871</v>
      </c>
      <c r="Q37493" t="s">
        <v>154872</v>
      </c>
      <c r="R37493" t="s">
        <v>154804</v>
      </c>
      <c r="S37493" t="b">
        <v>1</v>
      </c>
      <c r="T37493" t="s">
        <v>75439</v>
      </c>
    </row>
    <row r="37494" spans="1:20">
      <c r="A37494" t="s">
        <v>154888</v>
      </c>
      <c r="B37494" t="s">
        <v>40121</v>
      </c>
      <c r="C37494" t="s">
        <v>11557</v>
      </c>
      <c r="D37494">
        <v>636290</v>
      </c>
      <c r="E37494">
        <v>636411</v>
      </c>
      <c r="F37494" t="s">
        <v>55</v>
      </c>
      <c r="G37494">
        <v>6</v>
      </c>
      <c r="H37494">
        <v>18</v>
      </c>
      <c r="I37494">
        <v>6930</v>
      </c>
      <c r="J37494">
        <v>9701</v>
      </c>
      <c r="K37494">
        <v>16631</v>
      </c>
      <c r="L37494" t="s">
        <v>154870</v>
      </c>
      <c r="M37494">
        <v>4230</v>
      </c>
      <c r="N37494">
        <v>5936</v>
      </c>
      <c r="O37494">
        <v>10166</v>
      </c>
      <c r="P37494" t="s">
        <v>154871</v>
      </c>
      <c r="Q37494" t="s">
        <v>154872</v>
      </c>
      <c r="R37494" t="s">
        <v>154804</v>
      </c>
      <c r="S37494" t="b">
        <v>1</v>
      </c>
      <c r="T37494" t="s">
        <v>75439</v>
      </c>
    </row>
    <row r="37495" spans="1:20">
      <c r="A37495" t="s">
        <v>154889</v>
      </c>
      <c r="B37495" t="s">
        <v>40121</v>
      </c>
      <c r="C37495" t="s">
        <v>11557</v>
      </c>
      <c r="D37495">
        <v>663098</v>
      </c>
      <c r="E37495">
        <v>663287</v>
      </c>
      <c r="F37495" t="s">
        <v>55</v>
      </c>
      <c r="G37495">
        <v>10</v>
      </c>
      <c r="H37495">
        <v>14</v>
      </c>
      <c r="I37495">
        <v>7751</v>
      </c>
      <c r="J37495">
        <v>8880</v>
      </c>
      <c r="K37495">
        <v>16631</v>
      </c>
      <c r="L37495" t="s">
        <v>154864</v>
      </c>
      <c r="M37495">
        <v>4705</v>
      </c>
      <c r="N37495">
        <v>5461</v>
      </c>
      <c r="O37495">
        <v>10166</v>
      </c>
      <c r="P37495" t="s">
        <v>154865</v>
      </c>
      <c r="Q37495" t="s">
        <v>154866</v>
      </c>
      <c r="R37495" t="s">
        <v>154804</v>
      </c>
      <c r="S37495" t="b">
        <v>1</v>
      </c>
      <c r="T37495" t="s">
        <v>75439</v>
      </c>
    </row>
    <row r="37496" spans="1:20">
      <c r="A37496" t="s">
        <v>154890</v>
      </c>
      <c r="B37496" t="s">
        <v>40121</v>
      </c>
      <c r="C37496" t="s">
        <v>11557</v>
      </c>
      <c r="D37496">
        <v>652263</v>
      </c>
      <c r="E37496">
        <v>652364</v>
      </c>
      <c r="F37496" t="s">
        <v>55</v>
      </c>
      <c r="G37496">
        <v>10</v>
      </c>
      <c r="H37496">
        <v>14</v>
      </c>
      <c r="I37496">
        <v>7751</v>
      </c>
      <c r="J37496">
        <v>8880</v>
      </c>
      <c r="K37496">
        <v>16631</v>
      </c>
      <c r="L37496" t="s">
        <v>154864</v>
      </c>
      <c r="M37496">
        <v>4705</v>
      </c>
      <c r="N37496">
        <v>5461</v>
      </c>
      <c r="O37496">
        <v>10166</v>
      </c>
      <c r="P37496" t="s">
        <v>154865</v>
      </c>
      <c r="Q37496" t="s">
        <v>154866</v>
      </c>
      <c r="R37496" t="s">
        <v>154804</v>
      </c>
      <c r="S37496" t="b">
        <v>1</v>
      </c>
      <c r="T37496" t="s">
        <v>75439</v>
      </c>
    </row>
    <row r="37497" spans="1:20">
      <c r="A37497" t="s">
        <v>154891</v>
      </c>
      <c r="B37497" t="s">
        <v>40121</v>
      </c>
      <c r="C37497" t="s">
        <v>11557</v>
      </c>
      <c r="D37497">
        <v>660837</v>
      </c>
      <c r="E37497">
        <v>660905</v>
      </c>
      <c r="F37497" t="s">
        <v>55</v>
      </c>
      <c r="G37497">
        <v>9</v>
      </c>
      <c r="H37497">
        <v>15</v>
      </c>
      <c r="I37497">
        <v>7493</v>
      </c>
      <c r="J37497">
        <v>9138</v>
      </c>
      <c r="K37497">
        <v>16631</v>
      </c>
      <c r="L37497" t="s">
        <v>154874</v>
      </c>
      <c r="M37497">
        <v>4497</v>
      </c>
      <c r="N37497">
        <v>5669</v>
      </c>
      <c r="O37497">
        <v>10166</v>
      </c>
      <c r="P37497" t="s">
        <v>154875</v>
      </c>
      <c r="Q37497" t="s">
        <v>154876</v>
      </c>
      <c r="R37497" t="s">
        <v>154804</v>
      </c>
      <c r="S37497" t="b">
        <v>1</v>
      </c>
      <c r="T37497" t="s">
        <v>75439</v>
      </c>
    </row>
    <row r="37498" spans="1:20">
      <c r="A37498" t="s">
        <v>154892</v>
      </c>
      <c r="B37498" t="s">
        <v>40121</v>
      </c>
      <c r="C37498" t="s">
        <v>11557</v>
      </c>
      <c r="D37498">
        <v>635311</v>
      </c>
      <c r="E37498">
        <v>635403</v>
      </c>
      <c r="F37498" t="s">
        <v>55</v>
      </c>
      <c r="G37498">
        <v>6</v>
      </c>
      <c r="H37498">
        <v>18</v>
      </c>
      <c r="I37498">
        <v>6930</v>
      </c>
      <c r="J37498">
        <v>9701</v>
      </c>
      <c r="K37498">
        <v>16631</v>
      </c>
      <c r="L37498" t="s">
        <v>154870</v>
      </c>
      <c r="M37498">
        <v>4230</v>
      </c>
      <c r="N37498">
        <v>5936</v>
      </c>
      <c r="O37498">
        <v>10166</v>
      </c>
      <c r="P37498" t="s">
        <v>154871</v>
      </c>
      <c r="Q37498" t="s">
        <v>154872</v>
      </c>
      <c r="R37498" t="s">
        <v>154804</v>
      </c>
      <c r="S37498" t="b">
        <v>1</v>
      </c>
      <c r="T37498" t="s">
        <v>75439</v>
      </c>
    </row>
    <row r="37499" spans="1:20">
      <c r="A37499" t="s">
        <v>154893</v>
      </c>
      <c r="B37499" t="s">
        <v>40121</v>
      </c>
      <c r="C37499" t="s">
        <v>11557</v>
      </c>
      <c r="D37499">
        <v>671276</v>
      </c>
      <c r="E37499">
        <v>671341</v>
      </c>
      <c r="F37499" t="s">
        <v>55</v>
      </c>
      <c r="G37499">
        <v>7</v>
      </c>
      <c r="H37499">
        <v>17</v>
      </c>
      <c r="I37499">
        <v>4871</v>
      </c>
      <c r="J37499">
        <v>11760</v>
      </c>
      <c r="K37499">
        <v>16631</v>
      </c>
      <c r="L37499" t="s">
        <v>154894</v>
      </c>
      <c r="M37499">
        <v>3202</v>
      </c>
      <c r="N37499">
        <v>6964</v>
      </c>
      <c r="O37499">
        <v>10166</v>
      </c>
      <c r="P37499" t="s">
        <v>154895</v>
      </c>
      <c r="Q37499" t="s">
        <v>154896</v>
      </c>
      <c r="R37499" t="s">
        <v>154804</v>
      </c>
      <c r="S37499" t="b">
        <v>1</v>
      </c>
      <c r="T37499" t="s">
        <v>75439</v>
      </c>
    </row>
    <row r="37500" spans="1:20">
      <c r="A37500" t="s">
        <v>154897</v>
      </c>
      <c r="B37500" t="s">
        <v>40121</v>
      </c>
      <c r="C37500" t="s">
        <v>11557</v>
      </c>
      <c r="D37500">
        <v>634136</v>
      </c>
      <c r="E37500">
        <v>634240</v>
      </c>
      <c r="F37500" t="s">
        <v>55</v>
      </c>
      <c r="G37500">
        <v>6</v>
      </c>
      <c r="H37500">
        <v>18</v>
      </c>
      <c r="I37500">
        <v>6930</v>
      </c>
      <c r="J37500">
        <v>9701</v>
      </c>
      <c r="K37500">
        <v>16631</v>
      </c>
      <c r="L37500" t="s">
        <v>154870</v>
      </c>
      <c r="M37500">
        <v>4230</v>
      </c>
      <c r="N37500">
        <v>5936</v>
      </c>
      <c r="O37500">
        <v>10166</v>
      </c>
      <c r="P37500" t="s">
        <v>154871</v>
      </c>
      <c r="Q37500" t="s">
        <v>154872</v>
      </c>
      <c r="R37500" t="s">
        <v>154804</v>
      </c>
      <c r="S37500" t="b">
        <v>1</v>
      </c>
      <c r="T37500" t="s">
        <v>75439</v>
      </c>
    </row>
    <row r="37501" spans="1:20">
      <c r="A37501" t="s">
        <v>154898</v>
      </c>
      <c r="B37501" t="s">
        <v>40121</v>
      </c>
      <c r="C37501" t="s">
        <v>11557</v>
      </c>
      <c r="D37501">
        <v>665348</v>
      </c>
      <c r="E37501">
        <v>665494</v>
      </c>
      <c r="F37501" t="s">
        <v>55</v>
      </c>
      <c r="G37501">
        <v>9</v>
      </c>
      <c r="H37501">
        <v>15</v>
      </c>
      <c r="I37501">
        <v>6811</v>
      </c>
      <c r="J37501">
        <v>9820</v>
      </c>
      <c r="K37501">
        <v>16631</v>
      </c>
      <c r="L37501" t="s">
        <v>154899</v>
      </c>
      <c r="M37501">
        <v>4523</v>
      </c>
      <c r="N37501">
        <v>5643</v>
      </c>
      <c r="O37501">
        <v>10166</v>
      </c>
      <c r="P37501" t="s">
        <v>154900</v>
      </c>
      <c r="Q37501" t="s">
        <v>154901</v>
      </c>
      <c r="R37501" t="s">
        <v>154804</v>
      </c>
      <c r="S37501" t="b">
        <v>1</v>
      </c>
      <c r="T37501" t="s">
        <v>75439</v>
      </c>
    </row>
    <row r="37502" spans="1:20">
      <c r="A37502" t="s">
        <v>154902</v>
      </c>
      <c r="B37502" t="s">
        <v>40121</v>
      </c>
      <c r="C37502" t="s">
        <v>11557</v>
      </c>
      <c r="D37502">
        <v>667825</v>
      </c>
      <c r="E37502">
        <v>667905</v>
      </c>
      <c r="F37502" t="s">
        <v>55</v>
      </c>
      <c r="G37502">
        <v>6</v>
      </c>
      <c r="H37502">
        <v>18</v>
      </c>
      <c r="I37502">
        <v>3922</v>
      </c>
      <c r="J37502">
        <v>12709</v>
      </c>
      <c r="K37502">
        <v>16631</v>
      </c>
      <c r="L37502" t="s">
        <v>154903</v>
      </c>
      <c r="M37502">
        <v>3039</v>
      </c>
      <c r="N37502">
        <v>7127</v>
      </c>
      <c r="O37502">
        <v>10166</v>
      </c>
      <c r="P37502" t="s">
        <v>154904</v>
      </c>
      <c r="Q37502" t="s">
        <v>154905</v>
      </c>
      <c r="R37502" t="s">
        <v>154804</v>
      </c>
      <c r="S37502" t="b">
        <v>1</v>
      </c>
      <c r="T37502" t="s">
        <v>75439</v>
      </c>
    </row>
    <row r="37503" spans="1:20">
      <c r="A37503" t="s">
        <v>154906</v>
      </c>
      <c r="B37503" t="s">
        <v>40121</v>
      </c>
      <c r="C37503" t="s">
        <v>11557</v>
      </c>
      <c r="D37503">
        <v>671276</v>
      </c>
      <c r="E37503">
        <v>671338</v>
      </c>
      <c r="F37503" t="s">
        <v>55</v>
      </c>
      <c r="G37503">
        <v>3</v>
      </c>
      <c r="H37503">
        <v>21</v>
      </c>
      <c r="I37503">
        <v>2880</v>
      </c>
      <c r="J37503">
        <v>13751</v>
      </c>
      <c r="K37503">
        <v>16631</v>
      </c>
      <c r="L37503" t="s">
        <v>154907</v>
      </c>
      <c r="M37503">
        <v>1503</v>
      </c>
      <c r="N37503">
        <v>8663</v>
      </c>
      <c r="O37503">
        <v>10166</v>
      </c>
      <c r="P37503" t="s">
        <v>154908</v>
      </c>
      <c r="Q37503" t="s">
        <v>154909</v>
      </c>
      <c r="R37503" t="s">
        <v>154804</v>
      </c>
      <c r="S37503" t="b">
        <v>1</v>
      </c>
      <c r="T37503" t="s">
        <v>75439</v>
      </c>
    </row>
    <row r="37504" spans="1:20">
      <c r="A37504" t="s">
        <v>154910</v>
      </c>
      <c r="B37504" t="s">
        <v>40121</v>
      </c>
      <c r="C37504" t="s">
        <v>11557</v>
      </c>
      <c r="D37504">
        <v>848129</v>
      </c>
      <c r="E37504">
        <v>848197</v>
      </c>
      <c r="F37504" t="s">
        <v>18</v>
      </c>
      <c r="G37504">
        <v>3</v>
      </c>
      <c r="H37504">
        <v>21</v>
      </c>
      <c r="I37504">
        <v>1637</v>
      </c>
      <c r="J37504">
        <v>14994</v>
      </c>
      <c r="K37504">
        <v>16631</v>
      </c>
      <c r="L37504" t="s">
        <v>154911</v>
      </c>
      <c r="M37504">
        <v>1089</v>
      </c>
      <c r="N37504">
        <v>9077</v>
      </c>
      <c r="O37504">
        <v>10166</v>
      </c>
      <c r="P37504" t="s">
        <v>154912</v>
      </c>
      <c r="Q37504" t="s">
        <v>154913</v>
      </c>
      <c r="R37504" t="s">
        <v>154804</v>
      </c>
      <c r="S37504" t="b">
        <v>1</v>
      </c>
      <c r="T37504" t="s">
        <v>75439</v>
      </c>
    </row>
    <row r="37505" spans="1:20">
      <c r="A37505" t="s">
        <v>154914</v>
      </c>
      <c r="B37505" t="s">
        <v>40121</v>
      </c>
      <c r="C37505" t="s">
        <v>11557</v>
      </c>
      <c r="D37505">
        <v>869296</v>
      </c>
      <c r="E37505">
        <v>869401</v>
      </c>
      <c r="F37505" t="s">
        <v>18</v>
      </c>
      <c r="G37505">
        <v>3</v>
      </c>
      <c r="H37505">
        <v>21</v>
      </c>
      <c r="I37505">
        <v>1637</v>
      </c>
      <c r="J37505">
        <v>14994</v>
      </c>
      <c r="K37505">
        <v>16631</v>
      </c>
      <c r="L37505" t="s">
        <v>154911</v>
      </c>
      <c r="M37505">
        <v>1089</v>
      </c>
      <c r="N37505">
        <v>9077</v>
      </c>
      <c r="O37505">
        <v>10166</v>
      </c>
      <c r="P37505" t="s">
        <v>154912</v>
      </c>
      <c r="Q37505" t="s">
        <v>154913</v>
      </c>
      <c r="R37505" t="s">
        <v>154804</v>
      </c>
      <c r="S37505" t="b">
        <v>1</v>
      </c>
      <c r="T37505" t="s">
        <v>75439</v>
      </c>
    </row>
    <row r="37506" spans="1:20">
      <c r="A37506" t="s">
        <v>154915</v>
      </c>
      <c r="B37506" t="s">
        <v>40121</v>
      </c>
      <c r="C37506" t="s">
        <v>11557</v>
      </c>
      <c r="D37506">
        <v>868223</v>
      </c>
      <c r="E37506">
        <v>868311</v>
      </c>
      <c r="F37506" t="s">
        <v>18</v>
      </c>
      <c r="G37506">
        <v>3</v>
      </c>
      <c r="H37506">
        <v>21</v>
      </c>
      <c r="I37506">
        <v>1637</v>
      </c>
      <c r="J37506">
        <v>14994</v>
      </c>
      <c r="K37506">
        <v>16631</v>
      </c>
      <c r="L37506" t="s">
        <v>154911</v>
      </c>
      <c r="M37506">
        <v>1089</v>
      </c>
      <c r="N37506">
        <v>9077</v>
      </c>
      <c r="O37506">
        <v>10166</v>
      </c>
      <c r="P37506" t="s">
        <v>154912</v>
      </c>
      <c r="Q37506" t="s">
        <v>154913</v>
      </c>
      <c r="R37506" t="s">
        <v>154804</v>
      </c>
      <c r="S37506" t="b">
        <v>1</v>
      </c>
      <c r="T37506" t="s">
        <v>75439</v>
      </c>
    </row>
    <row r="37507" spans="1:20">
      <c r="A37507" t="s">
        <v>154916</v>
      </c>
      <c r="B37507" t="s">
        <v>40121</v>
      </c>
      <c r="C37507" t="s">
        <v>11557</v>
      </c>
      <c r="D37507">
        <v>837690</v>
      </c>
      <c r="E37507">
        <v>837752</v>
      </c>
      <c r="F37507" t="s">
        <v>18</v>
      </c>
      <c r="G37507">
        <v>1</v>
      </c>
      <c r="H37507">
        <v>23</v>
      </c>
      <c r="I37507">
        <v>377</v>
      </c>
      <c r="J37507">
        <v>16254</v>
      </c>
      <c r="K37507">
        <v>16631</v>
      </c>
      <c r="L37507" t="s">
        <v>154917</v>
      </c>
      <c r="M37507">
        <v>52</v>
      </c>
      <c r="N37507">
        <v>10114</v>
      </c>
      <c r="O37507">
        <v>10166</v>
      </c>
      <c r="P37507" t="s">
        <v>154918</v>
      </c>
      <c r="Q37507" t="s">
        <v>154919</v>
      </c>
      <c r="R37507" t="s">
        <v>154804</v>
      </c>
      <c r="S37507" t="b">
        <v>1</v>
      </c>
      <c r="T37507" t="s">
        <v>75439</v>
      </c>
    </row>
    <row r="37508" spans="1:20">
      <c r="A37508" t="s">
        <v>154920</v>
      </c>
      <c r="B37508" t="s">
        <v>40130</v>
      </c>
      <c r="C37508" t="s">
        <v>32</v>
      </c>
      <c r="D37508">
        <v>62513716</v>
      </c>
      <c r="E37508">
        <v>62513898</v>
      </c>
      <c r="F37508" t="s">
        <v>55</v>
      </c>
      <c r="G37508">
        <v>6</v>
      </c>
      <c r="H37508">
        <v>1</v>
      </c>
      <c r="I37508">
        <v>11604</v>
      </c>
      <c r="J37508">
        <v>785</v>
      </c>
      <c r="K37508">
        <v>12389</v>
      </c>
      <c r="L37508" t="s">
        <v>154921</v>
      </c>
      <c r="M37508">
        <v>7369</v>
      </c>
      <c r="N37508">
        <v>69</v>
      </c>
      <c r="O37508">
        <v>7438</v>
      </c>
      <c r="P37508" t="s">
        <v>154922</v>
      </c>
      <c r="Q37508" t="s">
        <v>154923</v>
      </c>
      <c r="R37508" t="s">
        <v>154924</v>
      </c>
      <c r="S37508" t="b">
        <v>1</v>
      </c>
      <c r="T37508" t="s">
        <v>75439</v>
      </c>
    </row>
    <row r="37509" spans="1:20">
      <c r="A37509" t="s">
        <v>154925</v>
      </c>
      <c r="B37509" t="s">
        <v>40130</v>
      </c>
      <c r="C37509" t="s">
        <v>32</v>
      </c>
      <c r="D37509">
        <v>62488934</v>
      </c>
      <c r="E37509">
        <v>62489065</v>
      </c>
      <c r="F37509" t="s">
        <v>55</v>
      </c>
      <c r="G37509">
        <v>6</v>
      </c>
      <c r="H37509">
        <v>1</v>
      </c>
      <c r="I37509">
        <v>11604</v>
      </c>
      <c r="J37509">
        <v>785</v>
      </c>
      <c r="K37509">
        <v>12389</v>
      </c>
      <c r="L37509" t="s">
        <v>154921</v>
      </c>
      <c r="M37509">
        <v>7369</v>
      </c>
      <c r="N37509">
        <v>69</v>
      </c>
      <c r="O37509">
        <v>7438</v>
      </c>
      <c r="P37509" t="s">
        <v>154922</v>
      </c>
      <c r="Q37509" t="s">
        <v>154923</v>
      </c>
      <c r="R37509" t="s">
        <v>154924</v>
      </c>
      <c r="S37509" t="b">
        <v>1</v>
      </c>
      <c r="T37509" t="s">
        <v>75439</v>
      </c>
    </row>
    <row r="37510" spans="1:20">
      <c r="A37510" t="s">
        <v>154926</v>
      </c>
      <c r="B37510" t="s">
        <v>40130</v>
      </c>
      <c r="C37510" t="s">
        <v>32</v>
      </c>
      <c r="D37510">
        <v>62539752</v>
      </c>
      <c r="E37510">
        <v>62539892</v>
      </c>
      <c r="F37510" t="s">
        <v>55</v>
      </c>
      <c r="G37510">
        <v>6</v>
      </c>
      <c r="H37510">
        <v>1</v>
      </c>
      <c r="I37510">
        <v>11604</v>
      </c>
      <c r="J37510">
        <v>785</v>
      </c>
      <c r="K37510">
        <v>12389</v>
      </c>
      <c r="L37510" t="s">
        <v>154921</v>
      </c>
      <c r="M37510">
        <v>7369</v>
      </c>
      <c r="N37510">
        <v>69</v>
      </c>
      <c r="O37510">
        <v>7438</v>
      </c>
      <c r="P37510" t="s">
        <v>154922</v>
      </c>
      <c r="Q37510" t="s">
        <v>154923</v>
      </c>
      <c r="R37510" t="s">
        <v>154924</v>
      </c>
      <c r="S37510" t="b">
        <v>1</v>
      </c>
      <c r="T37510" t="s">
        <v>75439</v>
      </c>
    </row>
    <row r="37511" spans="1:20">
      <c r="A37511" t="s">
        <v>154927</v>
      </c>
      <c r="B37511" t="s">
        <v>40130</v>
      </c>
      <c r="C37511" t="s">
        <v>32</v>
      </c>
      <c r="D37511">
        <v>62475208</v>
      </c>
      <c r="E37511">
        <v>62475351</v>
      </c>
      <c r="F37511" t="s">
        <v>55</v>
      </c>
      <c r="G37511">
        <v>6</v>
      </c>
      <c r="H37511">
        <v>1</v>
      </c>
      <c r="I37511">
        <v>11604</v>
      </c>
      <c r="J37511">
        <v>785</v>
      </c>
      <c r="K37511">
        <v>12389</v>
      </c>
      <c r="L37511" t="s">
        <v>154921</v>
      </c>
      <c r="M37511">
        <v>7369</v>
      </c>
      <c r="N37511">
        <v>69</v>
      </c>
      <c r="O37511">
        <v>7438</v>
      </c>
      <c r="P37511" t="s">
        <v>154922</v>
      </c>
      <c r="Q37511" t="s">
        <v>154923</v>
      </c>
      <c r="R37511" t="s">
        <v>154924</v>
      </c>
      <c r="S37511" t="b">
        <v>1</v>
      </c>
      <c r="T37511" t="s">
        <v>75439</v>
      </c>
    </row>
    <row r="37512" spans="1:20">
      <c r="A37512" t="s">
        <v>154928</v>
      </c>
      <c r="B37512" t="s">
        <v>40130</v>
      </c>
      <c r="C37512" t="s">
        <v>32</v>
      </c>
      <c r="D37512">
        <v>62539545</v>
      </c>
      <c r="E37512">
        <v>62539658</v>
      </c>
      <c r="F37512" t="s">
        <v>55</v>
      </c>
      <c r="G37512">
        <v>6</v>
      </c>
      <c r="H37512">
        <v>1</v>
      </c>
      <c r="I37512">
        <v>11604</v>
      </c>
      <c r="J37512">
        <v>785</v>
      </c>
      <c r="K37512">
        <v>12389</v>
      </c>
      <c r="L37512" t="s">
        <v>154921</v>
      </c>
      <c r="M37512">
        <v>7369</v>
      </c>
      <c r="N37512">
        <v>69</v>
      </c>
      <c r="O37512">
        <v>7438</v>
      </c>
      <c r="P37512" t="s">
        <v>154922</v>
      </c>
      <c r="Q37512" t="s">
        <v>154923</v>
      </c>
      <c r="R37512" t="s">
        <v>154924</v>
      </c>
      <c r="S37512" t="b">
        <v>1</v>
      </c>
      <c r="T37512" t="s">
        <v>75439</v>
      </c>
    </row>
    <row r="37513" spans="1:20">
      <c r="A37513" t="s">
        <v>154929</v>
      </c>
      <c r="B37513" t="s">
        <v>40130</v>
      </c>
      <c r="C37513" t="s">
        <v>32</v>
      </c>
      <c r="D37513">
        <v>62487398</v>
      </c>
      <c r="E37513">
        <v>62487412</v>
      </c>
      <c r="F37513" t="s">
        <v>55</v>
      </c>
      <c r="G37513">
        <v>4</v>
      </c>
      <c r="H37513">
        <v>3</v>
      </c>
      <c r="I37513">
        <v>9392</v>
      </c>
      <c r="J37513">
        <v>2997</v>
      </c>
      <c r="K37513">
        <v>12389</v>
      </c>
      <c r="L37513" t="s">
        <v>154930</v>
      </c>
      <c r="M37513">
        <v>1199</v>
      </c>
      <c r="N37513">
        <v>6239</v>
      </c>
      <c r="O37513">
        <v>7438</v>
      </c>
      <c r="P37513" t="s">
        <v>154931</v>
      </c>
      <c r="Q37513" t="s">
        <v>154932</v>
      </c>
      <c r="R37513" t="s">
        <v>154924</v>
      </c>
      <c r="S37513" t="b">
        <v>1</v>
      </c>
      <c r="T37513" t="s">
        <v>75443</v>
      </c>
    </row>
    <row r="37514" spans="1:20">
      <c r="A37514" t="s">
        <v>154933</v>
      </c>
      <c r="B37514" t="s">
        <v>40130</v>
      </c>
      <c r="C37514" t="s">
        <v>32</v>
      </c>
      <c r="D37514">
        <v>62555825</v>
      </c>
      <c r="E37514">
        <v>62555989</v>
      </c>
      <c r="F37514" t="s">
        <v>55</v>
      </c>
      <c r="G37514">
        <v>6</v>
      </c>
      <c r="H37514">
        <v>1</v>
      </c>
      <c r="I37514">
        <v>11604</v>
      </c>
      <c r="J37514">
        <v>785</v>
      </c>
      <c r="K37514">
        <v>12389</v>
      </c>
      <c r="L37514" t="s">
        <v>154921</v>
      </c>
      <c r="M37514">
        <v>7369</v>
      </c>
      <c r="N37514">
        <v>69</v>
      </c>
      <c r="O37514">
        <v>7438</v>
      </c>
      <c r="P37514" t="s">
        <v>154922</v>
      </c>
      <c r="Q37514" t="s">
        <v>154923</v>
      </c>
      <c r="R37514" t="s">
        <v>154924</v>
      </c>
      <c r="S37514" t="b">
        <v>1</v>
      </c>
      <c r="T37514" t="s">
        <v>75439</v>
      </c>
    </row>
    <row r="37515" spans="1:20">
      <c r="A37515" t="s">
        <v>154934</v>
      </c>
      <c r="B37515" t="s">
        <v>40130</v>
      </c>
      <c r="C37515" t="s">
        <v>32</v>
      </c>
      <c r="D37515">
        <v>62583184</v>
      </c>
      <c r="E37515">
        <v>62583254</v>
      </c>
      <c r="F37515" t="s">
        <v>55</v>
      </c>
      <c r="G37515">
        <v>6</v>
      </c>
      <c r="H37515">
        <v>1</v>
      </c>
      <c r="I37515">
        <v>11604</v>
      </c>
      <c r="J37515">
        <v>785</v>
      </c>
      <c r="K37515">
        <v>12389</v>
      </c>
      <c r="L37515" t="s">
        <v>154921</v>
      </c>
      <c r="M37515">
        <v>7369</v>
      </c>
      <c r="N37515">
        <v>69</v>
      </c>
      <c r="O37515">
        <v>7438</v>
      </c>
      <c r="P37515" t="s">
        <v>154922</v>
      </c>
      <c r="Q37515" t="s">
        <v>154923</v>
      </c>
      <c r="R37515" t="s">
        <v>154924</v>
      </c>
      <c r="S37515" t="b">
        <v>1</v>
      </c>
      <c r="T37515" t="s">
        <v>75439</v>
      </c>
    </row>
    <row r="37516" spans="1:20">
      <c r="A37516" t="s">
        <v>154935</v>
      </c>
      <c r="B37516" t="s">
        <v>40130</v>
      </c>
      <c r="C37516" t="s">
        <v>32</v>
      </c>
      <c r="D37516">
        <v>62477700</v>
      </c>
      <c r="E37516">
        <v>62477825</v>
      </c>
      <c r="F37516" t="s">
        <v>55</v>
      </c>
      <c r="G37516">
        <v>4</v>
      </c>
      <c r="H37516">
        <v>3</v>
      </c>
      <c r="I37516">
        <v>9392</v>
      </c>
      <c r="J37516">
        <v>2997</v>
      </c>
      <c r="K37516">
        <v>12389</v>
      </c>
      <c r="L37516" t="s">
        <v>154930</v>
      </c>
      <c r="M37516">
        <v>1199</v>
      </c>
      <c r="N37516">
        <v>6239</v>
      </c>
      <c r="O37516">
        <v>7438</v>
      </c>
      <c r="P37516" t="s">
        <v>154931</v>
      </c>
      <c r="Q37516" t="s">
        <v>154932</v>
      </c>
      <c r="R37516" t="s">
        <v>154924</v>
      </c>
      <c r="S37516" t="b">
        <v>1</v>
      </c>
      <c r="T37516" t="s">
        <v>75443</v>
      </c>
    </row>
    <row r="37517" spans="1:20">
      <c r="A37517" t="s">
        <v>154936</v>
      </c>
      <c r="B37517" t="s">
        <v>40130</v>
      </c>
      <c r="C37517" t="s">
        <v>32</v>
      </c>
      <c r="D37517">
        <v>62495581</v>
      </c>
      <c r="E37517">
        <v>62495681</v>
      </c>
      <c r="F37517" t="s">
        <v>55</v>
      </c>
      <c r="G37517">
        <v>6</v>
      </c>
      <c r="H37517">
        <v>1</v>
      </c>
      <c r="I37517">
        <v>11604</v>
      </c>
      <c r="J37517">
        <v>785</v>
      </c>
      <c r="K37517">
        <v>12389</v>
      </c>
      <c r="L37517" t="s">
        <v>154921</v>
      </c>
      <c r="M37517">
        <v>7369</v>
      </c>
      <c r="N37517">
        <v>69</v>
      </c>
      <c r="O37517">
        <v>7438</v>
      </c>
      <c r="P37517" t="s">
        <v>154922</v>
      </c>
      <c r="Q37517" t="s">
        <v>154923</v>
      </c>
      <c r="R37517" t="s">
        <v>154924</v>
      </c>
      <c r="S37517" t="b">
        <v>1</v>
      </c>
      <c r="T37517" t="s">
        <v>75439</v>
      </c>
    </row>
    <row r="37518" spans="1:20">
      <c r="A37518" t="s">
        <v>154937</v>
      </c>
      <c r="B37518" t="s">
        <v>40130</v>
      </c>
      <c r="C37518" t="s">
        <v>32</v>
      </c>
      <c r="D37518">
        <v>62492704</v>
      </c>
      <c r="E37518">
        <v>62492847</v>
      </c>
      <c r="F37518" t="s">
        <v>55</v>
      </c>
      <c r="G37518">
        <v>6</v>
      </c>
      <c r="H37518">
        <v>1</v>
      </c>
      <c r="I37518">
        <v>11604</v>
      </c>
      <c r="J37518">
        <v>785</v>
      </c>
      <c r="K37518">
        <v>12389</v>
      </c>
      <c r="L37518" t="s">
        <v>154921</v>
      </c>
      <c r="M37518">
        <v>7369</v>
      </c>
      <c r="N37518">
        <v>69</v>
      </c>
      <c r="O37518">
        <v>7438</v>
      </c>
      <c r="P37518" t="s">
        <v>154922</v>
      </c>
      <c r="Q37518" t="s">
        <v>154923</v>
      </c>
      <c r="R37518" t="s">
        <v>154924</v>
      </c>
      <c r="S37518" t="b">
        <v>1</v>
      </c>
      <c r="T37518" t="s">
        <v>75439</v>
      </c>
    </row>
    <row r="37519" spans="1:20">
      <c r="A37519" t="s">
        <v>154938</v>
      </c>
      <c r="B37519" t="s">
        <v>40130</v>
      </c>
      <c r="C37519" t="s">
        <v>32</v>
      </c>
      <c r="D37519">
        <v>62496339</v>
      </c>
      <c r="E37519">
        <v>62496497</v>
      </c>
      <c r="F37519" t="s">
        <v>55</v>
      </c>
      <c r="G37519">
        <v>6</v>
      </c>
      <c r="H37519">
        <v>1</v>
      </c>
      <c r="I37519">
        <v>11604</v>
      </c>
      <c r="J37519">
        <v>785</v>
      </c>
      <c r="K37519">
        <v>12389</v>
      </c>
      <c r="L37519" t="s">
        <v>154921</v>
      </c>
      <c r="M37519">
        <v>7369</v>
      </c>
      <c r="N37519">
        <v>69</v>
      </c>
      <c r="O37519">
        <v>7438</v>
      </c>
      <c r="P37519" t="s">
        <v>154922</v>
      </c>
      <c r="Q37519" t="s">
        <v>154923</v>
      </c>
      <c r="R37519" t="s">
        <v>154924</v>
      </c>
      <c r="S37519" t="b">
        <v>1</v>
      </c>
      <c r="T37519" t="s">
        <v>75439</v>
      </c>
    </row>
    <row r="37520" spans="1:20">
      <c r="A37520" t="s">
        <v>154939</v>
      </c>
      <c r="B37520" t="s">
        <v>40130</v>
      </c>
      <c r="C37520" t="s">
        <v>32</v>
      </c>
      <c r="D37520">
        <v>62475707</v>
      </c>
      <c r="E37520">
        <v>62475943</v>
      </c>
      <c r="F37520" t="s">
        <v>55</v>
      </c>
      <c r="G37520">
        <v>6</v>
      </c>
      <c r="H37520">
        <v>1</v>
      </c>
      <c r="I37520">
        <v>11604</v>
      </c>
      <c r="J37520">
        <v>785</v>
      </c>
      <c r="K37520">
        <v>12389</v>
      </c>
      <c r="L37520" t="s">
        <v>154921</v>
      </c>
      <c r="M37520">
        <v>7369</v>
      </c>
      <c r="N37520">
        <v>69</v>
      </c>
      <c r="O37520">
        <v>7438</v>
      </c>
      <c r="P37520" t="s">
        <v>154922</v>
      </c>
      <c r="Q37520" t="s">
        <v>154923</v>
      </c>
      <c r="R37520" t="s">
        <v>154924</v>
      </c>
      <c r="S37520" t="b">
        <v>1</v>
      </c>
      <c r="T37520" t="s">
        <v>75439</v>
      </c>
    </row>
    <row r="37521" spans="1:20">
      <c r="A37521" t="s">
        <v>154940</v>
      </c>
      <c r="B37521" t="s">
        <v>40130</v>
      </c>
      <c r="C37521" t="s">
        <v>32</v>
      </c>
      <c r="D37521">
        <v>62476067</v>
      </c>
      <c r="E37521">
        <v>62476156</v>
      </c>
      <c r="F37521" t="s">
        <v>55</v>
      </c>
      <c r="G37521">
        <v>6</v>
      </c>
      <c r="H37521">
        <v>1</v>
      </c>
      <c r="I37521">
        <v>11604</v>
      </c>
      <c r="J37521">
        <v>785</v>
      </c>
      <c r="K37521">
        <v>12389</v>
      </c>
      <c r="L37521" t="s">
        <v>154921</v>
      </c>
      <c r="M37521">
        <v>7369</v>
      </c>
      <c r="N37521">
        <v>69</v>
      </c>
      <c r="O37521">
        <v>7438</v>
      </c>
      <c r="P37521" t="s">
        <v>154922</v>
      </c>
      <c r="Q37521" t="s">
        <v>154923</v>
      </c>
      <c r="R37521" t="s">
        <v>154924</v>
      </c>
      <c r="S37521" t="b">
        <v>1</v>
      </c>
      <c r="T37521" t="s">
        <v>75439</v>
      </c>
    </row>
    <row r="37522" spans="1:20">
      <c r="A37522" t="s">
        <v>154941</v>
      </c>
      <c r="B37522" t="s">
        <v>40130</v>
      </c>
      <c r="C37522" t="s">
        <v>32</v>
      </c>
      <c r="D37522">
        <v>62529277</v>
      </c>
      <c r="E37522">
        <v>62529446</v>
      </c>
      <c r="F37522" t="s">
        <v>55</v>
      </c>
      <c r="G37522">
        <v>6</v>
      </c>
      <c r="H37522">
        <v>1</v>
      </c>
      <c r="I37522">
        <v>11604</v>
      </c>
      <c r="J37522">
        <v>785</v>
      </c>
      <c r="K37522">
        <v>12389</v>
      </c>
      <c r="L37522" t="s">
        <v>154921</v>
      </c>
      <c r="M37522">
        <v>7369</v>
      </c>
      <c r="N37522">
        <v>69</v>
      </c>
      <c r="O37522">
        <v>7438</v>
      </c>
      <c r="P37522" t="s">
        <v>154922</v>
      </c>
      <c r="Q37522" t="s">
        <v>154923</v>
      </c>
      <c r="R37522" t="s">
        <v>154924</v>
      </c>
      <c r="S37522" t="b">
        <v>1</v>
      </c>
      <c r="T37522" t="s">
        <v>75439</v>
      </c>
    </row>
    <row r="37523" spans="1:20">
      <c r="A37523" t="s">
        <v>154942</v>
      </c>
      <c r="B37523" t="s">
        <v>40130</v>
      </c>
      <c r="C37523" t="s">
        <v>32</v>
      </c>
      <c r="D37523">
        <v>62507962</v>
      </c>
      <c r="E37523">
        <v>62508058</v>
      </c>
      <c r="F37523" t="s">
        <v>55</v>
      </c>
      <c r="G37523">
        <v>6</v>
      </c>
      <c r="H37523">
        <v>1</v>
      </c>
      <c r="I37523">
        <v>11604</v>
      </c>
      <c r="J37523">
        <v>785</v>
      </c>
      <c r="K37523">
        <v>12389</v>
      </c>
      <c r="L37523" t="s">
        <v>154921</v>
      </c>
      <c r="M37523">
        <v>7369</v>
      </c>
      <c r="N37523">
        <v>69</v>
      </c>
      <c r="O37523">
        <v>7438</v>
      </c>
      <c r="P37523" t="s">
        <v>154922</v>
      </c>
      <c r="Q37523" t="s">
        <v>154923</v>
      </c>
      <c r="R37523" t="s">
        <v>154924</v>
      </c>
      <c r="S37523" t="b">
        <v>1</v>
      </c>
      <c r="T37523" t="s">
        <v>75439</v>
      </c>
    </row>
    <row r="37524" spans="1:20">
      <c r="A37524" t="s">
        <v>154943</v>
      </c>
      <c r="B37524" t="s">
        <v>40130</v>
      </c>
      <c r="C37524" t="s">
        <v>32</v>
      </c>
      <c r="D37524">
        <v>62504630</v>
      </c>
      <c r="E37524">
        <v>62504782</v>
      </c>
      <c r="F37524" t="s">
        <v>55</v>
      </c>
      <c r="G37524">
        <v>6</v>
      </c>
      <c r="H37524">
        <v>1</v>
      </c>
      <c r="I37524">
        <v>11604</v>
      </c>
      <c r="J37524">
        <v>785</v>
      </c>
      <c r="K37524">
        <v>12389</v>
      </c>
      <c r="L37524" t="s">
        <v>154921</v>
      </c>
      <c r="M37524">
        <v>7369</v>
      </c>
      <c r="N37524">
        <v>69</v>
      </c>
      <c r="O37524">
        <v>7438</v>
      </c>
      <c r="P37524" t="s">
        <v>154922</v>
      </c>
      <c r="Q37524" t="s">
        <v>154923</v>
      </c>
      <c r="R37524" t="s">
        <v>154924</v>
      </c>
      <c r="S37524" t="b">
        <v>1</v>
      </c>
      <c r="T37524" t="s">
        <v>75439</v>
      </c>
    </row>
    <row r="37525" spans="1:20">
      <c r="A37525" t="s">
        <v>154944</v>
      </c>
      <c r="B37525" t="s">
        <v>40130</v>
      </c>
      <c r="C37525" t="s">
        <v>32</v>
      </c>
      <c r="D37525">
        <v>62505682</v>
      </c>
      <c r="E37525">
        <v>62505816</v>
      </c>
      <c r="F37525" t="s">
        <v>55</v>
      </c>
      <c r="G37525">
        <v>6</v>
      </c>
      <c r="H37525">
        <v>1</v>
      </c>
      <c r="I37525">
        <v>11604</v>
      </c>
      <c r="J37525">
        <v>785</v>
      </c>
      <c r="K37525">
        <v>12389</v>
      </c>
      <c r="L37525" t="s">
        <v>154921</v>
      </c>
      <c r="M37525">
        <v>7369</v>
      </c>
      <c r="N37525">
        <v>69</v>
      </c>
      <c r="O37525">
        <v>7438</v>
      </c>
      <c r="P37525" t="s">
        <v>154922</v>
      </c>
      <c r="Q37525" t="s">
        <v>154923</v>
      </c>
      <c r="R37525" t="s">
        <v>154924</v>
      </c>
      <c r="S37525" t="b">
        <v>1</v>
      </c>
      <c r="T37525" t="s">
        <v>75439</v>
      </c>
    </row>
    <row r="37526" spans="1:20">
      <c r="A37526" t="s">
        <v>154945</v>
      </c>
      <c r="B37526" t="s">
        <v>40130</v>
      </c>
      <c r="C37526" t="s">
        <v>32</v>
      </c>
      <c r="D37526">
        <v>62552732</v>
      </c>
      <c r="E37526">
        <v>62552901</v>
      </c>
      <c r="F37526" t="s">
        <v>55</v>
      </c>
      <c r="G37526">
        <v>6</v>
      </c>
      <c r="H37526">
        <v>1</v>
      </c>
      <c r="I37526">
        <v>11604</v>
      </c>
      <c r="J37526">
        <v>785</v>
      </c>
      <c r="K37526">
        <v>12389</v>
      </c>
      <c r="L37526" t="s">
        <v>154921</v>
      </c>
      <c r="M37526">
        <v>7369</v>
      </c>
      <c r="N37526">
        <v>69</v>
      </c>
      <c r="O37526">
        <v>7438</v>
      </c>
      <c r="P37526" t="s">
        <v>154922</v>
      </c>
      <c r="Q37526" t="s">
        <v>154923</v>
      </c>
      <c r="R37526" t="s">
        <v>154924</v>
      </c>
      <c r="S37526" t="b">
        <v>1</v>
      </c>
      <c r="T37526" t="s">
        <v>75439</v>
      </c>
    </row>
    <row r="37527" spans="1:20">
      <c r="A37527" t="s">
        <v>154946</v>
      </c>
      <c r="B37527" t="s">
        <v>40130</v>
      </c>
      <c r="C37527" t="s">
        <v>32</v>
      </c>
      <c r="D37527">
        <v>62578828</v>
      </c>
      <c r="E37527">
        <v>62578966</v>
      </c>
      <c r="F37527" t="s">
        <v>55</v>
      </c>
      <c r="G37527">
        <v>6</v>
      </c>
      <c r="H37527">
        <v>1</v>
      </c>
      <c r="I37527">
        <v>11604</v>
      </c>
      <c r="J37527">
        <v>785</v>
      </c>
      <c r="K37527">
        <v>12389</v>
      </c>
      <c r="L37527" t="s">
        <v>154921</v>
      </c>
      <c r="M37527">
        <v>7369</v>
      </c>
      <c r="N37527">
        <v>69</v>
      </c>
      <c r="O37527">
        <v>7438</v>
      </c>
      <c r="P37527" t="s">
        <v>154922</v>
      </c>
      <c r="Q37527" t="s">
        <v>154923</v>
      </c>
      <c r="R37527" t="s">
        <v>154924</v>
      </c>
      <c r="S37527" t="b">
        <v>1</v>
      </c>
      <c r="T37527" t="s">
        <v>75439</v>
      </c>
    </row>
    <row r="37528" spans="1:20">
      <c r="A37528" t="s">
        <v>154947</v>
      </c>
      <c r="B37528" t="s">
        <v>40130</v>
      </c>
      <c r="C37528" t="s">
        <v>32</v>
      </c>
      <c r="D37528">
        <v>62537891</v>
      </c>
      <c r="E37528">
        <v>62538061</v>
      </c>
      <c r="F37528" t="s">
        <v>55</v>
      </c>
      <c r="G37528">
        <v>6</v>
      </c>
      <c r="H37528">
        <v>1</v>
      </c>
      <c r="I37528">
        <v>11604</v>
      </c>
      <c r="J37528">
        <v>785</v>
      </c>
      <c r="K37528">
        <v>12389</v>
      </c>
      <c r="L37528" t="s">
        <v>154921</v>
      </c>
      <c r="M37528">
        <v>7369</v>
      </c>
      <c r="N37528">
        <v>69</v>
      </c>
      <c r="O37528">
        <v>7438</v>
      </c>
      <c r="P37528" t="s">
        <v>154922</v>
      </c>
      <c r="Q37528" t="s">
        <v>154923</v>
      </c>
      <c r="R37528" t="s">
        <v>154924</v>
      </c>
      <c r="S37528" t="b">
        <v>1</v>
      </c>
      <c r="T37528" t="s">
        <v>75439</v>
      </c>
    </row>
    <row r="37529" spans="1:20">
      <c r="A37529" t="s">
        <v>154948</v>
      </c>
      <c r="B37529" t="s">
        <v>40130</v>
      </c>
      <c r="C37529" t="s">
        <v>32</v>
      </c>
      <c r="D37529">
        <v>62543656</v>
      </c>
      <c r="E37529">
        <v>62543745</v>
      </c>
      <c r="F37529" t="s">
        <v>55</v>
      </c>
      <c r="G37529">
        <v>6</v>
      </c>
      <c r="H37529">
        <v>1</v>
      </c>
      <c r="I37529">
        <v>11604</v>
      </c>
      <c r="J37529">
        <v>785</v>
      </c>
      <c r="K37529">
        <v>12389</v>
      </c>
      <c r="L37529" t="s">
        <v>154921</v>
      </c>
      <c r="M37529">
        <v>7369</v>
      </c>
      <c r="N37529">
        <v>69</v>
      </c>
      <c r="O37529">
        <v>7438</v>
      </c>
      <c r="P37529" t="s">
        <v>154922</v>
      </c>
      <c r="Q37529" t="s">
        <v>154923</v>
      </c>
      <c r="R37529" t="s">
        <v>154924</v>
      </c>
      <c r="S37529" t="b">
        <v>1</v>
      </c>
      <c r="T37529" t="s">
        <v>75439</v>
      </c>
    </row>
    <row r="37530" spans="1:20">
      <c r="A37530" t="s">
        <v>154949</v>
      </c>
      <c r="B37530" t="s">
        <v>40130</v>
      </c>
      <c r="C37530" t="s">
        <v>32</v>
      </c>
      <c r="D37530">
        <v>62558989</v>
      </c>
      <c r="E37530">
        <v>62559220</v>
      </c>
      <c r="F37530" t="s">
        <v>55</v>
      </c>
      <c r="G37530">
        <v>6</v>
      </c>
      <c r="H37530">
        <v>1</v>
      </c>
      <c r="I37530">
        <v>11604</v>
      </c>
      <c r="J37530">
        <v>785</v>
      </c>
      <c r="K37530">
        <v>12389</v>
      </c>
      <c r="L37530" t="s">
        <v>154921</v>
      </c>
      <c r="M37530">
        <v>7369</v>
      </c>
      <c r="N37530">
        <v>69</v>
      </c>
      <c r="O37530">
        <v>7438</v>
      </c>
      <c r="P37530" t="s">
        <v>154922</v>
      </c>
      <c r="Q37530" t="s">
        <v>154923</v>
      </c>
      <c r="R37530" t="s">
        <v>154924</v>
      </c>
      <c r="S37530" t="b">
        <v>1</v>
      </c>
      <c r="T37530" t="s">
        <v>75439</v>
      </c>
    </row>
    <row r="37531" spans="1:20">
      <c r="A37531" t="s">
        <v>154950</v>
      </c>
      <c r="B37531" t="s">
        <v>40130</v>
      </c>
      <c r="C37531" t="s">
        <v>32</v>
      </c>
      <c r="D37531">
        <v>62544947</v>
      </c>
      <c r="E37531">
        <v>62545039</v>
      </c>
      <c r="F37531" t="s">
        <v>55</v>
      </c>
      <c r="G37531">
        <v>3</v>
      </c>
      <c r="H37531">
        <v>4</v>
      </c>
      <c r="I37531">
        <v>3794</v>
      </c>
      <c r="J37531">
        <v>8595</v>
      </c>
      <c r="K37531">
        <v>12389</v>
      </c>
      <c r="L37531" t="s">
        <v>154951</v>
      </c>
      <c r="M37531">
        <v>3621</v>
      </c>
      <c r="N37531">
        <v>3817</v>
      </c>
      <c r="O37531">
        <v>7438</v>
      </c>
      <c r="P37531" t="s">
        <v>154952</v>
      </c>
      <c r="Q37531" t="s">
        <v>154953</v>
      </c>
      <c r="R37531" t="s">
        <v>154924</v>
      </c>
      <c r="S37531" t="b">
        <v>1</v>
      </c>
      <c r="T37531" t="s">
        <v>75439</v>
      </c>
    </row>
    <row r="37532" spans="1:20">
      <c r="A37532" t="s">
        <v>154954</v>
      </c>
      <c r="B37532" t="s">
        <v>40130</v>
      </c>
      <c r="C37532" t="s">
        <v>32</v>
      </c>
      <c r="D37532">
        <v>62510577</v>
      </c>
      <c r="E37532">
        <v>62510673</v>
      </c>
      <c r="F37532" t="s">
        <v>55</v>
      </c>
      <c r="G37532">
        <v>6</v>
      </c>
      <c r="H37532">
        <v>1</v>
      </c>
      <c r="I37532">
        <v>11604</v>
      </c>
      <c r="J37532">
        <v>785</v>
      </c>
      <c r="K37532">
        <v>12389</v>
      </c>
      <c r="L37532" t="s">
        <v>154921</v>
      </c>
      <c r="M37532">
        <v>7369</v>
      </c>
      <c r="N37532">
        <v>69</v>
      </c>
      <c r="O37532">
        <v>7438</v>
      </c>
      <c r="P37532" t="s">
        <v>154922</v>
      </c>
      <c r="Q37532" t="s">
        <v>154923</v>
      </c>
      <c r="R37532" t="s">
        <v>154924</v>
      </c>
      <c r="S37532" t="b">
        <v>1</v>
      </c>
      <c r="T37532" t="s">
        <v>75439</v>
      </c>
    </row>
    <row r="37533" spans="1:20">
      <c r="A37533" t="s">
        <v>154955</v>
      </c>
      <c r="B37533" t="s">
        <v>40130</v>
      </c>
      <c r="C37533" t="s">
        <v>32</v>
      </c>
      <c r="D37533">
        <v>62542608</v>
      </c>
      <c r="E37533">
        <v>62542703</v>
      </c>
      <c r="F37533" t="s">
        <v>55</v>
      </c>
      <c r="G37533">
        <v>6</v>
      </c>
      <c r="H37533">
        <v>1</v>
      </c>
      <c r="I37533">
        <v>11604</v>
      </c>
      <c r="J37533">
        <v>785</v>
      </c>
      <c r="K37533">
        <v>12389</v>
      </c>
      <c r="L37533" t="s">
        <v>154921</v>
      </c>
      <c r="M37533">
        <v>7369</v>
      </c>
      <c r="N37533">
        <v>69</v>
      </c>
      <c r="O37533">
        <v>7438</v>
      </c>
      <c r="P37533" t="s">
        <v>154922</v>
      </c>
      <c r="Q37533" t="s">
        <v>154923</v>
      </c>
      <c r="R37533" t="s">
        <v>154924</v>
      </c>
      <c r="S37533" t="b">
        <v>1</v>
      </c>
      <c r="T37533" t="s">
        <v>75439</v>
      </c>
    </row>
    <row r="37534" spans="1:20">
      <c r="A37534" t="s">
        <v>154956</v>
      </c>
      <c r="B37534" t="s">
        <v>40130</v>
      </c>
      <c r="C37534" t="s">
        <v>32</v>
      </c>
      <c r="D37534">
        <v>62473982</v>
      </c>
      <c r="E37534">
        <v>62474088</v>
      </c>
      <c r="F37534" t="s">
        <v>55</v>
      </c>
      <c r="G37534">
        <v>6</v>
      </c>
      <c r="H37534">
        <v>1</v>
      </c>
      <c r="I37534">
        <v>11604</v>
      </c>
      <c r="J37534">
        <v>785</v>
      </c>
      <c r="K37534">
        <v>12389</v>
      </c>
      <c r="L37534" t="s">
        <v>154921</v>
      </c>
      <c r="M37534">
        <v>7369</v>
      </c>
      <c r="N37534">
        <v>69</v>
      </c>
      <c r="O37534">
        <v>7438</v>
      </c>
      <c r="P37534" t="s">
        <v>154922</v>
      </c>
      <c r="Q37534" t="s">
        <v>154923</v>
      </c>
      <c r="R37534" t="s">
        <v>154924</v>
      </c>
      <c r="S37534" t="b">
        <v>1</v>
      </c>
      <c r="T37534" t="s">
        <v>75439</v>
      </c>
    </row>
    <row r="37535" spans="1:20">
      <c r="A37535" t="s">
        <v>154957</v>
      </c>
      <c r="B37535" t="s">
        <v>40130</v>
      </c>
      <c r="C37535" t="s">
        <v>32</v>
      </c>
      <c r="D37535">
        <v>62577262</v>
      </c>
      <c r="E37535">
        <v>62577363</v>
      </c>
      <c r="F37535" t="s">
        <v>55</v>
      </c>
      <c r="G37535">
        <v>6</v>
      </c>
      <c r="H37535">
        <v>1</v>
      </c>
      <c r="I37535">
        <v>11604</v>
      </c>
      <c r="J37535">
        <v>785</v>
      </c>
      <c r="K37535">
        <v>12389</v>
      </c>
      <c r="L37535" t="s">
        <v>154921</v>
      </c>
      <c r="M37535">
        <v>7369</v>
      </c>
      <c r="N37535">
        <v>69</v>
      </c>
      <c r="O37535">
        <v>7438</v>
      </c>
      <c r="P37535" t="s">
        <v>154922</v>
      </c>
      <c r="Q37535" t="s">
        <v>154923</v>
      </c>
      <c r="R37535" t="s">
        <v>154924</v>
      </c>
      <c r="S37535" t="b">
        <v>1</v>
      </c>
      <c r="T37535" t="s">
        <v>75439</v>
      </c>
    </row>
    <row r="37536" spans="1:20">
      <c r="A37536" t="s">
        <v>154958</v>
      </c>
      <c r="B37536" t="s">
        <v>40130</v>
      </c>
      <c r="C37536" t="s">
        <v>32</v>
      </c>
      <c r="D37536">
        <v>62513444</v>
      </c>
      <c r="E37536">
        <v>62513606</v>
      </c>
      <c r="F37536" t="s">
        <v>55</v>
      </c>
      <c r="G37536">
        <v>2</v>
      </c>
      <c r="H37536">
        <v>5</v>
      </c>
      <c r="I37536">
        <v>3628</v>
      </c>
      <c r="J37536">
        <v>8761</v>
      </c>
      <c r="K37536">
        <v>12389</v>
      </c>
      <c r="L37536" t="s">
        <v>154959</v>
      </c>
      <c r="M37536">
        <v>564</v>
      </c>
      <c r="N37536">
        <v>6874</v>
      </c>
      <c r="O37536">
        <v>7438</v>
      </c>
      <c r="P37536" t="s">
        <v>154960</v>
      </c>
      <c r="Q37536" t="s">
        <v>154961</v>
      </c>
      <c r="R37536" t="s">
        <v>154924</v>
      </c>
      <c r="S37536" t="b">
        <v>1</v>
      </c>
      <c r="T37536" t="s">
        <v>75509</v>
      </c>
    </row>
    <row r="37537" spans="1:20">
      <c r="A37537" t="s">
        <v>154962</v>
      </c>
      <c r="B37537" t="s">
        <v>40130</v>
      </c>
      <c r="C37537" t="s">
        <v>32</v>
      </c>
      <c r="D37537">
        <v>62528151</v>
      </c>
      <c r="E37537">
        <v>62528305</v>
      </c>
      <c r="F37537" t="s">
        <v>55</v>
      </c>
      <c r="G37537">
        <v>6</v>
      </c>
      <c r="H37537">
        <v>1</v>
      </c>
      <c r="I37537">
        <v>11604</v>
      </c>
      <c r="J37537">
        <v>785</v>
      </c>
      <c r="K37537">
        <v>12389</v>
      </c>
      <c r="L37537" t="s">
        <v>154921</v>
      </c>
      <c r="M37537">
        <v>7369</v>
      </c>
      <c r="N37537">
        <v>69</v>
      </c>
      <c r="O37537">
        <v>7438</v>
      </c>
      <c r="P37537" t="s">
        <v>154922</v>
      </c>
      <c r="Q37537" t="s">
        <v>154923</v>
      </c>
      <c r="R37537" t="s">
        <v>154924</v>
      </c>
      <c r="S37537" t="b">
        <v>1</v>
      </c>
      <c r="T37537" t="s">
        <v>75439</v>
      </c>
    </row>
    <row r="37538" spans="1:20">
      <c r="A37538" t="s">
        <v>154963</v>
      </c>
      <c r="B37538" t="s">
        <v>40130</v>
      </c>
      <c r="C37538" t="s">
        <v>32</v>
      </c>
      <c r="D37538">
        <v>62494275</v>
      </c>
      <c r="E37538">
        <v>62494467</v>
      </c>
      <c r="F37538" t="s">
        <v>55</v>
      </c>
      <c r="G37538">
        <v>6</v>
      </c>
      <c r="H37538">
        <v>1</v>
      </c>
      <c r="I37538">
        <v>11604</v>
      </c>
      <c r="J37538">
        <v>785</v>
      </c>
      <c r="K37538">
        <v>12389</v>
      </c>
      <c r="L37538" t="s">
        <v>154921</v>
      </c>
      <c r="M37538">
        <v>7369</v>
      </c>
      <c r="N37538">
        <v>69</v>
      </c>
      <c r="O37538">
        <v>7438</v>
      </c>
      <c r="P37538" t="s">
        <v>154922</v>
      </c>
      <c r="Q37538" t="s">
        <v>154923</v>
      </c>
      <c r="R37538" t="s">
        <v>154924</v>
      </c>
      <c r="S37538" t="b">
        <v>1</v>
      </c>
      <c r="T37538" t="s">
        <v>75439</v>
      </c>
    </row>
    <row r="37539" spans="1:20">
      <c r="A37539" t="s">
        <v>154964</v>
      </c>
      <c r="B37539" t="s">
        <v>40130</v>
      </c>
      <c r="C37539" t="s">
        <v>32</v>
      </c>
      <c r="D37539">
        <v>62457538</v>
      </c>
      <c r="E37539">
        <v>62457705</v>
      </c>
      <c r="F37539" t="s">
        <v>55</v>
      </c>
      <c r="G37539">
        <v>6</v>
      </c>
      <c r="H37539">
        <v>1</v>
      </c>
      <c r="I37539">
        <v>11604</v>
      </c>
      <c r="J37539">
        <v>785</v>
      </c>
      <c r="K37539">
        <v>12389</v>
      </c>
      <c r="L37539" t="s">
        <v>154921</v>
      </c>
      <c r="M37539">
        <v>7369</v>
      </c>
      <c r="N37539">
        <v>69</v>
      </c>
      <c r="O37539">
        <v>7438</v>
      </c>
      <c r="P37539" t="s">
        <v>154922</v>
      </c>
      <c r="Q37539" t="s">
        <v>154923</v>
      </c>
      <c r="R37539" t="s">
        <v>154924</v>
      </c>
      <c r="S37539" t="b">
        <v>1</v>
      </c>
      <c r="T37539" t="s">
        <v>75439</v>
      </c>
    </row>
    <row r="37540" spans="1:20">
      <c r="A37540" t="s">
        <v>154965</v>
      </c>
      <c r="B37540" t="s">
        <v>40130</v>
      </c>
      <c r="C37540" t="s">
        <v>32</v>
      </c>
      <c r="D37540">
        <v>62561617</v>
      </c>
      <c r="E37540">
        <v>62561703</v>
      </c>
      <c r="F37540" t="s">
        <v>55</v>
      </c>
      <c r="G37540">
        <v>6</v>
      </c>
      <c r="H37540">
        <v>1</v>
      </c>
      <c r="I37540">
        <v>11604</v>
      </c>
      <c r="J37540">
        <v>785</v>
      </c>
      <c r="K37540">
        <v>12389</v>
      </c>
      <c r="L37540" t="s">
        <v>154921</v>
      </c>
      <c r="M37540">
        <v>7369</v>
      </c>
      <c r="N37540">
        <v>69</v>
      </c>
      <c r="O37540">
        <v>7438</v>
      </c>
      <c r="P37540" t="s">
        <v>154922</v>
      </c>
      <c r="Q37540" t="s">
        <v>154923</v>
      </c>
      <c r="R37540" t="s">
        <v>154924</v>
      </c>
      <c r="S37540" t="b">
        <v>1</v>
      </c>
      <c r="T37540" t="s">
        <v>75439</v>
      </c>
    </row>
    <row r="37541" spans="1:20">
      <c r="A37541" t="s">
        <v>154966</v>
      </c>
      <c r="B37541" t="s">
        <v>40130</v>
      </c>
      <c r="C37541" t="s">
        <v>32</v>
      </c>
      <c r="D37541">
        <v>62535493</v>
      </c>
      <c r="E37541">
        <v>62535632</v>
      </c>
      <c r="F37541" t="s">
        <v>55</v>
      </c>
      <c r="G37541">
        <v>6</v>
      </c>
      <c r="H37541">
        <v>1</v>
      </c>
      <c r="I37541">
        <v>11604</v>
      </c>
      <c r="J37541">
        <v>785</v>
      </c>
      <c r="K37541">
        <v>12389</v>
      </c>
      <c r="L37541" t="s">
        <v>154921</v>
      </c>
      <c r="M37541">
        <v>7369</v>
      </c>
      <c r="N37541">
        <v>69</v>
      </c>
      <c r="O37541">
        <v>7438</v>
      </c>
      <c r="P37541" t="s">
        <v>154922</v>
      </c>
      <c r="Q37541" t="s">
        <v>154923</v>
      </c>
      <c r="R37541" t="s">
        <v>154924</v>
      </c>
      <c r="S37541" t="b">
        <v>1</v>
      </c>
      <c r="T37541" t="s">
        <v>75439</v>
      </c>
    </row>
    <row r="37542" spans="1:20">
      <c r="A37542" t="s">
        <v>154967</v>
      </c>
      <c r="B37542" t="s">
        <v>40130</v>
      </c>
      <c r="C37542" t="s">
        <v>32</v>
      </c>
      <c r="D37542">
        <v>62477700</v>
      </c>
      <c r="E37542">
        <v>62477834</v>
      </c>
      <c r="F37542" t="s">
        <v>55</v>
      </c>
      <c r="G37542">
        <v>2</v>
      </c>
      <c r="H37542">
        <v>5</v>
      </c>
      <c r="I37542">
        <v>2212</v>
      </c>
      <c r="J37542">
        <v>10177</v>
      </c>
      <c r="K37542">
        <v>12389</v>
      </c>
      <c r="L37542" t="s">
        <v>154968</v>
      </c>
      <c r="M37542">
        <v>6170</v>
      </c>
      <c r="N37542">
        <v>1268</v>
      </c>
      <c r="O37542">
        <v>7438</v>
      </c>
      <c r="P37542" t="s">
        <v>154969</v>
      </c>
      <c r="Q37542" t="s">
        <v>154970</v>
      </c>
      <c r="R37542" t="s">
        <v>154924</v>
      </c>
      <c r="S37542" t="b">
        <v>1</v>
      </c>
      <c r="T37542" t="s">
        <v>75443</v>
      </c>
    </row>
    <row r="37543" spans="1:20">
      <c r="A37543" t="s">
        <v>154971</v>
      </c>
      <c r="B37543" t="s">
        <v>40130</v>
      </c>
      <c r="C37543" t="s">
        <v>32</v>
      </c>
      <c r="D37543">
        <v>62513471</v>
      </c>
      <c r="E37543">
        <v>62513606</v>
      </c>
      <c r="F37543" t="s">
        <v>55</v>
      </c>
      <c r="G37543">
        <v>4</v>
      </c>
      <c r="H37543">
        <v>3</v>
      </c>
      <c r="I37543">
        <v>7976</v>
      </c>
      <c r="J37543">
        <v>4413</v>
      </c>
      <c r="K37543">
        <v>12389</v>
      </c>
      <c r="L37543" t="s">
        <v>154972</v>
      </c>
      <c r="M37543">
        <v>6805</v>
      </c>
      <c r="N37543">
        <v>633</v>
      </c>
      <c r="O37543">
        <v>7438</v>
      </c>
      <c r="P37543" t="s">
        <v>154973</v>
      </c>
      <c r="Q37543" t="s">
        <v>154974</v>
      </c>
      <c r="R37543" t="s">
        <v>154924</v>
      </c>
      <c r="S37543" t="b">
        <v>1</v>
      </c>
      <c r="T37543" t="s">
        <v>75509</v>
      </c>
    </row>
    <row r="37544" spans="1:20">
      <c r="A37544" t="s">
        <v>154975</v>
      </c>
      <c r="B37544" t="s">
        <v>40141</v>
      </c>
      <c r="C37544" t="s">
        <v>200</v>
      </c>
      <c r="D37544">
        <v>109698300</v>
      </c>
      <c r="E37544">
        <v>109698342</v>
      </c>
      <c r="F37544" t="s">
        <v>55</v>
      </c>
      <c r="G37544">
        <v>2</v>
      </c>
      <c r="H37544">
        <v>1</v>
      </c>
      <c r="I37544">
        <v>2279</v>
      </c>
      <c r="J37544">
        <v>53</v>
      </c>
      <c r="K37544">
        <v>2332</v>
      </c>
      <c r="L37544" t="s">
        <v>154976</v>
      </c>
      <c r="M37544">
        <v>1482</v>
      </c>
      <c r="N37544">
        <v>0</v>
      </c>
      <c r="O37544">
        <v>1482</v>
      </c>
      <c r="P37544" t="s">
        <v>33</v>
      </c>
      <c r="Q37544" t="s">
        <v>154977</v>
      </c>
      <c r="R37544" t="s">
        <v>46613</v>
      </c>
      <c r="S37544" t="b">
        <v>1</v>
      </c>
      <c r="T37544" t="s">
        <v>75439</v>
      </c>
    </row>
    <row r="37545" spans="1:20">
      <c r="A37545" t="s">
        <v>154978</v>
      </c>
      <c r="B37545" t="s">
        <v>40141</v>
      </c>
      <c r="C37545" t="s">
        <v>200</v>
      </c>
      <c r="D37545">
        <v>109697622</v>
      </c>
      <c r="E37545">
        <v>109697768</v>
      </c>
      <c r="F37545" t="s">
        <v>55</v>
      </c>
      <c r="G37545">
        <v>2</v>
      </c>
      <c r="H37545">
        <v>1</v>
      </c>
      <c r="I37545">
        <v>2279</v>
      </c>
      <c r="J37545">
        <v>53</v>
      </c>
      <c r="K37545">
        <v>2332</v>
      </c>
      <c r="L37545" t="s">
        <v>154976</v>
      </c>
      <c r="M37545">
        <v>1482</v>
      </c>
      <c r="N37545">
        <v>0</v>
      </c>
      <c r="O37545">
        <v>1482</v>
      </c>
      <c r="P37545" t="s">
        <v>33</v>
      </c>
      <c r="Q37545" t="s">
        <v>154977</v>
      </c>
      <c r="R37545" t="s">
        <v>46613</v>
      </c>
      <c r="S37545" t="b">
        <v>1</v>
      </c>
      <c r="T37545" t="s">
        <v>75439</v>
      </c>
    </row>
    <row r="37546" spans="1:20">
      <c r="A37546" t="s">
        <v>154979</v>
      </c>
      <c r="B37546" t="s">
        <v>40141</v>
      </c>
      <c r="C37546" t="s">
        <v>200</v>
      </c>
      <c r="D37546">
        <v>109696410</v>
      </c>
      <c r="E37546">
        <v>109696486</v>
      </c>
      <c r="F37546" t="s">
        <v>55</v>
      </c>
      <c r="G37546">
        <v>1</v>
      </c>
      <c r="H37546">
        <v>2</v>
      </c>
      <c r="I37546">
        <v>2133</v>
      </c>
      <c r="J37546">
        <v>199</v>
      </c>
      <c r="K37546">
        <v>2332</v>
      </c>
      <c r="L37546" t="s">
        <v>154980</v>
      </c>
      <c r="M37546">
        <v>1482</v>
      </c>
      <c r="N37546">
        <v>0</v>
      </c>
      <c r="O37546">
        <v>1482</v>
      </c>
      <c r="P37546" t="s">
        <v>33</v>
      </c>
      <c r="Q37546" t="s">
        <v>154981</v>
      </c>
      <c r="R37546" t="s">
        <v>46613</v>
      </c>
      <c r="S37546" t="b">
        <v>1</v>
      </c>
      <c r="T37546" t="s">
        <v>75439</v>
      </c>
    </row>
    <row r="37547" spans="1:20">
      <c r="A37547" t="s">
        <v>154982</v>
      </c>
      <c r="B37547" t="s">
        <v>40144</v>
      </c>
      <c r="C37547" t="s">
        <v>445</v>
      </c>
      <c r="D37547">
        <v>46213025</v>
      </c>
      <c r="E37547">
        <v>46213052</v>
      </c>
      <c r="F37547" t="s">
        <v>55</v>
      </c>
      <c r="G37547">
        <v>4</v>
      </c>
      <c r="H37547">
        <v>4</v>
      </c>
      <c r="I37547">
        <v>5607</v>
      </c>
      <c r="J37547">
        <v>3852</v>
      </c>
      <c r="K37547">
        <v>9459</v>
      </c>
      <c r="L37547" t="s">
        <v>154983</v>
      </c>
      <c r="M37547">
        <v>3590</v>
      </c>
      <c r="N37547">
        <v>2374</v>
      </c>
      <c r="O37547">
        <v>5964</v>
      </c>
      <c r="P37547" t="s">
        <v>154984</v>
      </c>
      <c r="Q37547" t="s">
        <v>154985</v>
      </c>
      <c r="R37547" t="s">
        <v>154986</v>
      </c>
      <c r="S37547" t="b">
        <v>1</v>
      </c>
      <c r="T37547" t="s">
        <v>75439</v>
      </c>
    </row>
    <row r="37548" spans="1:20">
      <c r="A37548" t="s">
        <v>154987</v>
      </c>
      <c r="B37548" t="s">
        <v>40144</v>
      </c>
      <c r="C37548" t="s">
        <v>445</v>
      </c>
      <c r="D37548">
        <v>46208251</v>
      </c>
      <c r="E37548">
        <v>46208301</v>
      </c>
      <c r="F37548" t="s">
        <v>55</v>
      </c>
      <c r="G37548">
        <v>4</v>
      </c>
      <c r="H37548">
        <v>4</v>
      </c>
      <c r="I37548">
        <v>5607</v>
      </c>
      <c r="J37548">
        <v>3852</v>
      </c>
      <c r="K37548">
        <v>9459</v>
      </c>
      <c r="L37548" t="s">
        <v>154983</v>
      </c>
      <c r="M37548">
        <v>3590</v>
      </c>
      <c r="N37548">
        <v>2374</v>
      </c>
      <c r="O37548">
        <v>5964</v>
      </c>
      <c r="P37548" t="s">
        <v>154984</v>
      </c>
      <c r="Q37548" t="s">
        <v>154985</v>
      </c>
      <c r="R37548" t="s">
        <v>154986</v>
      </c>
      <c r="S37548" t="b">
        <v>1</v>
      </c>
      <c r="T37548" t="s">
        <v>75439</v>
      </c>
    </row>
    <row r="37549" spans="1:20">
      <c r="A37549" t="s">
        <v>154988</v>
      </c>
      <c r="B37549" t="s">
        <v>40144</v>
      </c>
      <c r="C37549" t="s">
        <v>445</v>
      </c>
      <c r="D37549">
        <v>46209554</v>
      </c>
      <c r="E37549">
        <v>46209625</v>
      </c>
      <c r="F37549" t="s">
        <v>55</v>
      </c>
      <c r="G37549">
        <v>4</v>
      </c>
      <c r="H37549">
        <v>4</v>
      </c>
      <c r="I37549">
        <v>5607</v>
      </c>
      <c r="J37549">
        <v>3852</v>
      </c>
      <c r="K37549">
        <v>9459</v>
      </c>
      <c r="L37549" t="s">
        <v>154983</v>
      </c>
      <c r="M37549">
        <v>3590</v>
      </c>
      <c r="N37549">
        <v>2374</v>
      </c>
      <c r="O37549">
        <v>5964</v>
      </c>
      <c r="P37549" t="s">
        <v>154984</v>
      </c>
      <c r="Q37549" t="s">
        <v>154985</v>
      </c>
      <c r="R37549" t="s">
        <v>154986</v>
      </c>
      <c r="S37549" t="b">
        <v>1</v>
      </c>
      <c r="T37549" t="s">
        <v>75439</v>
      </c>
    </row>
    <row r="37550" spans="1:20">
      <c r="A37550" t="s">
        <v>154989</v>
      </c>
      <c r="B37550" t="s">
        <v>40144</v>
      </c>
      <c r="C37550" t="s">
        <v>445</v>
      </c>
      <c r="D37550">
        <v>46194491</v>
      </c>
      <c r="E37550">
        <v>46194661</v>
      </c>
      <c r="F37550" t="s">
        <v>55</v>
      </c>
      <c r="G37550">
        <v>4</v>
      </c>
      <c r="H37550">
        <v>4</v>
      </c>
      <c r="I37550">
        <v>5607</v>
      </c>
      <c r="J37550">
        <v>3852</v>
      </c>
      <c r="K37550">
        <v>9459</v>
      </c>
      <c r="L37550" t="s">
        <v>154983</v>
      </c>
      <c r="M37550">
        <v>3590</v>
      </c>
      <c r="N37550">
        <v>2374</v>
      </c>
      <c r="O37550">
        <v>5964</v>
      </c>
      <c r="P37550" t="s">
        <v>154984</v>
      </c>
      <c r="Q37550" t="s">
        <v>154985</v>
      </c>
      <c r="R37550" t="s">
        <v>154986</v>
      </c>
      <c r="S37550" t="b">
        <v>1</v>
      </c>
      <c r="T37550" t="s">
        <v>75439</v>
      </c>
    </row>
    <row r="37551" spans="1:20">
      <c r="A37551" t="s">
        <v>154990</v>
      </c>
      <c r="B37551" t="s">
        <v>40144</v>
      </c>
      <c r="C37551" t="s">
        <v>445</v>
      </c>
      <c r="D37551">
        <v>46222663</v>
      </c>
      <c r="E37551">
        <v>46222738</v>
      </c>
      <c r="F37551" t="s">
        <v>55</v>
      </c>
      <c r="G37551">
        <v>1</v>
      </c>
      <c r="H37551">
        <v>7</v>
      </c>
      <c r="I37551">
        <v>1204</v>
      </c>
      <c r="J37551">
        <v>8255</v>
      </c>
      <c r="K37551">
        <v>9459</v>
      </c>
      <c r="L37551" t="s">
        <v>154991</v>
      </c>
      <c r="M37551">
        <v>372</v>
      </c>
      <c r="N37551">
        <v>5592</v>
      </c>
      <c r="O37551">
        <v>5964</v>
      </c>
      <c r="P37551" t="s">
        <v>154992</v>
      </c>
      <c r="Q37551" t="s">
        <v>154993</v>
      </c>
      <c r="R37551" t="s">
        <v>154986</v>
      </c>
      <c r="S37551" t="b">
        <v>1</v>
      </c>
      <c r="T37551" t="s">
        <v>75439</v>
      </c>
    </row>
    <row r="37552" spans="1:20">
      <c r="A37552" t="s">
        <v>154994</v>
      </c>
      <c r="B37552" t="s">
        <v>40144</v>
      </c>
      <c r="C37552" t="s">
        <v>445</v>
      </c>
      <c r="D37552">
        <v>46219476</v>
      </c>
      <c r="E37552">
        <v>46219572</v>
      </c>
      <c r="F37552" t="s">
        <v>55</v>
      </c>
      <c r="G37552">
        <v>4</v>
      </c>
      <c r="H37552">
        <v>4</v>
      </c>
      <c r="I37552">
        <v>5607</v>
      </c>
      <c r="J37552">
        <v>3852</v>
      </c>
      <c r="K37552">
        <v>9459</v>
      </c>
      <c r="L37552" t="s">
        <v>154983</v>
      </c>
      <c r="M37552">
        <v>3590</v>
      </c>
      <c r="N37552">
        <v>2374</v>
      </c>
      <c r="O37552">
        <v>5964</v>
      </c>
      <c r="P37552" t="s">
        <v>154984</v>
      </c>
      <c r="Q37552" t="s">
        <v>154985</v>
      </c>
      <c r="R37552" t="s">
        <v>154986</v>
      </c>
      <c r="S37552" t="b">
        <v>1</v>
      </c>
      <c r="T37552" t="s">
        <v>75439</v>
      </c>
    </row>
    <row r="37553" spans="1:20">
      <c r="A37553" t="s">
        <v>154995</v>
      </c>
      <c r="B37553" t="s">
        <v>40144</v>
      </c>
      <c r="C37553" t="s">
        <v>445</v>
      </c>
      <c r="D37553">
        <v>46206672</v>
      </c>
      <c r="E37553">
        <v>46206768</v>
      </c>
      <c r="F37553" t="s">
        <v>55</v>
      </c>
      <c r="G37553">
        <v>4</v>
      </c>
      <c r="H37553">
        <v>4</v>
      </c>
      <c r="I37553">
        <v>5607</v>
      </c>
      <c r="J37553">
        <v>3852</v>
      </c>
      <c r="K37553">
        <v>9459</v>
      </c>
      <c r="L37553" t="s">
        <v>154983</v>
      </c>
      <c r="M37553">
        <v>3590</v>
      </c>
      <c r="N37553">
        <v>2374</v>
      </c>
      <c r="O37553">
        <v>5964</v>
      </c>
      <c r="P37553" t="s">
        <v>154984</v>
      </c>
      <c r="Q37553" t="s">
        <v>154985</v>
      </c>
      <c r="R37553" t="s">
        <v>154986</v>
      </c>
      <c r="S37553" t="b">
        <v>1</v>
      </c>
      <c r="T37553" t="s">
        <v>75439</v>
      </c>
    </row>
    <row r="37554" spans="1:20">
      <c r="A37554" t="s">
        <v>154996</v>
      </c>
      <c r="B37554" t="s">
        <v>40144</v>
      </c>
      <c r="C37554" t="s">
        <v>445</v>
      </c>
      <c r="D37554">
        <v>46228434</v>
      </c>
      <c r="E37554">
        <v>46228599</v>
      </c>
      <c r="F37554" t="s">
        <v>55</v>
      </c>
      <c r="G37554">
        <v>3</v>
      </c>
      <c r="H37554">
        <v>5</v>
      </c>
      <c r="I37554">
        <v>2592</v>
      </c>
      <c r="J37554">
        <v>6867</v>
      </c>
      <c r="K37554">
        <v>9459</v>
      </c>
      <c r="L37554" t="s">
        <v>154997</v>
      </c>
      <c r="M37554">
        <v>735</v>
      </c>
      <c r="N37554">
        <v>5229</v>
      </c>
      <c r="O37554">
        <v>5964</v>
      </c>
      <c r="P37554" t="s">
        <v>154998</v>
      </c>
      <c r="Q37554" t="s">
        <v>154999</v>
      </c>
      <c r="R37554" t="s">
        <v>154986</v>
      </c>
      <c r="S37554" t="b">
        <v>1</v>
      </c>
      <c r="T37554" t="s">
        <v>75439</v>
      </c>
    </row>
    <row r="37555" spans="1:20">
      <c r="A37555" t="s">
        <v>155000</v>
      </c>
      <c r="B37555" t="s">
        <v>40144</v>
      </c>
      <c r="C37555" t="s">
        <v>445</v>
      </c>
      <c r="D37555">
        <v>46196202</v>
      </c>
      <c r="E37555">
        <v>46196267</v>
      </c>
      <c r="F37555" t="s">
        <v>55</v>
      </c>
      <c r="G37555">
        <v>4</v>
      </c>
      <c r="H37555">
        <v>4</v>
      </c>
      <c r="I37555">
        <v>5607</v>
      </c>
      <c r="J37555">
        <v>3852</v>
      </c>
      <c r="K37555">
        <v>9459</v>
      </c>
      <c r="L37555" t="s">
        <v>154983</v>
      </c>
      <c r="M37555">
        <v>3590</v>
      </c>
      <c r="N37555">
        <v>2374</v>
      </c>
      <c r="O37555">
        <v>5964</v>
      </c>
      <c r="P37555" t="s">
        <v>154984</v>
      </c>
      <c r="Q37555" t="s">
        <v>154985</v>
      </c>
      <c r="R37555" t="s">
        <v>154986</v>
      </c>
      <c r="S37555" t="b">
        <v>1</v>
      </c>
      <c r="T37555" t="s">
        <v>75439</v>
      </c>
    </row>
    <row r="37556" spans="1:20">
      <c r="A37556" t="s">
        <v>155001</v>
      </c>
      <c r="B37556" t="s">
        <v>40144</v>
      </c>
      <c r="C37556" t="s">
        <v>445</v>
      </c>
      <c r="D37556">
        <v>46210688</v>
      </c>
      <c r="E37556">
        <v>46210744</v>
      </c>
      <c r="F37556" t="s">
        <v>55</v>
      </c>
      <c r="G37556">
        <v>4</v>
      </c>
      <c r="H37556">
        <v>4</v>
      </c>
      <c r="I37556">
        <v>5607</v>
      </c>
      <c r="J37556">
        <v>3852</v>
      </c>
      <c r="K37556">
        <v>9459</v>
      </c>
      <c r="L37556" t="s">
        <v>154983</v>
      </c>
      <c r="M37556">
        <v>3590</v>
      </c>
      <c r="N37556">
        <v>2374</v>
      </c>
      <c r="O37556">
        <v>5964</v>
      </c>
      <c r="P37556" t="s">
        <v>154984</v>
      </c>
      <c r="Q37556" t="s">
        <v>154985</v>
      </c>
      <c r="R37556" t="s">
        <v>154986</v>
      </c>
      <c r="S37556" t="b">
        <v>1</v>
      </c>
      <c r="T37556" t="s">
        <v>75439</v>
      </c>
    </row>
    <row r="37557" spans="1:20">
      <c r="A37557" t="s">
        <v>155002</v>
      </c>
      <c r="B37557" t="s">
        <v>40144</v>
      </c>
      <c r="C37557" t="s">
        <v>445</v>
      </c>
      <c r="D37557">
        <v>46207428</v>
      </c>
      <c r="E37557">
        <v>46207577</v>
      </c>
      <c r="F37557" t="s">
        <v>55</v>
      </c>
      <c r="G37557">
        <v>4</v>
      </c>
      <c r="H37557">
        <v>4</v>
      </c>
      <c r="I37557">
        <v>5607</v>
      </c>
      <c r="J37557">
        <v>3852</v>
      </c>
      <c r="K37557">
        <v>9459</v>
      </c>
      <c r="L37557" t="s">
        <v>154983</v>
      </c>
      <c r="M37557">
        <v>3590</v>
      </c>
      <c r="N37557">
        <v>2374</v>
      </c>
      <c r="O37557">
        <v>5964</v>
      </c>
      <c r="P37557" t="s">
        <v>154984</v>
      </c>
      <c r="Q37557" t="s">
        <v>154985</v>
      </c>
      <c r="R37557" t="s">
        <v>154986</v>
      </c>
      <c r="S37557" t="b">
        <v>1</v>
      </c>
      <c r="T37557" t="s">
        <v>75439</v>
      </c>
    </row>
    <row r="37558" spans="1:20">
      <c r="A37558" t="s">
        <v>155003</v>
      </c>
      <c r="B37558" t="s">
        <v>40144</v>
      </c>
      <c r="C37558" t="s">
        <v>445</v>
      </c>
      <c r="D37558">
        <v>46221854</v>
      </c>
      <c r="E37558">
        <v>46221975</v>
      </c>
      <c r="F37558" t="s">
        <v>55</v>
      </c>
      <c r="G37558">
        <v>4</v>
      </c>
      <c r="H37558">
        <v>4</v>
      </c>
      <c r="I37558">
        <v>5607</v>
      </c>
      <c r="J37558">
        <v>3852</v>
      </c>
      <c r="K37558">
        <v>9459</v>
      </c>
      <c r="L37558" t="s">
        <v>154983</v>
      </c>
      <c r="M37558">
        <v>3590</v>
      </c>
      <c r="N37558">
        <v>2374</v>
      </c>
      <c r="O37558">
        <v>5964</v>
      </c>
      <c r="P37558" t="s">
        <v>154984</v>
      </c>
      <c r="Q37558" t="s">
        <v>154985</v>
      </c>
      <c r="R37558" t="s">
        <v>154986</v>
      </c>
      <c r="S37558" t="b">
        <v>1</v>
      </c>
      <c r="T37558" t="s">
        <v>75439</v>
      </c>
    </row>
    <row r="37559" spans="1:20">
      <c r="A37559" t="s">
        <v>155004</v>
      </c>
      <c r="B37559" t="s">
        <v>40144</v>
      </c>
      <c r="C37559" t="s">
        <v>445</v>
      </c>
      <c r="D37559">
        <v>46215180</v>
      </c>
      <c r="E37559">
        <v>46215298</v>
      </c>
      <c r="F37559" t="s">
        <v>55</v>
      </c>
      <c r="G37559">
        <v>4</v>
      </c>
      <c r="H37559">
        <v>4</v>
      </c>
      <c r="I37559">
        <v>5607</v>
      </c>
      <c r="J37559">
        <v>3852</v>
      </c>
      <c r="K37559">
        <v>9459</v>
      </c>
      <c r="L37559" t="s">
        <v>154983</v>
      </c>
      <c r="M37559">
        <v>3590</v>
      </c>
      <c r="N37559">
        <v>2374</v>
      </c>
      <c r="O37559">
        <v>5964</v>
      </c>
      <c r="P37559" t="s">
        <v>154984</v>
      </c>
      <c r="Q37559" t="s">
        <v>154985</v>
      </c>
      <c r="R37559" t="s">
        <v>154986</v>
      </c>
      <c r="S37559" t="b">
        <v>1</v>
      </c>
      <c r="T37559" t="s">
        <v>75439</v>
      </c>
    </row>
    <row r="37560" spans="1:20">
      <c r="A37560" t="s">
        <v>155005</v>
      </c>
      <c r="B37560" t="s">
        <v>40144</v>
      </c>
      <c r="C37560" t="s">
        <v>445</v>
      </c>
      <c r="D37560">
        <v>46215685</v>
      </c>
      <c r="E37560">
        <v>46215793</v>
      </c>
      <c r="F37560" t="s">
        <v>55</v>
      </c>
      <c r="G37560">
        <v>4</v>
      </c>
      <c r="H37560">
        <v>4</v>
      </c>
      <c r="I37560">
        <v>5607</v>
      </c>
      <c r="J37560">
        <v>3852</v>
      </c>
      <c r="K37560">
        <v>9459</v>
      </c>
      <c r="L37560" t="s">
        <v>154983</v>
      </c>
      <c r="M37560">
        <v>3590</v>
      </c>
      <c r="N37560">
        <v>2374</v>
      </c>
      <c r="O37560">
        <v>5964</v>
      </c>
      <c r="P37560" t="s">
        <v>154984</v>
      </c>
      <c r="Q37560" t="s">
        <v>154985</v>
      </c>
      <c r="R37560" t="s">
        <v>154986</v>
      </c>
      <c r="S37560" t="b">
        <v>1</v>
      </c>
      <c r="T37560" t="s">
        <v>75439</v>
      </c>
    </row>
    <row r="37561" spans="1:20">
      <c r="A37561" t="s">
        <v>155006</v>
      </c>
      <c r="B37561" t="s">
        <v>40144</v>
      </c>
      <c r="C37561" t="s">
        <v>445</v>
      </c>
      <c r="D37561">
        <v>46213738</v>
      </c>
      <c r="E37561">
        <v>46213835</v>
      </c>
      <c r="F37561" t="s">
        <v>55</v>
      </c>
      <c r="G37561">
        <v>4</v>
      </c>
      <c r="H37561">
        <v>4</v>
      </c>
      <c r="I37561">
        <v>5607</v>
      </c>
      <c r="J37561">
        <v>3852</v>
      </c>
      <c r="K37561">
        <v>9459</v>
      </c>
      <c r="L37561" t="s">
        <v>154983</v>
      </c>
      <c r="M37561">
        <v>3590</v>
      </c>
      <c r="N37561">
        <v>2374</v>
      </c>
      <c r="O37561">
        <v>5964</v>
      </c>
      <c r="P37561" t="s">
        <v>154984</v>
      </c>
      <c r="Q37561" t="s">
        <v>154985</v>
      </c>
      <c r="R37561" t="s">
        <v>154986</v>
      </c>
      <c r="S37561" t="b">
        <v>1</v>
      </c>
      <c r="T37561" t="s">
        <v>75439</v>
      </c>
    </row>
    <row r="37562" spans="1:20">
      <c r="A37562" t="s">
        <v>155007</v>
      </c>
      <c r="B37562" t="s">
        <v>40144</v>
      </c>
      <c r="C37562" t="s">
        <v>445</v>
      </c>
      <c r="D37562">
        <v>46205836</v>
      </c>
      <c r="E37562">
        <v>46205941</v>
      </c>
      <c r="F37562" t="s">
        <v>55</v>
      </c>
      <c r="G37562">
        <v>4</v>
      </c>
      <c r="H37562">
        <v>4</v>
      </c>
      <c r="I37562">
        <v>5607</v>
      </c>
      <c r="J37562">
        <v>3852</v>
      </c>
      <c r="K37562">
        <v>9459</v>
      </c>
      <c r="L37562" t="s">
        <v>154983</v>
      </c>
      <c r="M37562">
        <v>3590</v>
      </c>
      <c r="N37562">
        <v>2374</v>
      </c>
      <c r="O37562">
        <v>5964</v>
      </c>
      <c r="P37562" t="s">
        <v>154984</v>
      </c>
      <c r="Q37562" t="s">
        <v>154985</v>
      </c>
      <c r="R37562" t="s">
        <v>154986</v>
      </c>
      <c r="S37562" t="b">
        <v>1</v>
      </c>
      <c r="T37562" t="s">
        <v>75439</v>
      </c>
    </row>
    <row r="37563" spans="1:20">
      <c r="A37563" t="s">
        <v>155008</v>
      </c>
      <c r="B37563" t="s">
        <v>40144</v>
      </c>
      <c r="C37563" t="s">
        <v>445</v>
      </c>
      <c r="D37563">
        <v>46191881</v>
      </c>
      <c r="E37563">
        <v>46191959</v>
      </c>
      <c r="F37563" t="s">
        <v>55</v>
      </c>
      <c r="G37563">
        <v>4</v>
      </c>
      <c r="H37563">
        <v>4</v>
      </c>
      <c r="I37563">
        <v>5607</v>
      </c>
      <c r="J37563">
        <v>3852</v>
      </c>
      <c r="K37563">
        <v>9459</v>
      </c>
      <c r="L37563" t="s">
        <v>154983</v>
      </c>
      <c r="M37563">
        <v>3590</v>
      </c>
      <c r="N37563">
        <v>2374</v>
      </c>
      <c r="O37563">
        <v>5964</v>
      </c>
      <c r="P37563" t="s">
        <v>154984</v>
      </c>
      <c r="Q37563" t="s">
        <v>154985</v>
      </c>
      <c r="R37563" t="s">
        <v>154986</v>
      </c>
      <c r="S37563" t="b">
        <v>1</v>
      </c>
      <c r="T37563" t="s">
        <v>75439</v>
      </c>
    </row>
    <row r="37564" spans="1:20">
      <c r="A37564" t="s">
        <v>155009</v>
      </c>
      <c r="B37564" t="s">
        <v>40144</v>
      </c>
      <c r="C37564" t="s">
        <v>445</v>
      </c>
      <c r="D37564">
        <v>46227552</v>
      </c>
      <c r="E37564">
        <v>46227690</v>
      </c>
      <c r="F37564" t="s">
        <v>55</v>
      </c>
      <c r="G37564">
        <v>4</v>
      </c>
      <c r="H37564">
        <v>4</v>
      </c>
      <c r="I37564">
        <v>5607</v>
      </c>
      <c r="J37564">
        <v>3852</v>
      </c>
      <c r="K37564">
        <v>9459</v>
      </c>
      <c r="L37564" t="s">
        <v>154983</v>
      </c>
      <c r="M37564">
        <v>3590</v>
      </c>
      <c r="N37564">
        <v>2374</v>
      </c>
      <c r="O37564">
        <v>5964</v>
      </c>
      <c r="P37564" t="s">
        <v>154984</v>
      </c>
      <c r="Q37564" t="s">
        <v>154985</v>
      </c>
      <c r="R37564" t="s">
        <v>154986</v>
      </c>
      <c r="S37564" t="b">
        <v>1</v>
      </c>
      <c r="T37564" t="s">
        <v>75439</v>
      </c>
    </row>
    <row r="37565" spans="1:20">
      <c r="A37565" t="s">
        <v>155010</v>
      </c>
      <c r="B37565" t="s">
        <v>40144</v>
      </c>
      <c r="C37565" t="s">
        <v>445</v>
      </c>
      <c r="D37565">
        <v>46195676</v>
      </c>
      <c r="E37565">
        <v>46195756</v>
      </c>
      <c r="F37565" t="s">
        <v>55</v>
      </c>
      <c r="G37565">
        <v>4</v>
      </c>
      <c r="H37565">
        <v>4</v>
      </c>
      <c r="I37565">
        <v>5607</v>
      </c>
      <c r="J37565">
        <v>3852</v>
      </c>
      <c r="K37565">
        <v>9459</v>
      </c>
      <c r="L37565" t="s">
        <v>154983</v>
      </c>
      <c r="M37565">
        <v>3590</v>
      </c>
      <c r="N37565">
        <v>2374</v>
      </c>
      <c r="O37565">
        <v>5964</v>
      </c>
      <c r="P37565" t="s">
        <v>154984</v>
      </c>
      <c r="Q37565" t="s">
        <v>154985</v>
      </c>
      <c r="R37565" t="s">
        <v>154986</v>
      </c>
      <c r="S37565" t="b">
        <v>1</v>
      </c>
      <c r="T37565" t="s">
        <v>75439</v>
      </c>
    </row>
    <row r="37566" spans="1:20">
      <c r="A37566" t="s">
        <v>155011</v>
      </c>
      <c r="B37566" t="s">
        <v>40144</v>
      </c>
      <c r="C37566" t="s">
        <v>445</v>
      </c>
      <c r="D37566">
        <v>46216389</v>
      </c>
      <c r="E37566">
        <v>46216524</v>
      </c>
      <c r="F37566" t="s">
        <v>55</v>
      </c>
      <c r="G37566">
        <v>4</v>
      </c>
      <c r="H37566">
        <v>4</v>
      </c>
      <c r="I37566">
        <v>5607</v>
      </c>
      <c r="J37566">
        <v>3852</v>
      </c>
      <c r="K37566">
        <v>9459</v>
      </c>
      <c r="L37566" t="s">
        <v>154983</v>
      </c>
      <c r="M37566">
        <v>3590</v>
      </c>
      <c r="N37566">
        <v>2374</v>
      </c>
      <c r="O37566">
        <v>5964</v>
      </c>
      <c r="P37566" t="s">
        <v>154984</v>
      </c>
      <c r="Q37566" t="s">
        <v>154985</v>
      </c>
      <c r="R37566" t="s">
        <v>154986</v>
      </c>
      <c r="S37566" t="b">
        <v>1</v>
      </c>
      <c r="T37566" t="s">
        <v>75439</v>
      </c>
    </row>
    <row r="37567" spans="1:20">
      <c r="A37567" t="s">
        <v>155012</v>
      </c>
      <c r="B37567" t="s">
        <v>40144</v>
      </c>
      <c r="C37567" t="s">
        <v>445</v>
      </c>
      <c r="D37567">
        <v>46222630</v>
      </c>
      <c r="E37567">
        <v>46222738</v>
      </c>
      <c r="F37567" t="s">
        <v>55</v>
      </c>
      <c r="G37567">
        <v>3</v>
      </c>
      <c r="H37567">
        <v>5</v>
      </c>
      <c r="I37567">
        <v>4403</v>
      </c>
      <c r="J37567">
        <v>5056</v>
      </c>
      <c r="K37567">
        <v>9459</v>
      </c>
      <c r="L37567" t="s">
        <v>155013</v>
      </c>
      <c r="M37567">
        <v>3218</v>
      </c>
      <c r="N37567">
        <v>2746</v>
      </c>
      <c r="O37567">
        <v>5964</v>
      </c>
      <c r="P37567" t="s">
        <v>155014</v>
      </c>
      <c r="Q37567" t="s">
        <v>155015</v>
      </c>
      <c r="R37567" t="s">
        <v>154986</v>
      </c>
      <c r="S37567" t="b">
        <v>1</v>
      </c>
      <c r="T37567" t="s">
        <v>75439</v>
      </c>
    </row>
    <row r="37568" spans="1:20">
      <c r="A37568" t="s">
        <v>155016</v>
      </c>
      <c r="B37568" t="s">
        <v>40144</v>
      </c>
      <c r="C37568" t="s">
        <v>155017</v>
      </c>
      <c r="D37568">
        <v>55861</v>
      </c>
      <c r="E37568">
        <v>56031</v>
      </c>
      <c r="F37568" t="s">
        <v>55</v>
      </c>
      <c r="G37568">
        <v>4</v>
      </c>
      <c r="H37568">
        <v>4</v>
      </c>
      <c r="I37568">
        <v>3852</v>
      </c>
      <c r="J37568">
        <v>5607</v>
      </c>
      <c r="K37568">
        <v>9459</v>
      </c>
      <c r="L37568" t="s">
        <v>155018</v>
      </c>
      <c r="M37568">
        <v>2374</v>
      </c>
      <c r="N37568">
        <v>3590</v>
      </c>
      <c r="O37568">
        <v>5964</v>
      </c>
      <c r="P37568" t="s">
        <v>155019</v>
      </c>
      <c r="Q37568" t="s">
        <v>155020</v>
      </c>
      <c r="R37568" t="s">
        <v>154986</v>
      </c>
      <c r="S37568" t="b">
        <v>1</v>
      </c>
      <c r="T37568" t="s">
        <v>75439</v>
      </c>
    </row>
    <row r="37569" spans="1:20">
      <c r="A37569" t="s">
        <v>155021</v>
      </c>
      <c r="B37569" t="s">
        <v>40144</v>
      </c>
      <c r="C37569" t="s">
        <v>155017</v>
      </c>
      <c r="D37569">
        <v>74395</v>
      </c>
      <c r="E37569">
        <v>74422</v>
      </c>
      <c r="F37569" t="s">
        <v>55</v>
      </c>
      <c r="G37569">
        <v>4</v>
      </c>
      <c r="H37569">
        <v>4</v>
      </c>
      <c r="I37569">
        <v>3852</v>
      </c>
      <c r="J37569">
        <v>5607</v>
      </c>
      <c r="K37569">
        <v>9459</v>
      </c>
      <c r="L37569" t="s">
        <v>155018</v>
      </c>
      <c r="M37569">
        <v>2374</v>
      </c>
      <c r="N37569">
        <v>3590</v>
      </c>
      <c r="O37569">
        <v>5964</v>
      </c>
      <c r="P37569" t="s">
        <v>155019</v>
      </c>
      <c r="Q37569" t="s">
        <v>155020</v>
      </c>
      <c r="R37569" t="s">
        <v>154986</v>
      </c>
      <c r="S37569" t="b">
        <v>1</v>
      </c>
      <c r="T37569" t="s">
        <v>75439</v>
      </c>
    </row>
    <row r="37570" spans="1:20">
      <c r="A37570" t="s">
        <v>155022</v>
      </c>
      <c r="B37570" t="s">
        <v>40144</v>
      </c>
      <c r="C37570" t="s">
        <v>155017</v>
      </c>
      <c r="D37570">
        <v>53251</v>
      </c>
      <c r="E37570">
        <v>53329</v>
      </c>
      <c r="F37570" t="s">
        <v>55</v>
      </c>
      <c r="G37570">
        <v>4</v>
      </c>
      <c r="H37570">
        <v>4</v>
      </c>
      <c r="I37570">
        <v>3852</v>
      </c>
      <c r="J37570">
        <v>5607</v>
      </c>
      <c r="K37570">
        <v>9459</v>
      </c>
      <c r="L37570" t="s">
        <v>155018</v>
      </c>
      <c r="M37570">
        <v>2374</v>
      </c>
      <c r="N37570">
        <v>3590</v>
      </c>
      <c r="O37570">
        <v>5964</v>
      </c>
      <c r="P37570" t="s">
        <v>155019</v>
      </c>
      <c r="Q37570" t="s">
        <v>155020</v>
      </c>
      <c r="R37570" t="s">
        <v>154986</v>
      </c>
      <c r="S37570" t="b">
        <v>1</v>
      </c>
      <c r="T37570" t="s">
        <v>75439</v>
      </c>
    </row>
    <row r="37571" spans="1:20">
      <c r="A37571" t="s">
        <v>155023</v>
      </c>
      <c r="B37571" t="s">
        <v>40144</v>
      </c>
      <c r="C37571" t="s">
        <v>155017</v>
      </c>
      <c r="D37571">
        <v>68798</v>
      </c>
      <c r="E37571">
        <v>68947</v>
      </c>
      <c r="F37571" t="s">
        <v>55</v>
      </c>
      <c r="G37571">
        <v>4</v>
      </c>
      <c r="H37571">
        <v>4</v>
      </c>
      <c r="I37571">
        <v>3852</v>
      </c>
      <c r="J37571">
        <v>5607</v>
      </c>
      <c r="K37571">
        <v>9459</v>
      </c>
      <c r="L37571" t="s">
        <v>155018</v>
      </c>
      <c r="M37571">
        <v>2374</v>
      </c>
      <c r="N37571">
        <v>3590</v>
      </c>
      <c r="O37571">
        <v>5964</v>
      </c>
      <c r="P37571" t="s">
        <v>155019</v>
      </c>
      <c r="Q37571" t="s">
        <v>155020</v>
      </c>
      <c r="R37571" t="s">
        <v>154986</v>
      </c>
      <c r="S37571" t="b">
        <v>1</v>
      </c>
      <c r="T37571" t="s">
        <v>75439</v>
      </c>
    </row>
    <row r="37572" spans="1:20">
      <c r="A37572" t="s">
        <v>155024</v>
      </c>
      <c r="B37572" t="s">
        <v>40144</v>
      </c>
      <c r="C37572" t="s">
        <v>155017</v>
      </c>
      <c r="D37572">
        <v>76550</v>
      </c>
      <c r="E37572">
        <v>76668</v>
      </c>
      <c r="F37572" t="s">
        <v>55</v>
      </c>
      <c r="G37572">
        <v>4</v>
      </c>
      <c r="H37572">
        <v>4</v>
      </c>
      <c r="I37572">
        <v>3852</v>
      </c>
      <c r="J37572">
        <v>5607</v>
      </c>
      <c r="K37572">
        <v>9459</v>
      </c>
      <c r="L37572" t="s">
        <v>155018</v>
      </c>
      <c r="M37572">
        <v>2374</v>
      </c>
      <c r="N37572">
        <v>3590</v>
      </c>
      <c r="O37572">
        <v>5964</v>
      </c>
      <c r="P37572" t="s">
        <v>155019</v>
      </c>
      <c r="Q37572" t="s">
        <v>155020</v>
      </c>
      <c r="R37572" t="s">
        <v>154986</v>
      </c>
      <c r="S37572" t="b">
        <v>1</v>
      </c>
      <c r="T37572" t="s">
        <v>75439</v>
      </c>
    </row>
    <row r="37573" spans="1:20">
      <c r="A37573" t="s">
        <v>155025</v>
      </c>
      <c r="B37573" t="s">
        <v>40144</v>
      </c>
      <c r="C37573" t="s">
        <v>155017</v>
      </c>
      <c r="D37573">
        <v>68042</v>
      </c>
      <c r="E37573">
        <v>68138</v>
      </c>
      <c r="F37573" t="s">
        <v>55</v>
      </c>
      <c r="G37573">
        <v>4</v>
      </c>
      <c r="H37573">
        <v>4</v>
      </c>
      <c r="I37573">
        <v>3852</v>
      </c>
      <c r="J37573">
        <v>5607</v>
      </c>
      <c r="K37573">
        <v>9459</v>
      </c>
      <c r="L37573" t="s">
        <v>155018</v>
      </c>
      <c r="M37573">
        <v>2374</v>
      </c>
      <c r="N37573">
        <v>3590</v>
      </c>
      <c r="O37573">
        <v>5964</v>
      </c>
      <c r="P37573" t="s">
        <v>155019</v>
      </c>
      <c r="Q37573" t="s">
        <v>155020</v>
      </c>
      <c r="R37573" t="s">
        <v>154986</v>
      </c>
      <c r="S37573" t="b">
        <v>1</v>
      </c>
      <c r="T37573" t="s">
        <v>75439</v>
      </c>
    </row>
    <row r="37574" spans="1:20">
      <c r="A37574" t="s">
        <v>155026</v>
      </c>
      <c r="B37574" t="s">
        <v>40144</v>
      </c>
      <c r="C37574" t="s">
        <v>155017</v>
      </c>
      <c r="D37574">
        <v>67206</v>
      </c>
      <c r="E37574">
        <v>67311</v>
      </c>
      <c r="F37574" t="s">
        <v>55</v>
      </c>
      <c r="G37574">
        <v>4</v>
      </c>
      <c r="H37574">
        <v>4</v>
      </c>
      <c r="I37574">
        <v>3852</v>
      </c>
      <c r="J37574">
        <v>5607</v>
      </c>
      <c r="K37574">
        <v>9459</v>
      </c>
      <c r="L37574" t="s">
        <v>155018</v>
      </c>
      <c r="M37574">
        <v>2374</v>
      </c>
      <c r="N37574">
        <v>3590</v>
      </c>
      <c r="O37574">
        <v>5964</v>
      </c>
      <c r="P37574" t="s">
        <v>155019</v>
      </c>
      <c r="Q37574" t="s">
        <v>155020</v>
      </c>
      <c r="R37574" t="s">
        <v>154986</v>
      </c>
      <c r="S37574" t="b">
        <v>1</v>
      </c>
      <c r="T37574" t="s">
        <v>75439</v>
      </c>
    </row>
    <row r="37575" spans="1:20">
      <c r="A37575" t="s">
        <v>155027</v>
      </c>
      <c r="B37575" t="s">
        <v>40144</v>
      </c>
      <c r="C37575" t="s">
        <v>155017</v>
      </c>
      <c r="D37575">
        <v>69621</v>
      </c>
      <c r="E37575">
        <v>69671</v>
      </c>
      <c r="F37575" t="s">
        <v>55</v>
      </c>
      <c r="G37575">
        <v>4</v>
      </c>
      <c r="H37575">
        <v>4</v>
      </c>
      <c r="I37575">
        <v>3852</v>
      </c>
      <c r="J37575">
        <v>5607</v>
      </c>
      <c r="K37575">
        <v>9459</v>
      </c>
      <c r="L37575" t="s">
        <v>155018</v>
      </c>
      <c r="M37575">
        <v>2374</v>
      </c>
      <c r="N37575">
        <v>3590</v>
      </c>
      <c r="O37575">
        <v>5964</v>
      </c>
      <c r="P37575" t="s">
        <v>155019</v>
      </c>
      <c r="Q37575" t="s">
        <v>155020</v>
      </c>
      <c r="R37575" t="s">
        <v>154986</v>
      </c>
      <c r="S37575" t="b">
        <v>1</v>
      </c>
      <c r="T37575" t="s">
        <v>75439</v>
      </c>
    </row>
    <row r="37576" spans="1:20">
      <c r="A37576" t="s">
        <v>155028</v>
      </c>
      <c r="B37576" t="s">
        <v>40144</v>
      </c>
      <c r="C37576" t="s">
        <v>155017</v>
      </c>
      <c r="D37576">
        <v>77055</v>
      </c>
      <c r="E37576">
        <v>77163</v>
      </c>
      <c r="F37576" t="s">
        <v>55</v>
      </c>
      <c r="G37576">
        <v>4</v>
      </c>
      <c r="H37576">
        <v>4</v>
      </c>
      <c r="I37576">
        <v>3852</v>
      </c>
      <c r="J37576">
        <v>5607</v>
      </c>
      <c r="K37576">
        <v>9459</v>
      </c>
      <c r="L37576" t="s">
        <v>155018</v>
      </c>
      <c r="M37576">
        <v>2374</v>
      </c>
      <c r="N37576">
        <v>3590</v>
      </c>
      <c r="O37576">
        <v>5964</v>
      </c>
      <c r="P37576" t="s">
        <v>155019</v>
      </c>
      <c r="Q37576" t="s">
        <v>155020</v>
      </c>
      <c r="R37576" t="s">
        <v>154986</v>
      </c>
      <c r="S37576" t="b">
        <v>1</v>
      </c>
      <c r="T37576" t="s">
        <v>75439</v>
      </c>
    </row>
    <row r="37577" spans="1:20">
      <c r="A37577" t="s">
        <v>155029</v>
      </c>
      <c r="B37577" t="s">
        <v>40144</v>
      </c>
      <c r="C37577" t="s">
        <v>155017</v>
      </c>
      <c r="D37577">
        <v>57572</v>
      </c>
      <c r="E37577">
        <v>57637</v>
      </c>
      <c r="F37577" t="s">
        <v>55</v>
      </c>
      <c r="G37577">
        <v>4</v>
      </c>
      <c r="H37577">
        <v>4</v>
      </c>
      <c r="I37577">
        <v>3852</v>
      </c>
      <c r="J37577">
        <v>5607</v>
      </c>
      <c r="K37577">
        <v>9459</v>
      </c>
      <c r="L37577" t="s">
        <v>155018</v>
      </c>
      <c r="M37577">
        <v>2374</v>
      </c>
      <c r="N37577">
        <v>3590</v>
      </c>
      <c r="O37577">
        <v>5964</v>
      </c>
      <c r="P37577" t="s">
        <v>155019</v>
      </c>
      <c r="Q37577" t="s">
        <v>155020</v>
      </c>
      <c r="R37577" t="s">
        <v>154986</v>
      </c>
      <c r="S37577" t="b">
        <v>1</v>
      </c>
      <c r="T37577" t="s">
        <v>75439</v>
      </c>
    </row>
    <row r="37578" spans="1:20">
      <c r="A37578" t="s">
        <v>155030</v>
      </c>
      <c r="B37578" t="s">
        <v>40144</v>
      </c>
      <c r="C37578" t="s">
        <v>155017</v>
      </c>
      <c r="D37578">
        <v>75108</v>
      </c>
      <c r="E37578">
        <v>75205</v>
      </c>
      <c r="F37578" t="s">
        <v>55</v>
      </c>
      <c r="G37578">
        <v>4</v>
      </c>
      <c r="H37578">
        <v>4</v>
      </c>
      <c r="I37578">
        <v>3852</v>
      </c>
      <c r="J37578">
        <v>5607</v>
      </c>
      <c r="K37578">
        <v>9459</v>
      </c>
      <c r="L37578" t="s">
        <v>155018</v>
      </c>
      <c r="M37578">
        <v>2374</v>
      </c>
      <c r="N37578">
        <v>3590</v>
      </c>
      <c r="O37578">
        <v>5964</v>
      </c>
      <c r="P37578" t="s">
        <v>155019</v>
      </c>
      <c r="Q37578" t="s">
        <v>155020</v>
      </c>
      <c r="R37578" t="s">
        <v>154986</v>
      </c>
      <c r="S37578" t="b">
        <v>1</v>
      </c>
      <c r="T37578" t="s">
        <v>75439</v>
      </c>
    </row>
    <row r="37579" spans="1:20">
      <c r="A37579" t="s">
        <v>155031</v>
      </c>
      <c r="B37579" t="s">
        <v>40144</v>
      </c>
      <c r="C37579" t="s">
        <v>155017</v>
      </c>
      <c r="D37579">
        <v>77759</v>
      </c>
      <c r="E37579">
        <v>77894</v>
      </c>
      <c r="F37579" t="s">
        <v>55</v>
      </c>
      <c r="G37579">
        <v>4</v>
      </c>
      <c r="H37579">
        <v>4</v>
      </c>
      <c r="I37579">
        <v>3852</v>
      </c>
      <c r="J37579">
        <v>5607</v>
      </c>
      <c r="K37579">
        <v>9459</v>
      </c>
      <c r="L37579" t="s">
        <v>155018</v>
      </c>
      <c r="M37579">
        <v>2374</v>
      </c>
      <c r="N37579">
        <v>3590</v>
      </c>
      <c r="O37579">
        <v>5964</v>
      </c>
      <c r="P37579" t="s">
        <v>155019</v>
      </c>
      <c r="Q37579" t="s">
        <v>155020</v>
      </c>
      <c r="R37579" t="s">
        <v>154986</v>
      </c>
      <c r="S37579" t="b">
        <v>1</v>
      </c>
      <c r="T37579" t="s">
        <v>75439</v>
      </c>
    </row>
    <row r="37580" spans="1:20">
      <c r="A37580" t="s">
        <v>155032</v>
      </c>
      <c r="B37580" t="s">
        <v>40144</v>
      </c>
      <c r="C37580" t="s">
        <v>155017</v>
      </c>
      <c r="D37580">
        <v>57046</v>
      </c>
      <c r="E37580">
        <v>57126</v>
      </c>
      <c r="F37580" t="s">
        <v>55</v>
      </c>
      <c r="G37580">
        <v>4</v>
      </c>
      <c r="H37580">
        <v>4</v>
      </c>
      <c r="I37580">
        <v>3852</v>
      </c>
      <c r="J37580">
        <v>5607</v>
      </c>
      <c r="K37580">
        <v>9459</v>
      </c>
      <c r="L37580" t="s">
        <v>155018</v>
      </c>
      <c r="M37580">
        <v>2374</v>
      </c>
      <c r="N37580">
        <v>3590</v>
      </c>
      <c r="O37580">
        <v>5964</v>
      </c>
      <c r="P37580" t="s">
        <v>155019</v>
      </c>
      <c r="Q37580" t="s">
        <v>155020</v>
      </c>
      <c r="R37580" t="s">
        <v>154986</v>
      </c>
      <c r="S37580" t="b">
        <v>1</v>
      </c>
      <c r="T37580" t="s">
        <v>75439</v>
      </c>
    </row>
    <row r="37581" spans="1:20">
      <c r="A37581" t="s">
        <v>155033</v>
      </c>
      <c r="B37581" t="s">
        <v>40144</v>
      </c>
      <c r="C37581" t="s">
        <v>155017</v>
      </c>
      <c r="D37581">
        <v>70924</v>
      </c>
      <c r="E37581">
        <v>70995</v>
      </c>
      <c r="F37581" t="s">
        <v>55</v>
      </c>
      <c r="G37581">
        <v>4</v>
      </c>
      <c r="H37581">
        <v>4</v>
      </c>
      <c r="I37581">
        <v>3852</v>
      </c>
      <c r="J37581">
        <v>5607</v>
      </c>
      <c r="K37581">
        <v>9459</v>
      </c>
      <c r="L37581" t="s">
        <v>155018</v>
      </c>
      <c r="M37581">
        <v>2374</v>
      </c>
      <c r="N37581">
        <v>3590</v>
      </c>
      <c r="O37581">
        <v>5964</v>
      </c>
      <c r="P37581" t="s">
        <v>155019</v>
      </c>
      <c r="Q37581" t="s">
        <v>155020</v>
      </c>
      <c r="R37581" t="s">
        <v>154986</v>
      </c>
      <c r="S37581" t="b">
        <v>1</v>
      </c>
      <c r="T37581" t="s">
        <v>75439</v>
      </c>
    </row>
    <row r="37582" spans="1:20">
      <c r="A37582" t="s">
        <v>155034</v>
      </c>
      <c r="B37582" t="s">
        <v>40144</v>
      </c>
      <c r="C37582" t="s">
        <v>155017</v>
      </c>
      <c r="D37582">
        <v>72058</v>
      </c>
      <c r="E37582">
        <v>72114</v>
      </c>
      <c r="F37582" t="s">
        <v>55</v>
      </c>
      <c r="G37582">
        <v>4</v>
      </c>
      <c r="H37582">
        <v>4</v>
      </c>
      <c r="I37582">
        <v>3852</v>
      </c>
      <c r="J37582">
        <v>5607</v>
      </c>
      <c r="K37582">
        <v>9459</v>
      </c>
      <c r="L37582" t="s">
        <v>155018</v>
      </c>
      <c r="M37582">
        <v>2374</v>
      </c>
      <c r="N37582">
        <v>3590</v>
      </c>
      <c r="O37582">
        <v>5964</v>
      </c>
      <c r="P37582" t="s">
        <v>155019</v>
      </c>
      <c r="Q37582" t="s">
        <v>155020</v>
      </c>
      <c r="R37582" t="s">
        <v>154986</v>
      </c>
      <c r="S37582" t="b">
        <v>1</v>
      </c>
      <c r="T37582" t="s">
        <v>75439</v>
      </c>
    </row>
    <row r="37583" spans="1:20">
      <c r="A37583" t="s">
        <v>155035</v>
      </c>
      <c r="B37583" t="s">
        <v>40144</v>
      </c>
      <c r="C37583" t="s">
        <v>155017</v>
      </c>
      <c r="D37583">
        <v>52436</v>
      </c>
      <c r="E37583">
        <v>52605</v>
      </c>
      <c r="F37583" t="s">
        <v>55</v>
      </c>
      <c r="G37583">
        <v>1</v>
      </c>
      <c r="H37583">
        <v>7</v>
      </c>
      <c r="I37583">
        <v>0</v>
      </c>
      <c r="J37583">
        <v>9459</v>
      </c>
      <c r="K37583">
        <v>9459</v>
      </c>
      <c r="L37583" t="s">
        <v>19</v>
      </c>
      <c r="M37583">
        <v>0</v>
      </c>
      <c r="N37583">
        <v>5964</v>
      </c>
      <c r="O37583">
        <v>5964</v>
      </c>
      <c r="P37583" t="s">
        <v>19</v>
      </c>
      <c r="Q37583" t="s">
        <v>19</v>
      </c>
      <c r="R37583" t="s">
        <v>154986</v>
      </c>
      <c r="S37583" t="b">
        <v>1</v>
      </c>
      <c r="T37583" t="s">
        <v>75439</v>
      </c>
    </row>
    <row r="37584" spans="1:20">
      <c r="A37584" t="s">
        <v>155036</v>
      </c>
      <c r="B37584" t="s">
        <v>40144</v>
      </c>
      <c r="C37584" t="s">
        <v>445</v>
      </c>
      <c r="D37584">
        <v>46191066</v>
      </c>
      <c r="E37584">
        <v>46191235</v>
      </c>
      <c r="F37584" t="s">
        <v>55</v>
      </c>
      <c r="G37584">
        <v>1</v>
      </c>
      <c r="H37584">
        <v>7</v>
      </c>
      <c r="I37584">
        <v>126</v>
      </c>
      <c r="J37584">
        <v>9333</v>
      </c>
      <c r="K37584">
        <v>9459</v>
      </c>
      <c r="L37584" t="s">
        <v>155037</v>
      </c>
      <c r="M37584">
        <v>169</v>
      </c>
      <c r="N37584">
        <v>5795</v>
      </c>
      <c r="O37584">
        <v>5964</v>
      </c>
      <c r="P37584" t="s">
        <v>155038</v>
      </c>
      <c r="Q37584" t="s">
        <v>155039</v>
      </c>
      <c r="R37584" t="s">
        <v>154986</v>
      </c>
      <c r="S37584" t="b">
        <v>1</v>
      </c>
      <c r="T37584" t="s">
        <v>75439</v>
      </c>
    </row>
    <row r="37585" spans="1:20">
      <c r="A37585" t="s">
        <v>155040</v>
      </c>
      <c r="B37585" t="s">
        <v>155041</v>
      </c>
      <c r="C37585" t="s">
        <v>69</v>
      </c>
      <c r="D37585">
        <v>71765489</v>
      </c>
      <c r="E37585">
        <v>71765586</v>
      </c>
      <c r="F37585" t="s">
        <v>55</v>
      </c>
      <c r="G37585">
        <v>1</v>
      </c>
      <c r="H37585">
        <v>1</v>
      </c>
      <c r="I37585">
        <v>4768</v>
      </c>
      <c r="J37585">
        <v>22497</v>
      </c>
      <c r="K37585">
        <v>27265</v>
      </c>
      <c r="L37585" t="s">
        <v>155042</v>
      </c>
      <c r="M37585">
        <v>2272</v>
      </c>
      <c r="N37585">
        <v>14509</v>
      </c>
      <c r="O37585">
        <v>16781</v>
      </c>
      <c r="P37585" t="s">
        <v>155043</v>
      </c>
      <c r="Q37585" t="s">
        <v>155044</v>
      </c>
      <c r="R37585" t="s">
        <v>155045</v>
      </c>
      <c r="S37585" t="b">
        <v>1</v>
      </c>
      <c r="T37585" t="s">
        <v>75439</v>
      </c>
    </row>
    <row r="37586" spans="1:20">
      <c r="A37586" t="s">
        <v>155046</v>
      </c>
      <c r="B37586" t="s">
        <v>155041</v>
      </c>
      <c r="C37586" t="s">
        <v>69</v>
      </c>
      <c r="D37586">
        <v>71766439</v>
      </c>
      <c r="E37586">
        <v>71766445</v>
      </c>
      <c r="F37586" t="s">
        <v>55</v>
      </c>
      <c r="G37586">
        <v>1</v>
      </c>
      <c r="H37586">
        <v>1</v>
      </c>
      <c r="I37586">
        <v>4768</v>
      </c>
      <c r="J37586">
        <v>22497</v>
      </c>
      <c r="K37586">
        <v>27265</v>
      </c>
      <c r="L37586" t="s">
        <v>155042</v>
      </c>
      <c r="M37586">
        <v>2272</v>
      </c>
      <c r="N37586">
        <v>14509</v>
      </c>
      <c r="O37586">
        <v>16781</v>
      </c>
      <c r="P37586" t="s">
        <v>155043</v>
      </c>
      <c r="Q37586" t="s">
        <v>155044</v>
      </c>
      <c r="R37586" t="s">
        <v>155045</v>
      </c>
      <c r="S37586" t="b">
        <v>1</v>
      </c>
      <c r="T37586" t="s">
        <v>75439</v>
      </c>
    </row>
    <row r="37587" spans="1:20">
      <c r="A37587" t="s">
        <v>155047</v>
      </c>
      <c r="B37587" t="s">
        <v>155041</v>
      </c>
      <c r="C37587" t="s">
        <v>69</v>
      </c>
      <c r="D37587">
        <v>71765489</v>
      </c>
      <c r="E37587">
        <v>71765584</v>
      </c>
      <c r="F37587" t="s">
        <v>55</v>
      </c>
      <c r="G37587">
        <v>1</v>
      </c>
      <c r="H37587">
        <v>1</v>
      </c>
      <c r="I37587">
        <v>22497</v>
      </c>
      <c r="J37587">
        <v>4768</v>
      </c>
      <c r="K37587">
        <v>27265</v>
      </c>
      <c r="L37587" t="s">
        <v>155048</v>
      </c>
      <c r="M37587">
        <v>14509</v>
      </c>
      <c r="N37587">
        <v>2272</v>
      </c>
      <c r="O37587">
        <v>16781</v>
      </c>
      <c r="P37587" t="s">
        <v>155049</v>
      </c>
      <c r="Q37587" t="s">
        <v>155050</v>
      </c>
      <c r="R37587" t="s">
        <v>155045</v>
      </c>
      <c r="S37587" t="b">
        <v>1</v>
      </c>
      <c r="T37587" t="s">
        <v>75439</v>
      </c>
    </row>
    <row r="37588" spans="1:20">
      <c r="A37588" t="s">
        <v>155051</v>
      </c>
      <c r="B37588" t="s">
        <v>40160</v>
      </c>
      <c r="C37588" t="s">
        <v>96</v>
      </c>
      <c r="D37588">
        <v>56911169</v>
      </c>
      <c r="E37588">
        <v>56911536</v>
      </c>
      <c r="F37588" t="s">
        <v>18</v>
      </c>
      <c r="G37588">
        <v>5</v>
      </c>
      <c r="H37588">
        <v>5</v>
      </c>
      <c r="I37588">
        <v>530</v>
      </c>
      <c r="J37588">
        <v>263</v>
      </c>
      <c r="K37588">
        <v>793</v>
      </c>
      <c r="L37588" t="s">
        <v>155052</v>
      </c>
      <c r="M37588">
        <v>241</v>
      </c>
      <c r="N37588">
        <v>83</v>
      </c>
      <c r="O37588">
        <v>324</v>
      </c>
      <c r="P37588" t="s">
        <v>155053</v>
      </c>
      <c r="Q37588" t="s">
        <v>155054</v>
      </c>
      <c r="R37588" t="s">
        <v>155055</v>
      </c>
      <c r="S37588" t="b">
        <v>1</v>
      </c>
      <c r="T37588" t="s">
        <v>75439</v>
      </c>
    </row>
    <row r="37589" spans="1:20">
      <c r="A37589" t="s">
        <v>155056</v>
      </c>
      <c r="B37589" t="s">
        <v>40160</v>
      </c>
      <c r="C37589" t="s">
        <v>96</v>
      </c>
      <c r="D37589">
        <v>56913874</v>
      </c>
      <c r="E37589">
        <v>56913989</v>
      </c>
      <c r="F37589" t="s">
        <v>18</v>
      </c>
      <c r="G37589">
        <v>8</v>
      </c>
      <c r="H37589">
        <v>2</v>
      </c>
      <c r="I37589">
        <v>731</v>
      </c>
      <c r="J37589">
        <v>62</v>
      </c>
      <c r="K37589">
        <v>793</v>
      </c>
      <c r="L37589" t="s">
        <v>155057</v>
      </c>
      <c r="M37589">
        <v>324</v>
      </c>
      <c r="N37589">
        <v>0</v>
      </c>
      <c r="O37589">
        <v>324</v>
      </c>
      <c r="P37589" t="s">
        <v>33</v>
      </c>
      <c r="Q37589" t="s">
        <v>155058</v>
      </c>
      <c r="R37589" t="s">
        <v>155055</v>
      </c>
      <c r="S37589" t="b">
        <v>1</v>
      </c>
      <c r="T37589" t="s">
        <v>75439</v>
      </c>
    </row>
    <row r="37590" spans="1:20">
      <c r="A37590" t="s">
        <v>155059</v>
      </c>
      <c r="B37590" t="s">
        <v>40160</v>
      </c>
      <c r="C37590" t="s">
        <v>96</v>
      </c>
      <c r="D37590">
        <v>56914861</v>
      </c>
      <c r="E37590">
        <v>56914966</v>
      </c>
      <c r="F37590" t="s">
        <v>18</v>
      </c>
      <c r="G37590">
        <v>7</v>
      </c>
      <c r="H37590">
        <v>3</v>
      </c>
      <c r="I37590">
        <v>731</v>
      </c>
      <c r="J37590">
        <v>62</v>
      </c>
      <c r="K37590">
        <v>793</v>
      </c>
      <c r="L37590" t="s">
        <v>155057</v>
      </c>
      <c r="M37590">
        <v>324</v>
      </c>
      <c r="N37590">
        <v>0</v>
      </c>
      <c r="O37590">
        <v>324</v>
      </c>
      <c r="P37590" t="s">
        <v>33</v>
      </c>
      <c r="Q37590" t="s">
        <v>155058</v>
      </c>
      <c r="R37590" t="s">
        <v>155055</v>
      </c>
      <c r="S37590" t="b">
        <v>1</v>
      </c>
      <c r="T37590" t="s">
        <v>75439</v>
      </c>
    </row>
    <row r="37591" spans="1:20">
      <c r="A37591" t="s">
        <v>155060</v>
      </c>
      <c r="B37591" t="s">
        <v>40160</v>
      </c>
      <c r="C37591" t="s">
        <v>96</v>
      </c>
      <c r="D37591">
        <v>56911309</v>
      </c>
      <c r="E37591">
        <v>56911536</v>
      </c>
      <c r="F37591" t="s">
        <v>18</v>
      </c>
      <c r="G37591">
        <v>1</v>
      </c>
      <c r="H37591">
        <v>9</v>
      </c>
      <c r="I37591">
        <v>0</v>
      </c>
      <c r="J37591">
        <v>793</v>
      </c>
      <c r="K37591">
        <v>793</v>
      </c>
      <c r="L37591" t="s">
        <v>19</v>
      </c>
      <c r="M37591">
        <v>0</v>
      </c>
      <c r="N37591">
        <v>324</v>
      </c>
      <c r="O37591">
        <v>324</v>
      </c>
      <c r="P37591" t="s">
        <v>19</v>
      </c>
      <c r="Q37591" t="s">
        <v>19</v>
      </c>
      <c r="R37591" t="s">
        <v>155055</v>
      </c>
      <c r="S37591" t="b">
        <v>1</v>
      </c>
      <c r="T37591" t="s">
        <v>75439</v>
      </c>
    </row>
    <row r="37592" spans="1:20">
      <c r="A37592" t="s">
        <v>155061</v>
      </c>
      <c r="B37592" t="s">
        <v>40169</v>
      </c>
      <c r="C37592" t="s">
        <v>1200</v>
      </c>
      <c r="D37592">
        <v>49669777</v>
      </c>
      <c r="E37592">
        <v>49669846</v>
      </c>
      <c r="F37592" t="s">
        <v>55</v>
      </c>
      <c r="G37592">
        <v>3</v>
      </c>
      <c r="H37592">
        <v>1</v>
      </c>
      <c r="I37592">
        <v>1286</v>
      </c>
      <c r="J37592">
        <v>124</v>
      </c>
      <c r="K37592">
        <v>1410</v>
      </c>
      <c r="L37592" t="s">
        <v>155062</v>
      </c>
      <c r="M37592">
        <v>368</v>
      </c>
      <c r="N37592">
        <v>266</v>
      </c>
      <c r="O37592">
        <v>634</v>
      </c>
      <c r="P37592" t="s">
        <v>155063</v>
      </c>
      <c r="Q37592" t="s">
        <v>155064</v>
      </c>
      <c r="R37592" t="s">
        <v>43740</v>
      </c>
      <c r="S37592" t="b">
        <v>1</v>
      </c>
      <c r="T37592" t="s">
        <v>75443</v>
      </c>
    </row>
    <row r="37593" spans="1:20">
      <c r="A37593" t="s">
        <v>155065</v>
      </c>
      <c r="B37593" t="s">
        <v>40169</v>
      </c>
      <c r="C37593" t="s">
        <v>1200</v>
      </c>
      <c r="D37593">
        <v>49661866</v>
      </c>
      <c r="E37593">
        <v>49661927</v>
      </c>
      <c r="F37593" t="s">
        <v>55</v>
      </c>
      <c r="G37593">
        <v>1</v>
      </c>
      <c r="H37593">
        <v>3</v>
      </c>
      <c r="I37593">
        <v>104</v>
      </c>
      <c r="J37593">
        <v>1306</v>
      </c>
      <c r="K37593">
        <v>1410</v>
      </c>
      <c r="L37593" t="s">
        <v>155066</v>
      </c>
      <c r="M37593">
        <v>14</v>
      </c>
      <c r="N37593">
        <v>620</v>
      </c>
      <c r="O37593">
        <v>634</v>
      </c>
      <c r="P37593" t="s">
        <v>155067</v>
      </c>
      <c r="Q37593" t="s">
        <v>155068</v>
      </c>
      <c r="R37593" t="s">
        <v>43740</v>
      </c>
      <c r="S37593" t="b">
        <v>1</v>
      </c>
      <c r="T37593" t="s">
        <v>75439</v>
      </c>
    </row>
    <row r="37594" spans="1:20">
      <c r="A37594" t="s">
        <v>155069</v>
      </c>
      <c r="B37594" t="s">
        <v>40169</v>
      </c>
      <c r="C37594" t="s">
        <v>1200</v>
      </c>
      <c r="D37594">
        <v>49686475</v>
      </c>
      <c r="E37594">
        <v>49686595</v>
      </c>
      <c r="F37594" t="s">
        <v>55</v>
      </c>
      <c r="G37594">
        <v>1</v>
      </c>
      <c r="H37594">
        <v>3</v>
      </c>
      <c r="I37594">
        <v>79</v>
      </c>
      <c r="J37594">
        <v>1331</v>
      </c>
      <c r="K37594">
        <v>1410</v>
      </c>
      <c r="L37594" t="s">
        <v>155070</v>
      </c>
      <c r="M37594">
        <v>80</v>
      </c>
      <c r="N37594">
        <v>554</v>
      </c>
      <c r="O37594">
        <v>634</v>
      </c>
      <c r="P37594" t="s">
        <v>155071</v>
      </c>
      <c r="Q37594" t="s">
        <v>155072</v>
      </c>
      <c r="R37594" t="s">
        <v>43740</v>
      </c>
      <c r="S37594" t="b">
        <v>1</v>
      </c>
      <c r="T37594" t="s">
        <v>75439</v>
      </c>
    </row>
    <row r="37595" spans="1:20">
      <c r="A37595" t="s">
        <v>155073</v>
      </c>
      <c r="B37595" t="s">
        <v>40181</v>
      </c>
      <c r="C37595" t="s">
        <v>85</v>
      </c>
      <c r="D37595">
        <v>109561243</v>
      </c>
      <c r="E37595">
        <v>109561329</v>
      </c>
      <c r="F37595" t="s">
        <v>55</v>
      </c>
      <c r="G37595">
        <v>1</v>
      </c>
      <c r="H37595">
        <v>1</v>
      </c>
      <c r="I37595">
        <v>333</v>
      </c>
      <c r="J37595">
        <v>763</v>
      </c>
      <c r="K37595">
        <v>1096</v>
      </c>
      <c r="L37595" t="s">
        <v>155074</v>
      </c>
      <c r="M37595">
        <v>167</v>
      </c>
      <c r="N37595">
        <v>653</v>
      </c>
      <c r="O37595">
        <v>820</v>
      </c>
      <c r="P37595" t="s">
        <v>155075</v>
      </c>
      <c r="Q37595" t="s">
        <v>155076</v>
      </c>
      <c r="R37595" t="s">
        <v>838</v>
      </c>
      <c r="S37595" t="b">
        <v>1</v>
      </c>
      <c r="T37595" t="s">
        <v>75439</v>
      </c>
    </row>
    <row r="37596" spans="1:20">
      <c r="A37596" t="s">
        <v>155077</v>
      </c>
      <c r="B37596" t="s">
        <v>40186</v>
      </c>
      <c r="C37596" t="s">
        <v>662</v>
      </c>
      <c r="D37596">
        <v>89090283</v>
      </c>
      <c r="E37596">
        <v>89090372</v>
      </c>
      <c r="F37596" t="s">
        <v>18</v>
      </c>
      <c r="G37596">
        <v>1</v>
      </c>
      <c r="H37596">
        <v>1</v>
      </c>
      <c r="I37596">
        <v>235</v>
      </c>
      <c r="J37596">
        <v>13091</v>
      </c>
      <c r="K37596">
        <v>13326</v>
      </c>
      <c r="L37596" t="s">
        <v>155078</v>
      </c>
      <c r="M37596">
        <v>0</v>
      </c>
      <c r="N37596">
        <v>7775</v>
      </c>
      <c r="O37596">
        <v>7775</v>
      </c>
      <c r="P37596" t="s">
        <v>19</v>
      </c>
      <c r="Q37596" t="s">
        <v>155078</v>
      </c>
      <c r="R37596" t="s">
        <v>155079</v>
      </c>
      <c r="S37596" t="b">
        <v>1</v>
      </c>
      <c r="T37596" t="s">
        <v>75439</v>
      </c>
    </row>
    <row r="37597" spans="1:20">
      <c r="A37597" t="s">
        <v>155080</v>
      </c>
      <c r="B37597" t="s">
        <v>40186</v>
      </c>
      <c r="C37597" t="s">
        <v>662</v>
      </c>
      <c r="D37597">
        <v>89104182</v>
      </c>
      <c r="E37597">
        <v>89104270</v>
      </c>
      <c r="F37597" t="s">
        <v>18</v>
      </c>
      <c r="G37597">
        <v>1</v>
      </c>
      <c r="H37597">
        <v>1</v>
      </c>
      <c r="I37597">
        <v>235</v>
      </c>
      <c r="J37597">
        <v>13091</v>
      </c>
      <c r="K37597">
        <v>13326</v>
      </c>
      <c r="L37597" t="s">
        <v>155078</v>
      </c>
      <c r="M37597">
        <v>0</v>
      </c>
      <c r="N37597">
        <v>7775</v>
      </c>
      <c r="O37597">
        <v>7775</v>
      </c>
      <c r="P37597" t="s">
        <v>19</v>
      </c>
      <c r="Q37597" t="s">
        <v>155078</v>
      </c>
      <c r="R37597" t="s">
        <v>155079</v>
      </c>
      <c r="S37597" t="b">
        <v>1</v>
      </c>
      <c r="T37597" t="s">
        <v>75439</v>
      </c>
    </row>
    <row r="37598" spans="1:20">
      <c r="A37598" t="s">
        <v>155081</v>
      </c>
      <c r="B37598" t="s">
        <v>40186</v>
      </c>
      <c r="C37598" t="s">
        <v>662</v>
      </c>
      <c r="D37598">
        <v>89103903</v>
      </c>
      <c r="E37598">
        <v>89104044</v>
      </c>
      <c r="F37598" t="s">
        <v>18</v>
      </c>
      <c r="G37598">
        <v>1</v>
      </c>
      <c r="H37598">
        <v>1</v>
      </c>
      <c r="I37598">
        <v>235</v>
      </c>
      <c r="J37598">
        <v>13091</v>
      </c>
      <c r="K37598">
        <v>13326</v>
      </c>
      <c r="L37598" t="s">
        <v>155078</v>
      </c>
      <c r="M37598">
        <v>0</v>
      </c>
      <c r="N37598">
        <v>7775</v>
      </c>
      <c r="O37598">
        <v>7775</v>
      </c>
      <c r="P37598" t="s">
        <v>19</v>
      </c>
      <c r="Q37598" t="s">
        <v>155078</v>
      </c>
      <c r="R37598" t="s">
        <v>155079</v>
      </c>
      <c r="S37598" t="b">
        <v>1</v>
      </c>
      <c r="T37598" t="s">
        <v>75439</v>
      </c>
    </row>
    <row r="37599" spans="1:20">
      <c r="A37599" t="s">
        <v>155082</v>
      </c>
      <c r="B37599" t="s">
        <v>40186</v>
      </c>
      <c r="C37599" t="s">
        <v>662</v>
      </c>
      <c r="D37599">
        <v>89102500</v>
      </c>
      <c r="E37599">
        <v>89102576</v>
      </c>
      <c r="F37599" t="s">
        <v>18</v>
      </c>
      <c r="G37599">
        <v>1</v>
      </c>
      <c r="H37599">
        <v>1</v>
      </c>
      <c r="I37599">
        <v>235</v>
      </c>
      <c r="J37599">
        <v>13091</v>
      </c>
      <c r="K37599">
        <v>13326</v>
      </c>
      <c r="L37599" t="s">
        <v>155078</v>
      </c>
      <c r="M37599">
        <v>0</v>
      </c>
      <c r="N37599">
        <v>7775</v>
      </c>
      <c r="O37599">
        <v>7775</v>
      </c>
      <c r="P37599" t="s">
        <v>19</v>
      </c>
      <c r="Q37599" t="s">
        <v>155078</v>
      </c>
      <c r="R37599" t="s">
        <v>155079</v>
      </c>
      <c r="S37599" t="b">
        <v>1</v>
      </c>
      <c r="T37599" t="s">
        <v>75439</v>
      </c>
    </row>
    <row r="37600" spans="1:20">
      <c r="A37600" t="s">
        <v>155083</v>
      </c>
      <c r="B37600" t="s">
        <v>40191</v>
      </c>
      <c r="C37600" t="s">
        <v>361</v>
      </c>
      <c r="D37600">
        <v>46694446</v>
      </c>
      <c r="E37600">
        <v>46694618</v>
      </c>
      <c r="F37600" t="s">
        <v>18</v>
      </c>
      <c r="G37600">
        <v>1</v>
      </c>
      <c r="H37600">
        <v>2</v>
      </c>
      <c r="I37600">
        <v>0</v>
      </c>
      <c r="J37600">
        <v>96</v>
      </c>
      <c r="K37600">
        <v>96</v>
      </c>
      <c r="L37600" t="s">
        <v>19</v>
      </c>
      <c r="M37600">
        <v>0</v>
      </c>
      <c r="N37600">
        <v>55</v>
      </c>
      <c r="O37600">
        <v>55</v>
      </c>
      <c r="P37600" t="s">
        <v>19</v>
      </c>
      <c r="Q37600" t="s">
        <v>19</v>
      </c>
      <c r="R37600" t="s">
        <v>143951</v>
      </c>
      <c r="S37600" t="b">
        <v>1</v>
      </c>
      <c r="T37600" t="s">
        <v>75439</v>
      </c>
    </row>
    <row r="37601" spans="1:20">
      <c r="A37601" t="s">
        <v>155084</v>
      </c>
      <c r="B37601" t="s">
        <v>40193</v>
      </c>
      <c r="C37601" t="s">
        <v>1200</v>
      </c>
      <c r="D37601">
        <v>51245312</v>
      </c>
      <c r="E37601">
        <v>51245419</v>
      </c>
      <c r="F37601" t="s">
        <v>18</v>
      </c>
      <c r="G37601">
        <v>1</v>
      </c>
      <c r="H37601">
        <v>2</v>
      </c>
      <c r="I37601">
        <v>0</v>
      </c>
      <c r="J37601">
        <v>1047</v>
      </c>
      <c r="K37601">
        <v>1047</v>
      </c>
      <c r="L37601" t="s">
        <v>19</v>
      </c>
      <c r="M37601">
        <v>0</v>
      </c>
      <c r="N37601">
        <v>597</v>
      </c>
      <c r="O37601">
        <v>597</v>
      </c>
      <c r="P37601" t="s">
        <v>19</v>
      </c>
      <c r="Q37601" t="s">
        <v>19</v>
      </c>
      <c r="R37601" t="s">
        <v>1992</v>
      </c>
      <c r="S37601" t="b">
        <v>1</v>
      </c>
      <c r="T37601" t="s">
        <v>75439</v>
      </c>
    </row>
    <row r="37602" spans="1:20">
      <c r="A37602" t="s">
        <v>155085</v>
      </c>
      <c r="B37602" t="s">
        <v>40193</v>
      </c>
      <c r="C37602" t="s">
        <v>1200</v>
      </c>
      <c r="D37602">
        <v>51251468</v>
      </c>
      <c r="E37602">
        <v>51252201</v>
      </c>
      <c r="F37602" t="s">
        <v>18</v>
      </c>
      <c r="G37602">
        <v>2</v>
      </c>
      <c r="H37602">
        <v>1</v>
      </c>
      <c r="I37602">
        <v>907</v>
      </c>
      <c r="J37602">
        <v>140</v>
      </c>
      <c r="K37602">
        <v>1047</v>
      </c>
      <c r="L37602" t="s">
        <v>155086</v>
      </c>
      <c r="M37602">
        <v>539</v>
      </c>
      <c r="N37602">
        <v>58</v>
      </c>
      <c r="O37602">
        <v>597</v>
      </c>
      <c r="P37602" t="s">
        <v>155087</v>
      </c>
      <c r="Q37602" t="s">
        <v>155088</v>
      </c>
      <c r="R37602" t="s">
        <v>1992</v>
      </c>
      <c r="S37602" t="b">
        <v>1</v>
      </c>
      <c r="T37602" t="s">
        <v>75439</v>
      </c>
    </row>
    <row r="37603" spans="1:20">
      <c r="A37603" t="s">
        <v>155089</v>
      </c>
      <c r="B37603" t="s">
        <v>155090</v>
      </c>
      <c r="C37603" t="s">
        <v>155091</v>
      </c>
      <c r="D37603">
        <v>270764</v>
      </c>
      <c r="E37603">
        <v>270907</v>
      </c>
      <c r="F37603" t="s">
        <v>55</v>
      </c>
      <c r="G37603">
        <v>2</v>
      </c>
      <c r="H37603">
        <v>2</v>
      </c>
      <c r="I37603">
        <v>0</v>
      </c>
      <c r="J37603">
        <v>42310</v>
      </c>
      <c r="K37603">
        <v>42310</v>
      </c>
      <c r="L37603" t="s">
        <v>19</v>
      </c>
      <c r="M37603">
        <v>0</v>
      </c>
      <c r="N37603">
        <v>26237</v>
      </c>
      <c r="O37603">
        <v>26237</v>
      </c>
      <c r="P37603" t="s">
        <v>19</v>
      </c>
      <c r="Q37603" t="s">
        <v>19</v>
      </c>
      <c r="R37603" t="s">
        <v>155092</v>
      </c>
      <c r="S37603" t="b">
        <v>1</v>
      </c>
      <c r="T37603" t="s">
        <v>75439</v>
      </c>
    </row>
    <row r="37604" spans="1:20">
      <c r="A37604" t="s">
        <v>155093</v>
      </c>
      <c r="B37604" t="s">
        <v>155090</v>
      </c>
      <c r="C37604" t="s">
        <v>155091</v>
      </c>
      <c r="D37604">
        <v>258760</v>
      </c>
      <c r="E37604">
        <v>258940</v>
      </c>
      <c r="F37604" t="s">
        <v>55</v>
      </c>
      <c r="G37604">
        <v>2</v>
      </c>
      <c r="H37604">
        <v>2</v>
      </c>
      <c r="I37604">
        <v>0</v>
      </c>
      <c r="J37604">
        <v>42310</v>
      </c>
      <c r="K37604">
        <v>42310</v>
      </c>
      <c r="L37604" t="s">
        <v>19</v>
      </c>
      <c r="M37604">
        <v>0</v>
      </c>
      <c r="N37604">
        <v>26237</v>
      </c>
      <c r="O37604">
        <v>26237</v>
      </c>
      <c r="P37604" t="s">
        <v>19</v>
      </c>
      <c r="Q37604" t="s">
        <v>19</v>
      </c>
      <c r="R37604" t="s">
        <v>155092</v>
      </c>
      <c r="S37604" t="b">
        <v>1</v>
      </c>
      <c r="T37604" t="s">
        <v>75439</v>
      </c>
    </row>
    <row r="37605" spans="1:20">
      <c r="A37605" t="s">
        <v>155094</v>
      </c>
      <c r="B37605" t="s">
        <v>155090</v>
      </c>
      <c r="C37605" t="s">
        <v>155091</v>
      </c>
      <c r="D37605">
        <v>274329</v>
      </c>
      <c r="E37605">
        <v>274422</v>
      </c>
      <c r="F37605" t="s">
        <v>55</v>
      </c>
      <c r="G37605">
        <v>2</v>
      </c>
      <c r="H37605">
        <v>2</v>
      </c>
      <c r="I37605">
        <v>0</v>
      </c>
      <c r="J37605">
        <v>42310</v>
      </c>
      <c r="K37605">
        <v>42310</v>
      </c>
      <c r="L37605" t="s">
        <v>19</v>
      </c>
      <c r="M37605">
        <v>0</v>
      </c>
      <c r="N37605">
        <v>26237</v>
      </c>
      <c r="O37605">
        <v>26237</v>
      </c>
      <c r="P37605" t="s">
        <v>19</v>
      </c>
      <c r="Q37605" t="s">
        <v>19</v>
      </c>
      <c r="R37605" t="s">
        <v>155092</v>
      </c>
      <c r="S37605" t="b">
        <v>1</v>
      </c>
      <c r="T37605" t="s">
        <v>75439</v>
      </c>
    </row>
    <row r="37606" spans="1:20">
      <c r="A37606" t="s">
        <v>155095</v>
      </c>
      <c r="B37606" t="s">
        <v>155090</v>
      </c>
      <c r="C37606" t="s">
        <v>155091</v>
      </c>
      <c r="D37606">
        <v>267928</v>
      </c>
      <c r="E37606">
        <v>268059</v>
      </c>
      <c r="F37606" t="s">
        <v>55</v>
      </c>
      <c r="G37606">
        <v>2</v>
      </c>
      <c r="H37606">
        <v>2</v>
      </c>
      <c r="I37606">
        <v>0</v>
      </c>
      <c r="J37606">
        <v>42310</v>
      </c>
      <c r="K37606">
        <v>42310</v>
      </c>
      <c r="L37606" t="s">
        <v>19</v>
      </c>
      <c r="M37606">
        <v>0</v>
      </c>
      <c r="N37606">
        <v>26237</v>
      </c>
      <c r="O37606">
        <v>26237</v>
      </c>
      <c r="P37606" t="s">
        <v>19</v>
      </c>
      <c r="Q37606" t="s">
        <v>19</v>
      </c>
      <c r="R37606" t="s">
        <v>155092</v>
      </c>
      <c r="S37606" t="b">
        <v>1</v>
      </c>
      <c r="T37606" t="s">
        <v>75439</v>
      </c>
    </row>
    <row r="37607" spans="1:20">
      <c r="A37607" t="s">
        <v>155096</v>
      </c>
      <c r="B37607" t="s">
        <v>155090</v>
      </c>
      <c r="C37607" t="s">
        <v>155091</v>
      </c>
      <c r="D37607">
        <v>267426</v>
      </c>
      <c r="E37607">
        <v>267514</v>
      </c>
      <c r="F37607" t="s">
        <v>55</v>
      </c>
      <c r="G37607">
        <v>2</v>
      </c>
      <c r="H37607">
        <v>2</v>
      </c>
      <c r="I37607">
        <v>0</v>
      </c>
      <c r="J37607">
        <v>42310</v>
      </c>
      <c r="K37607">
        <v>42310</v>
      </c>
      <c r="L37607" t="s">
        <v>19</v>
      </c>
      <c r="M37607">
        <v>0</v>
      </c>
      <c r="N37607">
        <v>26237</v>
      </c>
      <c r="O37607">
        <v>26237</v>
      </c>
      <c r="P37607" t="s">
        <v>19</v>
      </c>
      <c r="Q37607" t="s">
        <v>19</v>
      </c>
      <c r="R37607" t="s">
        <v>155092</v>
      </c>
      <c r="S37607" t="b">
        <v>1</v>
      </c>
      <c r="T37607" t="s">
        <v>75439</v>
      </c>
    </row>
    <row r="37608" spans="1:20">
      <c r="A37608" t="s">
        <v>155097</v>
      </c>
      <c r="B37608" t="s">
        <v>155090</v>
      </c>
      <c r="C37608" t="s">
        <v>155091</v>
      </c>
      <c r="D37608">
        <v>257345</v>
      </c>
      <c r="E37608">
        <v>257417</v>
      </c>
      <c r="F37608" t="s">
        <v>55</v>
      </c>
      <c r="G37608">
        <v>2</v>
      </c>
      <c r="H37608">
        <v>2</v>
      </c>
      <c r="I37608">
        <v>0</v>
      </c>
      <c r="J37608">
        <v>42310</v>
      </c>
      <c r="K37608">
        <v>42310</v>
      </c>
      <c r="L37608" t="s">
        <v>19</v>
      </c>
      <c r="M37608">
        <v>0</v>
      </c>
      <c r="N37608">
        <v>26237</v>
      </c>
      <c r="O37608">
        <v>26237</v>
      </c>
      <c r="P37608" t="s">
        <v>19</v>
      </c>
      <c r="Q37608" t="s">
        <v>19</v>
      </c>
      <c r="R37608" t="s">
        <v>155092</v>
      </c>
      <c r="S37608" t="b">
        <v>1</v>
      </c>
      <c r="T37608" t="s">
        <v>75439</v>
      </c>
    </row>
    <row r="37609" spans="1:20">
      <c r="A37609" t="s">
        <v>155098</v>
      </c>
      <c r="B37609" t="s">
        <v>155090</v>
      </c>
      <c r="C37609" t="s">
        <v>155091</v>
      </c>
      <c r="D37609">
        <v>258296</v>
      </c>
      <c r="E37609">
        <v>258401</v>
      </c>
      <c r="F37609" t="s">
        <v>55</v>
      </c>
      <c r="G37609">
        <v>2</v>
      </c>
      <c r="H37609">
        <v>2</v>
      </c>
      <c r="I37609">
        <v>0</v>
      </c>
      <c r="J37609">
        <v>42310</v>
      </c>
      <c r="K37609">
        <v>42310</v>
      </c>
      <c r="L37609" t="s">
        <v>19</v>
      </c>
      <c r="M37609">
        <v>0</v>
      </c>
      <c r="N37609">
        <v>26237</v>
      </c>
      <c r="O37609">
        <v>26237</v>
      </c>
      <c r="P37609" t="s">
        <v>19</v>
      </c>
      <c r="Q37609" t="s">
        <v>19</v>
      </c>
      <c r="R37609" t="s">
        <v>155092</v>
      </c>
      <c r="S37609" t="b">
        <v>1</v>
      </c>
      <c r="T37609" t="s">
        <v>75439</v>
      </c>
    </row>
    <row r="37610" spans="1:20">
      <c r="A37610" t="s">
        <v>155099</v>
      </c>
      <c r="B37610" t="s">
        <v>155090</v>
      </c>
      <c r="C37610" t="s">
        <v>155091</v>
      </c>
      <c r="D37610">
        <v>283453</v>
      </c>
      <c r="E37610">
        <v>283745</v>
      </c>
      <c r="F37610" t="s">
        <v>55</v>
      </c>
      <c r="G37610">
        <v>1</v>
      </c>
      <c r="H37610">
        <v>3</v>
      </c>
      <c r="I37610">
        <v>0</v>
      </c>
      <c r="J37610">
        <v>42310</v>
      </c>
      <c r="K37610">
        <v>42310</v>
      </c>
      <c r="L37610" t="s">
        <v>19</v>
      </c>
      <c r="M37610">
        <v>0</v>
      </c>
      <c r="N37610">
        <v>26237</v>
      </c>
      <c r="O37610">
        <v>26237</v>
      </c>
      <c r="P37610" t="s">
        <v>19</v>
      </c>
      <c r="Q37610" t="s">
        <v>19</v>
      </c>
      <c r="R37610" t="s">
        <v>155092</v>
      </c>
      <c r="S37610" t="b">
        <v>1</v>
      </c>
      <c r="T37610" t="s">
        <v>75439</v>
      </c>
    </row>
    <row r="37611" spans="1:20">
      <c r="A37611" t="s">
        <v>155100</v>
      </c>
      <c r="B37611" t="s">
        <v>155090</v>
      </c>
      <c r="C37611" t="s">
        <v>155091</v>
      </c>
      <c r="D37611">
        <v>265937</v>
      </c>
      <c r="E37611">
        <v>266051</v>
      </c>
      <c r="F37611" t="s">
        <v>55</v>
      </c>
      <c r="G37611">
        <v>2</v>
      </c>
      <c r="H37611">
        <v>2</v>
      </c>
      <c r="I37611">
        <v>0</v>
      </c>
      <c r="J37611">
        <v>42310</v>
      </c>
      <c r="K37611">
        <v>42310</v>
      </c>
      <c r="L37611" t="s">
        <v>19</v>
      </c>
      <c r="M37611">
        <v>0</v>
      </c>
      <c r="N37611">
        <v>26237</v>
      </c>
      <c r="O37611">
        <v>26237</v>
      </c>
      <c r="P37611" t="s">
        <v>19</v>
      </c>
      <c r="Q37611" t="s">
        <v>19</v>
      </c>
      <c r="R37611" t="s">
        <v>155092</v>
      </c>
      <c r="S37611" t="b">
        <v>1</v>
      </c>
      <c r="T37611" t="s">
        <v>75439</v>
      </c>
    </row>
    <row r="37612" spans="1:20">
      <c r="A37612" t="s">
        <v>155101</v>
      </c>
      <c r="B37612" t="s">
        <v>155090</v>
      </c>
      <c r="C37612" t="s">
        <v>155091</v>
      </c>
      <c r="D37612">
        <v>261703</v>
      </c>
      <c r="E37612">
        <v>261869</v>
      </c>
      <c r="F37612" t="s">
        <v>55</v>
      </c>
      <c r="G37612">
        <v>2</v>
      </c>
      <c r="H37612">
        <v>2</v>
      </c>
      <c r="I37612">
        <v>0</v>
      </c>
      <c r="J37612">
        <v>42310</v>
      </c>
      <c r="K37612">
        <v>42310</v>
      </c>
      <c r="L37612" t="s">
        <v>19</v>
      </c>
      <c r="M37612">
        <v>0</v>
      </c>
      <c r="N37612">
        <v>26237</v>
      </c>
      <c r="O37612">
        <v>26237</v>
      </c>
      <c r="P37612" t="s">
        <v>19</v>
      </c>
      <c r="Q37612" t="s">
        <v>19</v>
      </c>
      <c r="R37612" t="s">
        <v>155092</v>
      </c>
      <c r="S37612" t="b">
        <v>1</v>
      </c>
      <c r="T37612" t="s">
        <v>75439</v>
      </c>
    </row>
    <row r="37613" spans="1:20">
      <c r="A37613" t="s">
        <v>155102</v>
      </c>
      <c r="B37613" t="s">
        <v>155090</v>
      </c>
      <c r="C37613" t="s">
        <v>155091</v>
      </c>
      <c r="D37613">
        <v>255197</v>
      </c>
      <c r="E37613">
        <v>255274</v>
      </c>
      <c r="F37613" t="s">
        <v>55</v>
      </c>
      <c r="G37613">
        <v>2</v>
      </c>
      <c r="H37613">
        <v>2</v>
      </c>
      <c r="I37613">
        <v>0</v>
      </c>
      <c r="J37613">
        <v>42310</v>
      </c>
      <c r="K37613">
        <v>42310</v>
      </c>
      <c r="L37613" t="s">
        <v>19</v>
      </c>
      <c r="M37613">
        <v>0</v>
      </c>
      <c r="N37613">
        <v>26237</v>
      </c>
      <c r="O37613">
        <v>26237</v>
      </c>
      <c r="P37613" t="s">
        <v>19</v>
      </c>
      <c r="Q37613" t="s">
        <v>19</v>
      </c>
      <c r="R37613" t="s">
        <v>155092</v>
      </c>
      <c r="S37613" t="b">
        <v>1</v>
      </c>
      <c r="T37613" t="s">
        <v>75439</v>
      </c>
    </row>
    <row r="37614" spans="1:20">
      <c r="A37614" t="s">
        <v>155103</v>
      </c>
      <c r="B37614" t="s">
        <v>155090</v>
      </c>
      <c r="C37614" t="s">
        <v>32</v>
      </c>
      <c r="D37614">
        <v>17416480</v>
      </c>
      <c r="E37614">
        <v>17416646</v>
      </c>
      <c r="F37614" t="s">
        <v>55</v>
      </c>
      <c r="G37614">
        <v>2</v>
      </c>
      <c r="H37614">
        <v>2</v>
      </c>
      <c r="I37614">
        <v>42310</v>
      </c>
      <c r="J37614">
        <v>0</v>
      </c>
      <c r="K37614">
        <v>42310</v>
      </c>
      <c r="L37614" t="s">
        <v>33</v>
      </c>
      <c r="M37614">
        <v>26237</v>
      </c>
      <c r="N37614">
        <v>0</v>
      </c>
      <c r="O37614">
        <v>26237</v>
      </c>
      <c r="P37614" t="s">
        <v>33</v>
      </c>
      <c r="Q37614" t="s">
        <v>19</v>
      </c>
      <c r="R37614" t="s">
        <v>155092</v>
      </c>
      <c r="S37614" t="b">
        <v>1</v>
      </c>
      <c r="T37614" t="s">
        <v>75439</v>
      </c>
    </row>
    <row r="37615" spans="1:20">
      <c r="A37615" t="s">
        <v>155104</v>
      </c>
      <c r="B37615" t="s">
        <v>155090</v>
      </c>
      <c r="C37615" t="s">
        <v>32</v>
      </c>
      <c r="D37615">
        <v>17409974</v>
      </c>
      <c r="E37615">
        <v>17410051</v>
      </c>
      <c r="F37615" t="s">
        <v>55</v>
      </c>
      <c r="G37615">
        <v>2</v>
      </c>
      <c r="H37615">
        <v>2</v>
      </c>
      <c r="I37615">
        <v>42310</v>
      </c>
      <c r="J37615">
        <v>0</v>
      </c>
      <c r="K37615">
        <v>42310</v>
      </c>
      <c r="L37615" t="s">
        <v>33</v>
      </c>
      <c r="M37615">
        <v>26237</v>
      </c>
      <c r="N37615">
        <v>0</v>
      </c>
      <c r="O37615">
        <v>26237</v>
      </c>
      <c r="P37615" t="s">
        <v>33</v>
      </c>
      <c r="Q37615" t="s">
        <v>19</v>
      </c>
      <c r="R37615" t="s">
        <v>155092</v>
      </c>
      <c r="S37615" t="b">
        <v>1</v>
      </c>
      <c r="T37615" t="s">
        <v>75439</v>
      </c>
    </row>
    <row r="37616" spans="1:20">
      <c r="A37616" t="s">
        <v>155105</v>
      </c>
      <c r="B37616" t="s">
        <v>155090</v>
      </c>
      <c r="C37616" t="s">
        <v>32</v>
      </c>
      <c r="D37616">
        <v>17412122</v>
      </c>
      <c r="E37616">
        <v>17412194</v>
      </c>
      <c r="F37616" t="s">
        <v>55</v>
      </c>
      <c r="G37616">
        <v>2</v>
      </c>
      <c r="H37616">
        <v>2</v>
      </c>
      <c r="I37616">
        <v>42310</v>
      </c>
      <c r="J37616">
        <v>0</v>
      </c>
      <c r="K37616">
        <v>42310</v>
      </c>
      <c r="L37616" t="s">
        <v>33</v>
      </c>
      <c r="M37616">
        <v>26237</v>
      </c>
      <c r="N37616">
        <v>0</v>
      </c>
      <c r="O37616">
        <v>26237</v>
      </c>
      <c r="P37616" t="s">
        <v>33</v>
      </c>
      <c r="Q37616" t="s">
        <v>19</v>
      </c>
      <c r="R37616" t="s">
        <v>155092</v>
      </c>
      <c r="S37616" t="b">
        <v>1</v>
      </c>
      <c r="T37616" t="s">
        <v>75439</v>
      </c>
    </row>
    <row r="37617" spans="1:20">
      <c r="A37617" t="s">
        <v>155106</v>
      </c>
      <c r="B37617" t="s">
        <v>155090</v>
      </c>
      <c r="C37617" t="s">
        <v>32</v>
      </c>
      <c r="D37617">
        <v>17413073</v>
      </c>
      <c r="E37617">
        <v>17413178</v>
      </c>
      <c r="F37617" t="s">
        <v>55</v>
      </c>
      <c r="G37617">
        <v>2</v>
      </c>
      <c r="H37617">
        <v>2</v>
      </c>
      <c r="I37617">
        <v>42310</v>
      </c>
      <c r="J37617">
        <v>0</v>
      </c>
      <c r="K37617">
        <v>42310</v>
      </c>
      <c r="L37617" t="s">
        <v>33</v>
      </c>
      <c r="M37617">
        <v>26237</v>
      </c>
      <c r="N37617">
        <v>0</v>
      </c>
      <c r="O37617">
        <v>26237</v>
      </c>
      <c r="P37617" t="s">
        <v>33</v>
      </c>
      <c r="Q37617" t="s">
        <v>19</v>
      </c>
      <c r="R37617" t="s">
        <v>155092</v>
      </c>
      <c r="S37617" t="b">
        <v>1</v>
      </c>
      <c r="T37617" t="s">
        <v>75439</v>
      </c>
    </row>
    <row r="37618" spans="1:20">
      <c r="A37618" t="s">
        <v>155107</v>
      </c>
      <c r="B37618" t="s">
        <v>155090</v>
      </c>
      <c r="C37618" t="s">
        <v>32</v>
      </c>
      <c r="D37618">
        <v>17425541</v>
      </c>
      <c r="E37618">
        <v>17425684</v>
      </c>
      <c r="F37618" t="s">
        <v>55</v>
      </c>
      <c r="G37618">
        <v>2</v>
      </c>
      <c r="H37618">
        <v>2</v>
      </c>
      <c r="I37618">
        <v>42310</v>
      </c>
      <c r="J37618">
        <v>0</v>
      </c>
      <c r="K37618">
        <v>42310</v>
      </c>
      <c r="L37618" t="s">
        <v>33</v>
      </c>
      <c r="M37618">
        <v>26237</v>
      </c>
      <c r="N37618">
        <v>0</v>
      </c>
      <c r="O37618">
        <v>26237</v>
      </c>
      <c r="P37618" t="s">
        <v>33</v>
      </c>
      <c r="Q37618" t="s">
        <v>19</v>
      </c>
      <c r="R37618" t="s">
        <v>155092</v>
      </c>
      <c r="S37618" t="b">
        <v>1</v>
      </c>
      <c r="T37618" t="s">
        <v>75439</v>
      </c>
    </row>
    <row r="37619" spans="1:20">
      <c r="A37619" t="s">
        <v>155108</v>
      </c>
      <c r="B37619" t="s">
        <v>155090</v>
      </c>
      <c r="C37619" t="s">
        <v>32</v>
      </c>
      <c r="D37619">
        <v>17413537</v>
      </c>
      <c r="E37619">
        <v>17413717</v>
      </c>
      <c r="F37619" t="s">
        <v>55</v>
      </c>
      <c r="G37619">
        <v>2</v>
      </c>
      <c r="H37619">
        <v>2</v>
      </c>
      <c r="I37619">
        <v>42310</v>
      </c>
      <c r="J37619">
        <v>0</v>
      </c>
      <c r="K37619">
        <v>42310</v>
      </c>
      <c r="L37619" t="s">
        <v>33</v>
      </c>
      <c r="M37619">
        <v>26237</v>
      </c>
      <c r="N37619">
        <v>0</v>
      </c>
      <c r="O37619">
        <v>26237</v>
      </c>
      <c r="P37619" t="s">
        <v>33</v>
      </c>
      <c r="Q37619" t="s">
        <v>19</v>
      </c>
      <c r="R37619" t="s">
        <v>155092</v>
      </c>
      <c r="S37619" t="b">
        <v>1</v>
      </c>
      <c r="T37619" t="s">
        <v>75439</v>
      </c>
    </row>
    <row r="37620" spans="1:20">
      <c r="A37620" t="s">
        <v>155109</v>
      </c>
      <c r="B37620" t="s">
        <v>155090</v>
      </c>
      <c r="C37620" t="s">
        <v>32</v>
      </c>
      <c r="D37620">
        <v>17429106</v>
      </c>
      <c r="E37620">
        <v>17429199</v>
      </c>
      <c r="F37620" t="s">
        <v>55</v>
      </c>
      <c r="G37620">
        <v>2</v>
      </c>
      <c r="H37620">
        <v>2</v>
      </c>
      <c r="I37620">
        <v>42310</v>
      </c>
      <c r="J37620">
        <v>0</v>
      </c>
      <c r="K37620">
        <v>42310</v>
      </c>
      <c r="L37620" t="s">
        <v>33</v>
      </c>
      <c r="M37620">
        <v>26237</v>
      </c>
      <c r="N37620">
        <v>0</v>
      </c>
      <c r="O37620">
        <v>26237</v>
      </c>
      <c r="P37620" t="s">
        <v>33</v>
      </c>
      <c r="Q37620" t="s">
        <v>19</v>
      </c>
      <c r="R37620" t="s">
        <v>155092</v>
      </c>
      <c r="S37620" t="b">
        <v>1</v>
      </c>
      <c r="T37620" t="s">
        <v>75439</v>
      </c>
    </row>
    <row r="37621" spans="1:20">
      <c r="A37621" t="s">
        <v>155110</v>
      </c>
      <c r="B37621" t="s">
        <v>155090</v>
      </c>
      <c r="C37621" t="s">
        <v>32</v>
      </c>
      <c r="D37621">
        <v>17422705</v>
      </c>
      <c r="E37621">
        <v>17422836</v>
      </c>
      <c r="F37621" t="s">
        <v>55</v>
      </c>
      <c r="G37621">
        <v>2</v>
      </c>
      <c r="H37621">
        <v>2</v>
      </c>
      <c r="I37621">
        <v>42310</v>
      </c>
      <c r="J37621">
        <v>0</v>
      </c>
      <c r="K37621">
        <v>42310</v>
      </c>
      <c r="L37621" t="s">
        <v>33</v>
      </c>
      <c r="M37621">
        <v>26237</v>
      </c>
      <c r="N37621">
        <v>0</v>
      </c>
      <c r="O37621">
        <v>26237</v>
      </c>
      <c r="P37621" t="s">
        <v>33</v>
      </c>
      <c r="Q37621" t="s">
        <v>19</v>
      </c>
      <c r="R37621" t="s">
        <v>155092</v>
      </c>
      <c r="S37621" t="b">
        <v>1</v>
      </c>
      <c r="T37621" t="s">
        <v>75439</v>
      </c>
    </row>
    <row r="37622" spans="1:20">
      <c r="A37622" t="s">
        <v>155111</v>
      </c>
      <c r="B37622" t="s">
        <v>155090</v>
      </c>
      <c r="C37622" t="s">
        <v>32</v>
      </c>
      <c r="D37622">
        <v>17422203</v>
      </c>
      <c r="E37622">
        <v>17422291</v>
      </c>
      <c r="F37622" t="s">
        <v>55</v>
      </c>
      <c r="G37622">
        <v>2</v>
      </c>
      <c r="H37622">
        <v>2</v>
      </c>
      <c r="I37622">
        <v>42310</v>
      </c>
      <c r="J37622">
        <v>0</v>
      </c>
      <c r="K37622">
        <v>42310</v>
      </c>
      <c r="L37622" t="s">
        <v>33</v>
      </c>
      <c r="M37622">
        <v>26237</v>
      </c>
      <c r="N37622">
        <v>0</v>
      </c>
      <c r="O37622">
        <v>26237</v>
      </c>
      <c r="P37622" t="s">
        <v>33</v>
      </c>
      <c r="Q37622" t="s">
        <v>19</v>
      </c>
      <c r="R37622" t="s">
        <v>155092</v>
      </c>
      <c r="S37622" t="b">
        <v>1</v>
      </c>
      <c r="T37622" t="s">
        <v>75439</v>
      </c>
    </row>
    <row r="37623" spans="1:20">
      <c r="A37623" t="s">
        <v>155112</v>
      </c>
      <c r="B37623" t="s">
        <v>155090</v>
      </c>
      <c r="C37623" t="s">
        <v>32</v>
      </c>
      <c r="D37623">
        <v>17420714</v>
      </c>
      <c r="E37623">
        <v>17420828</v>
      </c>
      <c r="F37623" t="s">
        <v>55</v>
      </c>
      <c r="G37623">
        <v>2</v>
      </c>
      <c r="H37623">
        <v>2</v>
      </c>
      <c r="I37623">
        <v>42310</v>
      </c>
      <c r="J37623">
        <v>0</v>
      </c>
      <c r="K37623">
        <v>42310</v>
      </c>
      <c r="L37623" t="s">
        <v>33</v>
      </c>
      <c r="M37623">
        <v>26237</v>
      </c>
      <c r="N37623">
        <v>0</v>
      </c>
      <c r="O37623">
        <v>26237</v>
      </c>
      <c r="P37623" t="s">
        <v>33</v>
      </c>
      <c r="Q37623" t="s">
        <v>19</v>
      </c>
      <c r="R37623" t="s">
        <v>155092</v>
      </c>
      <c r="S37623" t="b">
        <v>1</v>
      </c>
      <c r="T37623" t="s">
        <v>75439</v>
      </c>
    </row>
    <row r="37624" spans="1:20">
      <c r="A37624" t="s">
        <v>155113</v>
      </c>
      <c r="B37624" t="s">
        <v>155090</v>
      </c>
      <c r="C37624" t="s">
        <v>32</v>
      </c>
      <c r="D37624">
        <v>17438230</v>
      </c>
      <c r="E37624">
        <v>17438522</v>
      </c>
      <c r="F37624" t="s">
        <v>55</v>
      </c>
      <c r="G37624">
        <v>1</v>
      </c>
      <c r="H37624">
        <v>3</v>
      </c>
      <c r="I37624">
        <v>39477</v>
      </c>
      <c r="J37624">
        <v>2833</v>
      </c>
      <c r="K37624">
        <v>42310</v>
      </c>
      <c r="L37624" t="s">
        <v>155114</v>
      </c>
      <c r="M37624">
        <v>26057</v>
      </c>
      <c r="N37624">
        <v>180</v>
      </c>
      <c r="O37624">
        <v>26237</v>
      </c>
      <c r="P37624" t="s">
        <v>155115</v>
      </c>
      <c r="Q37624" t="s">
        <v>155116</v>
      </c>
      <c r="R37624" t="s">
        <v>155092</v>
      </c>
      <c r="S37624" t="b">
        <v>1</v>
      </c>
      <c r="T37624" t="s">
        <v>75439</v>
      </c>
    </row>
    <row r="37625" spans="1:20">
      <c r="A37625" t="s">
        <v>155117</v>
      </c>
      <c r="B37625" t="s">
        <v>40200</v>
      </c>
      <c r="C37625" t="s">
        <v>475</v>
      </c>
      <c r="D37625">
        <v>100193315</v>
      </c>
      <c r="E37625">
        <v>100193431</v>
      </c>
      <c r="F37625" t="s">
        <v>55</v>
      </c>
      <c r="G37625">
        <v>1</v>
      </c>
      <c r="H37625">
        <v>1</v>
      </c>
      <c r="I37625">
        <v>417</v>
      </c>
      <c r="J37625">
        <v>6154</v>
      </c>
      <c r="K37625">
        <v>6571</v>
      </c>
      <c r="L37625" t="s">
        <v>40201</v>
      </c>
      <c r="M37625">
        <v>517</v>
      </c>
      <c r="N37625">
        <v>3843</v>
      </c>
      <c r="O37625">
        <v>4360</v>
      </c>
      <c r="P37625" t="s">
        <v>40202</v>
      </c>
      <c r="Q37625" t="s">
        <v>40203</v>
      </c>
      <c r="R37625" t="s">
        <v>155118</v>
      </c>
      <c r="S37625" t="b">
        <v>1</v>
      </c>
      <c r="T37625" t="s">
        <v>75439</v>
      </c>
    </row>
    <row r="37626" spans="1:20">
      <c r="A37626" t="s">
        <v>155119</v>
      </c>
      <c r="B37626" t="s">
        <v>40200</v>
      </c>
      <c r="C37626" t="s">
        <v>475</v>
      </c>
      <c r="D37626">
        <v>100193298</v>
      </c>
      <c r="E37626">
        <v>100193431</v>
      </c>
      <c r="F37626" t="s">
        <v>55</v>
      </c>
      <c r="G37626">
        <v>1</v>
      </c>
      <c r="H37626">
        <v>1</v>
      </c>
      <c r="I37626">
        <v>6154</v>
      </c>
      <c r="J37626">
        <v>417</v>
      </c>
      <c r="K37626">
        <v>6571</v>
      </c>
      <c r="L37626" t="s">
        <v>155120</v>
      </c>
      <c r="M37626">
        <v>3843</v>
      </c>
      <c r="N37626">
        <v>517</v>
      </c>
      <c r="O37626">
        <v>4360</v>
      </c>
      <c r="P37626" t="s">
        <v>155121</v>
      </c>
      <c r="Q37626" t="s">
        <v>155122</v>
      </c>
      <c r="R37626" t="s">
        <v>155118</v>
      </c>
      <c r="S37626" t="b">
        <v>1</v>
      </c>
      <c r="T37626" t="s">
        <v>75439</v>
      </c>
    </row>
    <row r="37627" spans="1:20">
      <c r="A37627" t="s">
        <v>155123</v>
      </c>
      <c r="B37627" t="s">
        <v>40206</v>
      </c>
      <c r="C37627" t="s">
        <v>85</v>
      </c>
      <c r="D37627">
        <v>55702872</v>
      </c>
      <c r="E37627">
        <v>55702951</v>
      </c>
      <c r="F37627" t="s">
        <v>55</v>
      </c>
      <c r="G37627">
        <v>5</v>
      </c>
      <c r="H37627">
        <v>1</v>
      </c>
      <c r="I37627">
        <v>916</v>
      </c>
      <c r="J37627">
        <v>0</v>
      </c>
      <c r="K37627">
        <v>916</v>
      </c>
      <c r="L37627" t="s">
        <v>33</v>
      </c>
      <c r="M37627">
        <v>481</v>
      </c>
      <c r="N37627">
        <v>0</v>
      </c>
      <c r="O37627">
        <v>481</v>
      </c>
      <c r="P37627" t="s">
        <v>33</v>
      </c>
      <c r="Q37627" t="s">
        <v>19</v>
      </c>
      <c r="R37627" t="s">
        <v>155124</v>
      </c>
      <c r="S37627" t="b">
        <v>1</v>
      </c>
      <c r="T37627" t="s">
        <v>75439</v>
      </c>
    </row>
    <row r="37628" spans="1:20">
      <c r="A37628" t="s">
        <v>155125</v>
      </c>
      <c r="B37628" t="s">
        <v>40206</v>
      </c>
      <c r="C37628" t="s">
        <v>85</v>
      </c>
      <c r="D37628">
        <v>55696899</v>
      </c>
      <c r="E37628">
        <v>55697068</v>
      </c>
      <c r="F37628" t="s">
        <v>55</v>
      </c>
      <c r="G37628">
        <v>5</v>
      </c>
      <c r="H37628">
        <v>1</v>
      </c>
      <c r="I37628">
        <v>584</v>
      </c>
      <c r="J37628">
        <v>332</v>
      </c>
      <c r="K37628">
        <v>916</v>
      </c>
      <c r="L37628" t="s">
        <v>155126</v>
      </c>
      <c r="M37628">
        <v>234</v>
      </c>
      <c r="N37628">
        <v>247</v>
      </c>
      <c r="O37628">
        <v>481</v>
      </c>
      <c r="P37628" t="s">
        <v>40207</v>
      </c>
      <c r="Q37628" t="s">
        <v>155127</v>
      </c>
      <c r="R37628" t="s">
        <v>155124</v>
      </c>
      <c r="S37628" t="b">
        <v>1</v>
      </c>
      <c r="T37628" t="s">
        <v>75439</v>
      </c>
    </row>
    <row r="37629" spans="1:20">
      <c r="A37629" t="s">
        <v>155128</v>
      </c>
      <c r="B37629" t="s">
        <v>40206</v>
      </c>
      <c r="C37629" t="s">
        <v>85</v>
      </c>
      <c r="D37629">
        <v>55697695</v>
      </c>
      <c r="E37629">
        <v>55697822</v>
      </c>
      <c r="F37629" t="s">
        <v>55</v>
      </c>
      <c r="G37629">
        <v>5</v>
      </c>
      <c r="H37629">
        <v>1</v>
      </c>
      <c r="I37629">
        <v>916</v>
      </c>
      <c r="J37629">
        <v>0</v>
      </c>
      <c r="K37629">
        <v>916</v>
      </c>
      <c r="L37629" t="s">
        <v>33</v>
      </c>
      <c r="M37629">
        <v>247</v>
      </c>
      <c r="N37629">
        <v>234</v>
      </c>
      <c r="O37629">
        <v>481</v>
      </c>
      <c r="P37629" t="s">
        <v>46141</v>
      </c>
      <c r="Q37629" t="s">
        <v>40207</v>
      </c>
      <c r="R37629" t="s">
        <v>155124</v>
      </c>
      <c r="S37629" t="b">
        <v>1</v>
      </c>
      <c r="T37629" t="s">
        <v>75443</v>
      </c>
    </row>
    <row r="37630" spans="1:20">
      <c r="A37630" t="s">
        <v>155129</v>
      </c>
      <c r="B37630" t="s">
        <v>40206</v>
      </c>
      <c r="C37630" t="s">
        <v>85</v>
      </c>
      <c r="D37630">
        <v>55700262</v>
      </c>
      <c r="E37630">
        <v>55700393</v>
      </c>
      <c r="F37630" t="s">
        <v>55</v>
      </c>
      <c r="G37630">
        <v>3</v>
      </c>
      <c r="H37630">
        <v>3</v>
      </c>
      <c r="I37630">
        <v>0</v>
      </c>
      <c r="J37630">
        <v>916</v>
      </c>
      <c r="K37630">
        <v>916</v>
      </c>
      <c r="L37630" t="s">
        <v>19</v>
      </c>
      <c r="M37630">
        <v>0</v>
      </c>
      <c r="N37630">
        <v>481</v>
      </c>
      <c r="O37630">
        <v>481</v>
      </c>
      <c r="P37630" t="s">
        <v>19</v>
      </c>
      <c r="Q37630" t="s">
        <v>19</v>
      </c>
      <c r="R37630" t="s">
        <v>155124</v>
      </c>
      <c r="S37630" t="b">
        <v>1</v>
      </c>
      <c r="T37630" t="s">
        <v>75439</v>
      </c>
    </row>
    <row r="37631" spans="1:20">
      <c r="A37631" t="s">
        <v>155130</v>
      </c>
      <c r="B37631" t="s">
        <v>40206</v>
      </c>
      <c r="C37631" t="s">
        <v>85</v>
      </c>
      <c r="D37631">
        <v>55703051</v>
      </c>
      <c r="E37631">
        <v>55703178</v>
      </c>
      <c r="F37631" t="s">
        <v>55</v>
      </c>
      <c r="G37631">
        <v>5</v>
      </c>
      <c r="H37631">
        <v>1</v>
      </c>
      <c r="I37631">
        <v>916</v>
      </c>
      <c r="J37631">
        <v>0</v>
      </c>
      <c r="K37631">
        <v>916</v>
      </c>
      <c r="L37631" t="s">
        <v>33</v>
      </c>
      <c r="M37631">
        <v>481</v>
      </c>
      <c r="N37631">
        <v>0</v>
      </c>
      <c r="O37631">
        <v>481</v>
      </c>
      <c r="P37631" t="s">
        <v>33</v>
      </c>
      <c r="Q37631" t="s">
        <v>19</v>
      </c>
      <c r="R37631" t="s">
        <v>155124</v>
      </c>
      <c r="S37631" t="b">
        <v>1</v>
      </c>
      <c r="T37631" t="s">
        <v>75439</v>
      </c>
    </row>
    <row r="37632" spans="1:20">
      <c r="A37632" t="s">
        <v>155131</v>
      </c>
      <c r="B37632" t="s">
        <v>40206</v>
      </c>
      <c r="C37632" t="s">
        <v>85</v>
      </c>
      <c r="D37632">
        <v>55712063</v>
      </c>
      <c r="E37632">
        <v>55712134</v>
      </c>
      <c r="F37632" t="s">
        <v>55</v>
      </c>
      <c r="G37632">
        <v>2</v>
      </c>
      <c r="H37632">
        <v>4</v>
      </c>
      <c r="I37632">
        <v>0</v>
      </c>
      <c r="J37632">
        <v>916</v>
      </c>
      <c r="K37632">
        <v>916</v>
      </c>
      <c r="L37632" t="s">
        <v>19</v>
      </c>
      <c r="M37632">
        <v>0</v>
      </c>
      <c r="N37632">
        <v>481</v>
      </c>
      <c r="O37632">
        <v>481</v>
      </c>
      <c r="P37632" t="s">
        <v>19</v>
      </c>
      <c r="Q37632" t="s">
        <v>19</v>
      </c>
      <c r="R37632" t="s">
        <v>155124</v>
      </c>
      <c r="S37632" t="b">
        <v>1</v>
      </c>
      <c r="T37632" t="s">
        <v>75439</v>
      </c>
    </row>
    <row r="37633" spans="1:20">
      <c r="A37633" t="s">
        <v>155132</v>
      </c>
      <c r="B37633" t="s">
        <v>40206</v>
      </c>
      <c r="C37633" t="s">
        <v>85</v>
      </c>
      <c r="D37633">
        <v>55697695</v>
      </c>
      <c r="E37633">
        <v>55697770</v>
      </c>
      <c r="F37633" t="s">
        <v>55</v>
      </c>
      <c r="G37633">
        <v>1</v>
      </c>
      <c r="H37633">
        <v>5</v>
      </c>
      <c r="I37633">
        <v>0</v>
      </c>
      <c r="J37633">
        <v>916</v>
      </c>
      <c r="K37633">
        <v>916</v>
      </c>
      <c r="L37633" t="s">
        <v>19</v>
      </c>
      <c r="M37633">
        <v>234</v>
      </c>
      <c r="N37633">
        <v>247</v>
      </c>
      <c r="O37633">
        <v>481</v>
      </c>
      <c r="P37633" t="s">
        <v>40207</v>
      </c>
      <c r="Q37633" t="s">
        <v>40208</v>
      </c>
      <c r="R37633" t="s">
        <v>155124</v>
      </c>
      <c r="S37633" t="b">
        <v>1</v>
      </c>
      <c r="T37633" t="s">
        <v>75443</v>
      </c>
    </row>
    <row r="37634" spans="1:20">
      <c r="A37634" t="s">
        <v>155133</v>
      </c>
      <c r="B37634" t="s">
        <v>40206</v>
      </c>
      <c r="C37634" t="s">
        <v>85</v>
      </c>
      <c r="D37634">
        <v>55699870</v>
      </c>
      <c r="E37634">
        <v>55699989</v>
      </c>
      <c r="F37634" t="s">
        <v>55</v>
      </c>
      <c r="G37634">
        <v>2</v>
      </c>
      <c r="H37634">
        <v>4</v>
      </c>
      <c r="I37634">
        <v>916</v>
      </c>
      <c r="J37634">
        <v>0</v>
      </c>
      <c r="K37634">
        <v>916</v>
      </c>
      <c r="L37634" t="s">
        <v>33</v>
      </c>
      <c r="M37634">
        <v>247</v>
      </c>
      <c r="N37634">
        <v>234</v>
      </c>
      <c r="O37634">
        <v>481</v>
      </c>
      <c r="P37634" t="s">
        <v>46141</v>
      </c>
      <c r="Q37634" t="s">
        <v>40207</v>
      </c>
      <c r="R37634" t="s">
        <v>155124</v>
      </c>
      <c r="S37634" t="b">
        <v>1</v>
      </c>
      <c r="T37634" t="s">
        <v>75443</v>
      </c>
    </row>
    <row r="37635" spans="1:20">
      <c r="A37635" t="s">
        <v>155134</v>
      </c>
      <c r="B37635" t="s">
        <v>40206</v>
      </c>
      <c r="C37635" t="s">
        <v>85</v>
      </c>
      <c r="D37635">
        <v>55696899</v>
      </c>
      <c r="E37635">
        <v>55697050</v>
      </c>
      <c r="F37635" t="s">
        <v>55</v>
      </c>
      <c r="G37635">
        <v>1</v>
      </c>
      <c r="H37635">
        <v>5</v>
      </c>
      <c r="I37635">
        <v>332</v>
      </c>
      <c r="J37635">
        <v>584</v>
      </c>
      <c r="K37635">
        <v>916</v>
      </c>
      <c r="L37635" t="s">
        <v>155135</v>
      </c>
      <c r="M37635">
        <v>247</v>
      </c>
      <c r="N37635">
        <v>234</v>
      </c>
      <c r="O37635">
        <v>481</v>
      </c>
      <c r="P37635" t="s">
        <v>46141</v>
      </c>
      <c r="Q37635" t="s">
        <v>155136</v>
      </c>
      <c r="R37635" t="s">
        <v>155124</v>
      </c>
      <c r="S37635" t="b">
        <v>1</v>
      </c>
      <c r="T37635" t="s">
        <v>75439</v>
      </c>
    </row>
    <row r="37636" spans="1:20">
      <c r="A37636" t="s">
        <v>155137</v>
      </c>
      <c r="B37636" t="s">
        <v>40206</v>
      </c>
      <c r="C37636" t="s">
        <v>85</v>
      </c>
      <c r="D37636">
        <v>55701379</v>
      </c>
      <c r="E37636">
        <v>55701416</v>
      </c>
      <c r="F37636" t="s">
        <v>55</v>
      </c>
      <c r="G37636">
        <v>1</v>
      </c>
      <c r="H37636">
        <v>5</v>
      </c>
      <c r="I37636">
        <v>0</v>
      </c>
      <c r="J37636">
        <v>916</v>
      </c>
      <c r="K37636">
        <v>916</v>
      </c>
      <c r="L37636" t="s">
        <v>19</v>
      </c>
      <c r="M37636">
        <v>0</v>
      </c>
      <c r="N37636">
        <v>481</v>
      </c>
      <c r="O37636">
        <v>481</v>
      </c>
      <c r="P37636" t="s">
        <v>19</v>
      </c>
      <c r="Q37636" t="s">
        <v>19</v>
      </c>
      <c r="R37636" t="s">
        <v>155124</v>
      </c>
      <c r="S37636" t="b">
        <v>1</v>
      </c>
      <c r="T37636" t="s">
        <v>75439</v>
      </c>
    </row>
    <row r="37637" spans="1:20">
      <c r="A37637" t="s">
        <v>155138</v>
      </c>
      <c r="B37637" t="s">
        <v>40212</v>
      </c>
      <c r="C37637" t="s">
        <v>85</v>
      </c>
      <c r="D37637">
        <v>68824363</v>
      </c>
      <c r="E37637">
        <v>68824430</v>
      </c>
      <c r="F37637" t="s">
        <v>18</v>
      </c>
      <c r="G37637">
        <v>3</v>
      </c>
      <c r="H37637">
        <v>3</v>
      </c>
      <c r="I37637">
        <v>22486</v>
      </c>
      <c r="J37637">
        <v>3118</v>
      </c>
      <c r="K37637">
        <v>25604</v>
      </c>
      <c r="L37637" t="s">
        <v>155139</v>
      </c>
      <c r="M37637">
        <v>13276</v>
      </c>
      <c r="N37637">
        <v>2635</v>
      </c>
      <c r="O37637">
        <v>15911</v>
      </c>
      <c r="P37637" t="s">
        <v>155140</v>
      </c>
      <c r="Q37637" t="s">
        <v>155141</v>
      </c>
      <c r="R37637" t="s">
        <v>155142</v>
      </c>
      <c r="S37637" t="b">
        <v>1</v>
      </c>
      <c r="T37637" t="s">
        <v>75439</v>
      </c>
    </row>
    <row r="37638" spans="1:20">
      <c r="A37638" t="s">
        <v>155143</v>
      </c>
      <c r="B37638" t="s">
        <v>40212</v>
      </c>
      <c r="C37638" t="s">
        <v>85</v>
      </c>
      <c r="D37638">
        <v>68816812</v>
      </c>
      <c r="E37638">
        <v>68816945</v>
      </c>
      <c r="F37638" t="s">
        <v>18</v>
      </c>
      <c r="G37638">
        <v>4</v>
      </c>
      <c r="H37638">
        <v>2</v>
      </c>
      <c r="I37638">
        <v>24803</v>
      </c>
      <c r="J37638">
        <v>801</v>
      </c>
      <c r="K37638">
        <v>25604</v>
      </c>
      <c r="L37638" t="s">
        <v>155144</v>
      </c>
      <c r="M37638">
        <v>15472</v>
      </c>
      <c r="N37638">
        <v>439</v>
      </c>
      <c r="O37638">
        <v>15911</v>
      </c>
      <c r="P37638" t="s">
        <v>155145</v>
      </c>
      <c r="Q37638" t="s">
        <v>155146</v>
      </c>
      <c r="R37638" t="s">
        <v>155142</v>
      </c>
      <c r="S37638" t="b">
        <v>1</v>
      </c>
      <c r="T37638" t="s">
        <v>75439</v>
      </c>
    </row>
    <row r="37639" spans="1:20">
      <c r="A37639" t="s">
        <v>155147</v>
      </c>
      <c r="B37639" t="s">
        <v>40212</v>
      </c>
      <c r="C37639" t="s">
        <v>85</v>
      </c>
      <c r="D37639">
        <v>68836672</v>
      </c>
      <c r="E37639">
        <v>68836749</v>
      </c>
      <c r="F37639" t="s">
        <v>18</v>
      </c>
      <c r="G37639">
        <v>5</v>
      </c>
      <c r="H37639">
        <v>1</v>
      </c>
      <c r="I37639">
        <v>25419</v>
      </c>
      <c r="J37639">
        <v>185</v>
      </c>
      <c r="K37639">
        <v>25604</v>
      </c>
      <c r="L37639" t="s">
        <v>155148</v>
      </c>
      <c r="M37639">
        <v>15750</v>
      </c>
      <c r="N37639">
        <v>161</v>
      </c>
      <c r="O37639">
        <v>15911</v>
      </c>
      <c r="P37639" t="s">
        <v>155149</v>
      </c>
      <c r="Q37639" t="s">
        <v>155150</v>
      </c>
      <c r="R37639" t="s">
        <v>155142</v>
      </c>
      <c r="S37639" t="b">
        <v>1</v>
      </c>
      <c r="T37639" t="s">
        <v>75439</v>
      </c>
    </row>
    <row r="37640" spans="1:20">
      <c r="A37640" t="s">
        <v>155151</v>
      </c>
      <c r="B37640" t="s">
        <v>40212</v>
      </c>
      <c r="C37640" t="s">
        <v>85</v>
      </c>
      <c r="D37640">
        <v>68828771</v>
      </c>
      <c r="E37640">
        <v>68828931</v>
      </c>
      <c r="F37640" t="s">
        <v>18</v>
      </c>
      <c r="G37640">
        <v>4</v>
      </c>
      <c r="H37640">
        <v>2</v>
      </c>
      <c r="I37640">
        <v>24803</v>
      </c>
      <c r="J37640">
        <v>801</v>
      </c>
      <c r="K37640">
        <v>25604</v>
      </c>
      <c r="L37640" t="s">
        <v>155144</v>
      </c>
      <c r="M37640">
        <v>15472</v>
      </c>
      <c r="N37640">
        <v>439</v>
      </c>
      <c r="O37640">
        <v>15911</v>
      </c>
      <c r="P37640" t="s">
        <v>155145</v>
      </c>
      <c r="Q37640" t="s">
        <v>155146</v>
      </c>
      <c r="R37640" t="s">
        <v>155142</v>
      </c>
      <c r="S37640" t="b">
        <v>1</v>
      </c>
      <c r="T37640" t="s">
        <v>75439</v>
      </c>
    </row>
    <row r="37641" spans="1:20">
      <c r="A37641" t="s">
        <v>155152</v>
      </c>
      <c r="B37641" t="s">
        <v>40212</v>
      </c>
      <c r="C37641" t="s">
        <v>85</v>
      </c>
      <c r="D37641">
        <v>68835829</v>
      </c>
      <c r="E37641">
        <v>68835984</v>
      </c>
      <c r="F37641" t="s">
        <v>18</v>
      </c>
      <c r="G37641">
        <v>5</v>
      </c>
      <c r="H37641">
        <v>1</v>
      </c>
      <c r="I37641">
        <v>21949</v>
      </c>
      <c r="J37641">
        <v>3655</v>
      </c>
      <c r="K37641">
        <v>25604</v>
      </c>
      <c r="L37641" t="s">
        <v>155153</v>
      </c>
      <c r="M37641">
        <v>12573</v>
      </c>
      <c r="N37641">
        <v>3338</v>
      </c>
      <c r="O37641">
        <v>15911</v>
      </c>
      <c r="P37641" t="s">
        <v>155154</v>
      </c>
      <c r="Q37641" t="s">
        <v>155155</v>
      </c>
      <c r="R37641" t="s">
        <v>155142</v>
      </c>
      <c r="S37641" t="b">
        <v>1</v>
      </c>
      <c r="T37641" t="s">
        <v>75439</v>
      </c>
    </row>
    <row r="37642" spans="1:20">
      <c r="A37642" t="s">
        <v>155156</v>
      </c>
      <c r="B37642" t="s">
        <v>40212</v>
      </c>
      <c r="C37642" t="s">
        <v>85</v>
      </c>
      <c r="D37642">
        <v>68824555</v>
      </c>
      <c r="E37642">
        <v>68824651</v>
      </c>
      <c r="F37642" t="s">
        <v>18</v>
      </c>
      <c r="G37642">
        <v>3</v>
      </c>
      <c r="H37642">
        <v>3</v>
      </c>
      <c r="I37642">
        <v>22486</v>
      </c>
      <c r="J37642">
        <v>3118</v>
      </c>
      <c r="K37642">
        <v>25604</v>
      </c>
      <c r="L37642" t="s">
        <v>155139</v>
      </c>
      <c r="M37642">
        <v>13276</v>
      </c>
      <c r="N37642">
        <v>2635</v>
      </c>
      <c r="O37642">
        <v>15911</v>
      </c>
      <c r="P37642" t="s">
        <v>155140</v>
      </c>
      <c r="Q37642" t="s">
        <v>155141</v>
      </c>
      <c r="R37642" t="s">
        <v>155142</v>
      </c>
      <c r="S37642" t="b">
        <v>1</v>
      </c>
      <c r="T37642" t="s">
        <v>75439</v>
      </c>
    </row>
    <row r="37643" spans="1:20">
      <c r="A37643" t="s">
        <v>155157</v>
      </c>
      <c r="B37643" t="s">
        <v>40212</v>
      </c>
      <c r="C37643" t="s">
        <v>85</v>
      </c>
      <c r="D37643">
        <v>68820325</v>
      </c>
      <c r="E37643">
        <v>68820374</v>
      </c>
      <c r="F37643" t="s">
        <v>18</v>
      </c>
      <c r="G37643">
        <v>4</v>
      </c>
      <c r="H37643">
        <v>2</v>
      </c>
      <c r="I37643">
        <v>24803</v>
      </c>
      <c r="J37643">
        <v>801</v>
      </c>
      <c r="K37643">
        <v>25604</v>
      </c>
      <c r="L37643" t="s">
        <v>155144</v>
      </c>
      <c r="M37643">
        <v>15472</v>
      </c>
      <c r="N37643">
        <v>439</v>
      </c>
      <c r="O37643">
        <v>15911</v>
      </c>
      <c r="P37643" t="s">
        <v>155145</v>
      </c>
      <c r="Q37643" t="s">
        <v>155146</v>
      </c>
      <c r="R37643" t="s">
        <v>155142</v>
      </c>
      <c r="S37643" t="b">
        <v>1</v>
      </c>
      <c r="T37643" t="s">
        <v>75439</v>
      </c>
    </row>
    <row r="37644" spans="1:20">
      <c r="A37644" t="s">
        <v>155158</v>
      </c>
      <c r="B37644" t="s">
        <v>40212</v>
      </c>
      <c r="C37644" t="s">
        <v>85</v>
      </c>
      <c r="D37644">
        <v>68835829</v>
      </c>
      <c r="E37644">
        <v>68835843</v>
      </c>
      <c r="F37644" t="s">
        <v>18</v>
      </c>
      <c r="G37644">
        <v>1</v>
      </c>
      <c r="H37644">
        <v>5</v>
      </c>
      <c r="I37644">
        <v>3655</v>
      </c>
      <c r="J37644">
        <v>21949</v>
      </c>
      <c r="K37644">
        <v>25604</v>
      </c>
      <c r="L37644" t="s">
        <v>155159</v>
      </c>
      <c r="M37644">
        <v>3338</v>
      </c>
      <c r="N37644">
        <v>12573</v>
      </c>
      <c r="O37644">
        <v>15911</v>
      </c>
      <c r="P37644" t="s">
        <v>155160</v>
      </c>
      <c r="Q37644" t="s">
        <v>155161</v>
      </c>
      <c r="R37644" t="s">
        <v>155142</v>
      </c>
      <c r="S37644" t="b">
        <v>1</v>
      </c>
      <c r="T37644" t="s">
        <v>75439</v>
      </c>
    </row>
    <row r="37645" spans="1:20">
      <c r="A37645" t="s">
        <v>155162</v>
      </c>
      <c r="B37645" t="s">
        <v>40235</v>
      </c>
      <c r="C37645" t="s">
        <v>1200</v>
      </c>
      <c r="D37645">
        <v>52183976</v>
      </c>
      <c r="E37645">
        <v>52184114</v>
      </c>
      <c r="F37645" t="s">
        <v>55</v>
      </c>
      <c r="G37645">
        <v>3</v>
      </c>
      <c r="H37645">
        <v>1</v>
      </c>
      <c r="I37645">
        <v>393</v>
      </c>
      <c r="J37645">
        <v>0</v>
      </c>
      <c r="K37645">
        <v>393</v>
      </c>
      <c r="L37645" t="s">
        <v>33</v>
      </c>
      <c r="M37645">
        <v>261</v>
      </c>
      <c r="N37645">
        <v>0</v>
      </c>
      <c r="O37645">
        <v>261</v>
      </c>
      <c r="P37645" t="s">
        <v>33</v>
      </c>
      <c r="Q37645" t="s">
        <v>19</v>
      </c>
      <c r="R37645" t="s">
        <v>65823</v>
      </c>
      <c r="S37645" t="b">
        <v>1</v>
      </c>
      <c r="T37645" t="s">
        <v>75439</v>
      </c>
    </row>
    <row r="37646" spans="1:20">
      <c r="A37646" t="s">
        <v>155163</v>
      </c>
      <c r="B37646" t="s">
        <v>40235</v>
      </c>
      <c r="C37646" t="s">
        <v>1200</v>
      </c>
      <c r="D37646">
        <v>52169987</v>
      </c>
      <c r="E37646">
        <v>52170099</v>
      </c>
      <c r="F37646" t="s">
        <v>55</v>
      </c>
      <c r="G37646">
        <v>3</v>
      </c>
      <c r="H37646">
        <v>1</v>
      </c>
      <c r="I37646">
        <v>342</v>
      </c>
      <c r="J37646">
        <v>51</v>
      </c>
      <c r="K37646">
        <v>393</v>
      </c>
      <c r="L37646" t="s">
        <v>155164</v>
      </c>
      <c r="M37646">
        <v>261</v>
      </c>
      <c r="N37646">
        <v>0</v>
      </c>
      <c r="O37646">
        <v>261</v>
      </c>
      <c r="P37646" t="s">
        <v>33</v>
      </c>
      <c r="Q37646" t="s">
        <v>155165</v>
      </c>
      <c r="R37646" t="s">
        <v>65823</v>
      </c>
      <c r="S37646" t="b">
        <v>1</v>
      </c>
      <c r="T37646" t="s">
        <v>75439</v>
      </c>
    </row>
    <row r="37647" spans="1:20">
      <c r="A37647" t="s">
        <v>155166</v>
      </c>
      <c r="B37647" t="s">
        <v>40235</v>
      </c>
      <c r="C37647" t="s">
        <v>1200</v>
      </c>
      <c r="D37647">
        <v>52189639</v>
      </c>
      <c r="E37647">
        <v>52190227</v>
      </c>
      <c r="F37647" t="s">
        <v>55</v>
      </c>
      <c r="G37647">
        <v>1</v>
      </c>
      <c r="H37647">
        <v>3</v>
      </c>
      <c r="I37647">
        <v>90</v>
      </c>
      <c r="J37647">
        <v>303</v>
      </c>
      <c r="K37647">
        <v>393</v>
      </c>
      <c r="L37647" t="s">
        <v>155167</v>
      </c>
      <c r="M37647">
        <v>79</v>
      </c>
      <c r="N37647">
        <v>182</v>
      </c>
      <c r="O37647">
        <v>261</v>
      </c>
      <c r="P37647" t="s">
        <v>155168</v>
      </c>
      <c r="Q37647" t="s">
        <v>155169</v>
      </c>
      <c r="R37647" t="s">
        <v>65823</v>
      </c>
      <c r="S37647" t="b">
        <v>1</v>
      </c>
      <c r="T37647" t="s">
        <v>75439</v>
      </c>
    </row>
    <row r="37648" spans="1:20">
      <c r="A37648" t="s">
        <v>155170</v>
      </c>
      <c r="B37648" t="s">
        <v>40235</v>
      </c>
      <c r="C37648" t="s">
        <v>1200</v>
      </c>
      <c r="D37648">
        <v>52189639</v>
      </c>
      <c r="E37648">
        <v>52189914</v>
      </c>
      <c r="F37648" t="s">
        <v>55</v>
      </c>
      <c r="G37648">
        <v>1</v>
      </c>
      <c r="H37648">
        <v>3</v>
      </c>
      <c r="I37648">
        <v>252</v>
      </c>
      <c r="J37648">
        <v>141</v>
      </c>
      <c r="K37648">
        <v>393</v>
      </c>
      <c r="L37648" t="s">
        <v>155171</v>
      </c>
      <c r="M37648">
        <v>182</v>
      </c>
      <c r="N37648">
        <v>79</v>
      </c>
      <c r="O37648">
        <v>261</v>
      </c>
      <c r="P37648" t="s">
        <v>155172</v>
      </c>
      <c r="Q37648" t="s">
        <v>155173</v>
      </c>
      <c r="R37648" t="s">
        <v>65823</v>
      </c>
      <c r="S37648" t="b">
        <v>1</v>
      </c>
      <c r="T37648" t="s">
        <v>75439</v>
      </c>
    </row>
    <row r="37649" spans="1:20">
      <c r="A37649" t="s">
        <v>155174</v>
      </c>
      <c r="B37649" t="s">
        <v>40235</v>
      </c>
      <c r="C37649" t="s">
        <v>1200</v>
      </c>
      <c r="D37649">
        <v>52169987</v>
      </c>
      <c r="E37649">
        <v>52170056</v>
      </c>
      <c r="F37649" t="s">
        <v>55</v>
      </c>
      <c r="G37649">
        <v>1</v>
      </c>
      <c r="H37649">
        <v>3</v>
      </c>
      <c r="I37649">
        <v>51</v>
      </c>
      <c r="J37649">
        <v>342</v>
      </c>
      <c r="K37649">
        <v>393</v>
      </c>
      <c r="L37649" t="s">
        <v>40237</v>
      </c>
      <c r="M37649">
        <v>0</v>
      </c>
      <c r="N37649">
        <v>261</v>
      </c>
      <c r="O37649">
        <v>261</v>
      </c>
      <c r="P37649" t="s">
        <v>19</v>
      </c>
      <c r="Q37649" t="s">
        <v>40237</v>
      </c>
      <c r="R37649" t="s">
        <v>65823</v>
      </c>
      <c r="S37649" t="b">
        <v>1</v>
      </c>
      <c r="T37649" t="s">
        <v>75439</v>
      </c>
    </row>
    <row r="37650" spans="1:20">
      <c r="A37650" t="s">
        <v>155175</v>
      </c>
      <c r="B37650" t="s">
        <v>40245</v>
      </c>
      <c r="C37650" t="s">
        <v>1200</v>
      </c>
      <c r="D37650">
        <v>52460899</v>
      </c>
      <c r="E37650">
        <v>52460974</v>
      </c>
      <c r="F37650" t="s">
        <v>18</v>
      </c>
      <c r="G37650">
        <v>3</v>
      </c>
      <c r="H37650">
        <v>1</v>
      </c>
      <c r="I37650">
        <v>9191</v>
      </c>
      <c r="J37650">
        <v>4191</v>
      </c>
      <c r="K37650">
        <v>13382</v>
      </c>
      <c r="L37650" t="s">
        <v>155176</v>
      </c>
      <c r="M37650">
        <v>5994</v>
      </c>
      <c r="N37650">
        <v>4312</v>
      </c>
      <c r="O37650">
        <v>10306</v>
      </c>
      <c r="P37650" t="s">
        <v>155177</v>
      </c>
      <c r="Q37650" t="s">
        <v>155178</v>
      </c>
      <c r="R37650" t="s">
        <v>155179</v>
      </c>
      <c r="S37650" t="b">
        <v>1</v>
      </c>
      <c r="T37650" t="s">
        <v>75439</v>
      </c>
    </row>
    <row r="37651" spans="1:20">
      <c r="A37651" t="s">
        <v>155180</v>
      </c>
      <c r="B37651" t="s">
        <v>40245</v>
      </c>
      <c r="C37651" t="s">
        <v>1200</v>
      </c>
      <c r="D37651">
        <v>52468278</v>
      </c>
      <c r="E37651">
        <v>52468347</v>
      </c>
      <c r="F37651" t="s">
        <v>18</v>
      </c>
      <c r="G37651">
        <v>3</v>
      </c>
      <c r="H37651">
        <v>1</v>
      </c>
      <c r="I37651">
        <v>13204</v>
      </c>
      <c r="J37651">
        <v>178</v>
      </c>
      <c r="K37651">
        <v>13382</v>
      </c>
      <c r="L37651" t="s">
        <v>155181</v>
      </c>
      <c r="M37651">
        <v>10089</v>
      </c>
      <c r="N37651">
        <v>217</v>
      </c>
      <c r="O37651">
        <v>10306</v>
      </c>
      <c r="P37651" t="s">
        <v>155182</v>
      </c>
      <c r="Q37651" t="s">
        <v>155183</v>
      </c>
      <c r="R37651" t="s">
        <v>155179</v>
      </c>
      <c r="S37651" t="b">
        <v>1</v>
      </c>
      <c r="T37651" t="s">
        <v>75439</v>
      </c>
    </row>
    <row r="37652" spans="1:20">
      <c r="A37652" t="s">
        <v>155184</v>
      </c>
      <c r="B37652" t="s">
        <v>40245</v>
      </c>
      <c r="C37652" t="s">
        <v>1200</v>
      </c>
      <c r="D37652">
        <v>52465295</v>
      </c>
      <c r="E37652">
        <v>52465465</v>
      </c>
      <c r="F37652" t="s">
        <v>18</v>
      </c>
      <c r="G37652">
        <v>3</v>
      </c>
      <c r="H37652">
        <v>1</v>
      </c>
      <c r="I37652">
        <v>13204</v>
      </c>
      <c r="J37652">
        <v>178</v>
      </c>
      <c r="K37652">
        <v>13382</v>
      </c>
      <c r="L37652" t="s">
        <v>155181</v>
      </c>
      <c r="M37652">
        <v>10089</v>
      </c>
      <c r="N37652">
        <v>217</v>
      </c>
      <c r="O37652">
        <v>10306</v>
      </c>
      <c r="P37652" t="s">
        <v>155182</v>
      </c>
      <c r="Q37652" t="s">
        <v>155183</v>
      </c>
      <c r="R37652" t="s">
        <v>155179</v>
      </c>
      <c r="S37652" t="b">
        <v>1</v>
      </c>
      <c r="T37652" t="s">
        <v>75439</v>
      </c>
    </row>
    <row r="37653" spans="1:20">
      <c r="A37653" t="s">
        <v>155185</v>
      </c>
      <c r="B37653" t="s">
        <v>40245</v>
      </c>
      <c r="C37653" t="s">
        <v>1200</v>
      </c>
      <c r="D37653">
        <v>52473829</v>
      </c>
      <c r="E37653">
        <v>52474084</v>
      </c>
      <c r="F37653" t="s">
        <v>18</v>
      </c>
      <c r="G37653">
        <v>3</v>
      </c>
      <c r="H37653">
        <v>1</v>
      </c>
      <c r="I37653">
        <v>13204</v>
      </c>
      <c r="J37653">
        <v>178</v>
      </c>
      <c r="K37653">
        <v>13382</v>
      </c>
      <c r="L37653" t="s">
        <v>155181</v>
      </c>
      <c r="M37653">
        <v>10089</v>
      </c>
      <c r="N37653">
        <v>217</v>
      </c>
      <c r="O37653">
        <v>10306</v>
      </c>
      <c r="P37653" t="s">
        <v>155182</v>
      </c>
      <c r="Q37653" t="s">
        <v>155183</v>
      </c>
      <c r="R37653" t="s">
        <v>155179</v>
      </c>
      <c r="S37653" t="b">
        <v>1</v>
      </c>
      <c r="T37653" t="s">
        <v>75439</v>
      </c>
    </row>
    <row r="37654" spans="1:20">
      <c r="A37654" t="s">
        <v>155186</v>
      </c>
      <c r="B37654" t="s">
        <v>40245</v>
      </c>
      <c r="C37654" t="s">
        <v>1200</v>
      </c>
      <c r="D37654">
        <v>52460896</v>
      </c>
      <c r="E37654">
        <v>52460974</v>
      </c>
      <c r="F37654" t="s">
        <v>18</v>
      </c>
      <c r="G37654">
        <v>1</v>
      </c>
      <c r="H37654">
        <v>3</v>
      </c>
      <c r="I37654">
        <v>4191</v>
      </c>
      <c r="J37654">
        <v>9191</v>
      </c>
      <c r="K37654">
        <v>13382</v>
      </c>
      <c r="L37654" t="s">
        <v>155187</v>
      </c>
      <c r="M37654">
        <v>4312</v>
      </c>
      <c r="N37654">
        <v>5994</v>
      </c>
      <c r="O37654">
        <v>10306</v>
      </c>
      <c r="P37654" t="s">
        <v>155188</v>
      </c>
      <c r="Q37654" t="s">
        <v>155189</v>
      </c>
      <c r="R37654" t="s">
        <v>155179</v>
      </c>
      <c r="S37654" t="b">
        <v>1</v>
      </c>
      <c r="T37654" t="s">
        <v>75439</v>
      </c>
    </row>
    <row r="37655" spans="1:20">
      <c r="A37655" t="s">
        <v>155190</v>
      </c>
      <c r="B37655" t="s">
        <v>40260</v>
      </c>
      <c r="C37655" t="s">
        <v>54</v>
      </c>
      <c r="D37655">
        <v>132777792</v>
      </c>
      <c r="E37655">
        <v>132777911</v>
      </c>
      <c r="F37655" t="s">
        <v>18</v>
      </c>
      <c r="G37655">
        <v>2</v>
      </c>
      <c r="H37655">
        <v>3</v>
      </c>
      <c r="I37655">
        <v>2575</v>
      </c>
      <c r="J37655">
        <v>3108</v>
      </c>
      <c r="K37655">
        <v>5683</v>
      </c>
      <c r="L37655" t="s">
        <v>155191</v>
      </c>
      <c r="M37655">
        <v>1883</v>
      </c>
      <c r="N37655">
        <v>2149</v>
      </c>
      <c r="O37655">
        <v>4032</v>
      </c>
      <c r="P37655" t="s">
        <v>155192</v>
      </c>
      <c r="Q37655" t="s">
        <v>155193</v>
      </c>
      <c r="R37655" t="s">
        <v>155194</v>
      </c>
      <c r="S37655" t="b">
        <v>1</v>
      </c>
      <c r="T37655" t="s">
        <v>75439</v>
      </c>
    </row>
    <row r="37656" spans="1:20">
      <c r="A37656" t="s">
        <v>155195</v>
      </c>
      <c r="B37656" t="s">
        <v>40260</v>
      </c>
      <c r="C37656" t="s">
        <v>54</v>
      </c>
      <c r="D37656">
        <v>132836540</v>
      </c>
      <c r="E37656">
        <v>132836721</v>
      </c>
      <c r="F37656" t="s">
        <v>18</v>
      </c>
      <c r="G37656">
        <v>4</v>
      </c>
      <c r="H37656">
        <v>1</v>
      </c>
      <c r="I37656">
        <v>4746</v>
      </c>
      <c r="J37656">
        <v>937</v>
      </c>
      <c r="K37656">
        <v>5683</v>
      </c>
      <c r="L37656" t="s">
        <v>155196</v>
      </c>
      <c r="M37656">
        <v>3320</v>
      </c>
      <c r="N37656">
        <v>712</v>
      </c>
      <c r="O37656">
        <v>4032</v>
      </c>
      <c r="P37656" t="s">
        <v>155197</v>
      </c>
      <c r="Q37656" t="s">
        <v>155198</v>
      </c>
      <c r="R37656" t="s">
        <v>155194</v>
      </c>
      <c r="S37656" t="b">
        <v>1</v>
      </c>
      <c r="T37656" t="s">
        <v>75439</v>
      </c>
    </row>
    <row r="37657" spans="1:20">
      <c r="A37657" t="s">
        <v>155199</v>
      </c>
      <c r="B37657" t="s">
        <v>40260</v>
      </c>
      <c r="C37657" t="s">
        <v>54</v>
      </c>
      <c r="D37657">
        <v>132842515</v>
      </c>
      <c r="E37657">
        <v>132842875</v>
      </c>
      <c r="F37657" t="s">
        <v>18</v>
      </c>
      <c r="G37657">
        <v>4</v>
      </c>
      <c r="H37657">
        <v>1</v>
      </c>
      <c r="I37657">
        <v>4746</v>
      </c>
      <c r="J37657">
        <v>937</v>
      </c>
      <c r="K37657">
        <v>5683</v>
      </c>
      <c r="L37657" t="s">
        <v>155196</v>
      </c>
      <c r="M37657">
        <v>3320</v>
      </c>
      <c r="N37657">
        <v>712</v>
      </c>
      <c r="O37657">
        <v>4032</v>
      </c>
      <c r="P37657" t="s">
        <v>155197</v>
      </c>
      <c r="Q37657" t="s">
        <v>155198</v>
      </c>
      <c r="R37657" t="s">
        <v>155194</v>
      </c>
      <c r="S37657" t="b">
        <v>1</v>
      </c>
      <c r="T37657" t="s">
        <v>75439</v>
      </c>
    </row>
    <row r="37658" spans="1:20">
      <c r="A37658" t="s">
        <v>155200</v>
      </c>
      <c r="B37658" t="s">
        <v>40260</v>
      </c>
      <c r="C37658" t="s">
        <v>54</v>
      </c>
      <c r="D37658">
        <v>132799095</v>
      </c>
      <c r="E37658">
        <v>132799172</v>
      </c>
      <c r="F37658" t="s">
        <v>18</v>
      </c>
      <c r="G37658">
        <v>1</v>
      </c>
      <c r="H37658">
        <v>4</v>
      </c>
      <c r="I37658">
        <v>1647</v>
      </c>
      <c r="J37658">
        <v>4036</v>
      </c>
      <c r="K37658">
        <v>5683</v>
      </c>
      <c r="L37658" t="s">
        <v>155201</v>
      </c>
      <c r="M37658">
        <v>1179</v>
      </c>
      <c r="N37658">
        <v>2853</v>
      </c>
      <c r="O37658">
        <v>4032</v>
      </c>
      <c r="P37658" t="s">
        <v>155202</v>
      </c>
      <c r="Q37658" t="s">
        <v>155203</v>
      </c>
      <c r="R37658" t="s">
        <v>155194</v>
      </c>
      <c r="S37658" t="b">
        <v>1</v>
      </c>
      <c r="T37658" t="s">
        <v>75439</v>
      </c>
    </row>
    <row r="37659" spans="1:20">
      <c r="A37659" t="s">
        <v>155204</v>
      </c>
      <c r="B37659" t="s">
        <v>40260</v>
      </c>
      <c r="C37659" t="s">
        <v>54</v>
      </c>
      <c r="D37659">
        <v>132817339</v>
      </c>
      <c r="E37659">
        <v>132817545</v>
      </c>
      <c r="F37659" t="s">
        <v>18</v>
      </c>
      <c r="G37659">
        <v>4</v>
      </c>
      <c r="H37659">
        <v>1</v>
      </c>
      <c r="I37659">
        <v>4746</v>
      </c>
      <c r="J37659">
        <v>937</v>
      </c>
      <c r="K37659">
        <v>5683</v>
      </c>
      <c r="L37659" t="s">
        <v>155196</v>
      </c>
      <c r="M37659">
        <v>3320</v>
      </c>
      <c r="N37659">
        <v>712</v>
      </c>
      <c r="O37659">
        <v>4032</v>
      </c>
      <c r="P37659" t="s">
        <v>155197</v>
      </c>
      <c r="Q37659" t="s">
        <v>155198</v>
      </c>
      <c r="R37659" t="s">
        <v>155194</v>
      </c>
      <c r="S37659" t="b">
        <v>1</v>
      </c>
      <c r="T37659" t="s">
        <v>75439</v>
      </c>
    </row>
    <row r="37660" spans="1:20">
      <c r="A37660" t="s">
        <v>155205</v>
      </c>
      <c r="B37660" t="s">
        <v>40260</v>
      </c>
      <c r="C37660" t="s">
        <v>54</v>
      </c>
      <c r="D37660">
        <v>132824004</v>
      </c>
      <c r="E37660">
        <v>132824060</v>
      </c>
      <c r="F37660" t="s">
        <v>18</v>
      </c>
      <c r="G37660">
        <v>4</v>
      </c>
      <c r="H37660">
        <v>1</v>
      </c>
      <c r="I37660">
        <v>4746</v>
      </c>
      <c r="J37660">
        <v>937</v>
      </c>
      <c r="K37660">
        <v>5683</v>
      </c>
      <c r="L37660" t="s">
        <v>155196</v>
      </c>
      <c r="M37660">
        <v>3320</v>
      </c>
      <c r="N37660">
        <v>712</v>
      </c>
      <c r="O37660">
        <v>4032</v>
      </c>
      <c r="P37660" t="s">
        <v>155197</v>
      </c>
      <c r="Q37660" t="s">
        <v>155198</v>
      </c>
      <c r="R37660" t="s">
        <v>155194</v>
      </c>
      <c r="S37660" t="b">
        <v>1</v>
      </c>
      <c r="T37660" t="s">
        <v>75439</v>
      </c>
    </row>
    <row r="37661" spans="1:20">
      <c r="A37661" t="s">
        <v>155206</v>
      </c>
      <c r="B37661" t="s">
        <v>40260</v>
      </c>
      <c r="C37661" t="s">
        <v>54</v>
      </c>
      <c r="D37661">
        <v>132825264</v>
      </c>
      <c r="E37661">
        <v>132825371</v>
      </c>
      <c r="F37661" t="s">
        <v>18</v>
      </c>
      <c r="G37661">
        <v>4</v>
      </c>
      <c r="H37661">
        <v>1</v>
      </c>
      <c r="I37661">
        <v>4746</v>
      </c>
      <c r="J37661">
        <v>937</v>
      </c>
      <c r="K37661">
        <v>5683</v>
      </c>
      <c r="L37661" t="s">
        <v>155196</v>
      </c>
      <c r="M37661">
        <v>3320</v>
      </c>
      <c r="N37661">
        <v>712</v>
      </c>
      <c r="O37661">
        <v>4032</v>
      </c>
      <c r="P37661" t="s">
        <v>155197</v>
      </c>
      <c r="Q37661" t="s">
        <v>155198</v>
      </c>
      <c r="R37661" t="s">
        <v>155194</v>
      </c>
      <c r="S37661" t="b">
        <v>1</v>
      </c>
      <c r="T37661" t="s">
        <v>75439</v>
      </c>
    </row>
    <row r="37662" spans="1:20">
      <c r="A37662" t="s">
        <v>155207</v>
      </c>
      <c r="B37662" t="s">
        <v>40260</v>
      </c>
      <c r="C37662" t="s">
        <v>54</v>
      </c>
      <c r="D37662">
        <v>132804615</v>
      </c>
      <c r="E37662">
        <v>132804740</v>
      </c>
      <c r="F37662" t="s">
        <v>18</v>
      </c>
      <c r="G37662">
        <v>4</v>
      </c>
      <c r="H37662">
        <v>1</v>
      </c>
      <c r="I37662">
        <v>4891</v>
      </c>
      <c r="J37662">
        <v>792</v>
      </c>
      <c r="K37662">
        <v>5683</v>
      </c>
      <c r="L37662" t="s">
        <v>155208</v>
      </c>
      <c r="M37662">
        <v>3326</v>
      </c>
      <c r="N37662">
        <v>706</v>
      </c>
      <c r="O37662">
        <v>4032</v>
      </c>
      <c r="P37662" t="s">
        <v>155209</v>
      </c>
      <c r="Q37662" t="s">
        <v>155210</v>
      </c>
      <c r="R37662" t="s">
        <v>155194</v>
      </c>
      <c r="S37662" t="b">
        <v>1</v>
      </c>
      <c r="T37662" t="s">
        <v>75439</v>
      </c>
    </row>
    <row r="37663" spans="1:20">
      <c r="A37663" t="s">
        <v>155211</v>
      </c>
      <c r="B37663" t="s">
        <v>40260</v>
      </c>
      <c r="C37663" t="s">
        <v>54</v>
      </c>
      <c r="D37663">
        <v>132837712</v>
      </c>
      <c r="E37663">
        <v>132837811</v>
      </c>
      <c r="F37663" t="s">
        <v>18</v>
      </c>
      <c r="G37663">
        <v>4</v>
      </c>
      <c r="H37663">
        <v>1</v>
      </c>
      <c r="I37663">
        <v>4746</v>
      </c>
      <c r="J37663">
        <v>937</v>
      </c>
      <c r="K37663">
        <v>5683</v>
      </c>
      <c r="L37663" t="s">
        <v>155196</v>
      </c>
      <c r="M37663">
        <v>3320</v>
      </c>
      <c r="N37663">
        <v>712</v>
      </c>
      <c r="O37663">
        <v>4032</v>
      </c>
      <c r="P37663" t="s">
        <v>155197</v>
      </c>
      <c r="Q37663" t="s">
        <v>155198</v>
      </c>
      <c r="R37663" t="s">
        <v>155194</v>
      </c>
      <c r="S37663" t="b">
        <v>1</v>
      </c>
      <c r="T37663" t="s">
        <v>75439</v>
      </c>
    </row>
    <row r="37664" spans="1:20">
      <c r="A37664" t="s">
        <v>155212</v>
      </c>
      <c r="B37664" t="s">
        <v>40260</v>
      </c>
      <c r="C37664" t="s">
        <v>54</v>
      </c>
      <c r="D37664">
        <v>132811046</v>
      </c>
      <c r="E37664">
        <v>132811128</v>
      </c>
      <c r="F37664" t="s">
        <v>18</v>
      </c>
      <c r="G37664">
        <v>4</v>
      </c>
      <c r="H37664">
        <v>1</v>
      </c>
      <c r="I37664">
        <v>4746</v>
      </c>
      <c r="J37664">
        <v>937</v>
      </c>
      <c r="K37664">
        <v>5683</v>
      </c>
      <c r="L37664" t="s">
        <v>155196</v>
      </c>
      <c r="M37664">
        <v>3320</v>
      </c>
      <c r="N37664">
        <v>712</v>
      </c>
      <c r="O37664">
        <v>4032</v>
      </c>
      <c r="P37664" t="s">
        <v>155197</v>
      </c>
      <c r="Q37664" t="s">
        <v>155198</v>
      </c>
      <c r="R37664" t="s">
        <v>155194</v>
      </c>
      <c r="S37664" t="b">
        <v>1</v>
      </c>
      <c r="T37664" t="s">
        <v>75439</v>
      </c>
    </row>
    <row r="37665" spans="1:20">
      <c r="A37665" t="s">
        <v>155213</v>
      </c>
      <c r="B37665" t="s">
        <v>40260</v>
      </c>
      <c r="C37665" t="s">
        <v>54</v>
      </c>
      <c r="D37665">
        <v>132816888</v>
      </c>
      <c r="E37665">
        <v>132817076</v>
      </c>
      <c r="F37665" t="s">
        <v>18</v>
      </c>
      <c r="G37665">
        <v>4</v>
      </c>
      <c r="H37665">
        <v>1</v>
      </c>
      <c r="I37665">
        <v>4746</v>
      </c>
      <c r="J37665">
        <v>937</v>
      </c>
      <c r="K37665">
        <v>5683</v>
      </c>
      <c r="L37665" t="s">
        <v>155196</v>
      </c>
      <c r="M37665">
        <v>3320</v>
      </c>
      <c r="N37665">
        <v>712</v>
      </c>
      <c r="O37665">
        <v>4032</v>
      </c>
      <c r="P37665" t="s">
        <v>155197</v>
      </c>
      <c r="Q37665" t="s">
        <v>155198</v>
      </c>
      <c r="R37665" t="s">
        <v>155194</v>
      </c>
      <c r="S37665" t="b">
        <v>1</v>
      </c>
      <c r="T37665" t="s">
        <v>75439</v>
      </c>
    </row>
    <row r="37666" spans="1:20">
      <c r="A37666" t="s">
        <v>155214</v>
      </c>
      <c r="B37666" t="s">
        <v>40260</v>
      </c>
      <c r="C37666" t="s">
        <v>54</v>
      </c>
      <c r="D37666">
        <v>132814637</v>
      </c>
      <c r="E37666">
        <v>132814889</v>
      </c>
      <c r="F37666" t="s">
        <v>18</v>
      </c>
      <c r="G37666">
        <v>4</v>
      </c>
      <c r="H37666">
        <v>1</v>
      </c>
      <c r="I37666">
        <v>4746</v>
      </c>
      <c r="J37666">
        <v>937</v>
      </c>
      <c r="K37666">
        <v>5683</v>
      </c>
      <c r="L37666" t="s">
        <v>155196</v>
      </c>
      <c r="M37666">
        <v>3320</v>
      </c>
      <c r="N37666">
        <v>712</v>
      </c>
      <c r="O37666">
        <v>4032</v>
      </c>
      <c r="P37666" t="s">
        <v>155197</v>
      </c>
      <c r="Q37666" t="s">
        <v>155198</v>
      </c>
      <c r="R37666" t="s">
        <v>155194</v>
      </c>
      <c r="S37666" t="b">
        <v>1</v>
      </c>
      <c r="T37666" t="s">
        <v>75439</v>
      </c>
    </row>
    <row r="37667" spans="1:20">
      <c r="A37667" t="s">
        <v>155215</v>
      </c>
      <c r="B37667" t="s">
        <v>40260</v>
      </c>
      <c r="C37667" t="s">
        <v>54</v>
      </c>
      <c r="D37667">
        <v>132832235</v>
      </c>
      <c r="E37667">
        <v>132832399</v>
      </c>
      <c r="F37667" t="s">
        <v>18</v>
      </c>
      <c r="G37667">
        <v>4</v>
      </c>
      <c r="H37667">
        <v>1</v>
      </c>
      <c r="I37667">
        <v>4746</v>
      </c>
      <c r="J37667">
        <v>937</v>
      </c>
      <c r="K37667">
        <v>5683</v>
      </c>
      <c r="L37667" t="s">
        <v>155196</v>
      </c>
      <c r="M37667">
        <v>3320</v>
      </c>
      <c r="N37667">
        <v>712</v>
      </c>
      <c r="O37667">
        <v>4032</v>
      </c>
      <c r="P37667" t="s">
        <v>155197</v>
      </c>
      <c r="Q37667" t="s">
        <v>155198</v>
      </c>
      <c r="R37667" t="s">
        <v>155194</v>
      </c>
      <c r="S37667" t="b">
        <v>1</v>
      </c>
      <c r="T37667" t="s">
        <v>75439</v>
      </c>
    </row>
    <row r="37668" spans="1:20">
      <c r="A37668" t="s">
        <v>155216</v>
      </c>
      <c r="B37668" t="s">
        <v>40260</v>
      </c>
      <c r="C37668" t="s">
        <v>54</v>
      </c>
      <c r="D37668">
        <v>132839387</v>
      </c>
      <c r="E37668">
        <v>132839582</v>
      </c>
      <c r="F37668" t="s">
        <v>18</v>
      </c>
      <c r="G37668">
        <v>3</v>
      </c>
      <c r="H37668">
        <v>2</v>
      </c>
      <c r="I37668">
        <v>3954</v>
      </c>
      <c r="J37668">
        <v>1729</v>
      </c>
      <c r="K37668">
        <v>5683</v>
      </c>
      <c r="L37668" t="s">
        <v>155217</v>
      </c>
      <c r="M37668">
        <v>2614</v>
      </c>
      <c r="N37668">
        <v>1418</v>
      </c>
      <c r="O37668">
        <v>4032</v>
      </c>
      <c r="P37668" t="s">
        <v>155218</v>
      </c>
      <c r="Q37668" t="s">
        <v>155219</v>
      </c>
      <c r="R37668" t="s">
        <v>155194</v>
      </c>
      <c r="S37668" t="b">
        <v>1</v>
      </c>
      <c r="T37668" t="s">
        <v>75439</v>
      </c>
    </row>
    <row r="37669" spans="1:20">
      <c r="A37669" t="s">
        <v>155220</v>
      </c>
      <c r="B37669" t="s">
        <v>40260</v>
      </c>
      <c r="C37669" t="s">
        <v>54</v>
      </c>
      <c r="D37669">
        <v>132844156</v>
      </c>
      <c r="E37669">
        <v>132844318</v>
      </c>
      <c r="F37669" t="s">
        <v>18</v>
      </c>
      <c r="G37669">
        <v>4</v>
      </c>
      <c r="H37669">
        <v>1</v>
      </c>
      <c r="I37669">
        <v>4746</v>
      </c>
      <c r="J37669">
        <v>937</v>
      </c>
      <c r="K37669">
        <v>5683</v>
      </c>
      <c r="L37669" t="s">
        <v>155196</v>
      </c>
      <c r="M37669">
        <v>3320</v>
      </c>
      <c r="N37669">
        <v>712</v>
      </c>
      <c r="O37669">
        <v>4032</v>
      </c>
      <c r="P37669" t="s">
        <v>155197</v>
      </c>
      <c r="Q37669" t="s">
        <v>155198</v>
      </c>
      <c r="R37669" t="s">
        <v>155194</v>
      </c>
      <c r="S37669" t="b">
        <v>1</v>
      </c>
      <c r="T37669" t="s">
        <v>75439</v>
      </c>
    </row>
    <row r="37670" spans="1:20">
      <c r="A37670" t="s">
        <v>155221</v>
      </c>
      <c r="B37670" t="s">
        <v>40260</v>
      </c>
      <c r="C37670" t="s">
        <v>54</v>
      </c>
      <c r="D37670">
        <v>132777796</v>
      </c>
      <c r="E37670">
        <v>132777911</v>
      </c>
      <c r="F37670" t="s">
        <v>18</v>
      </c>
      <c r="G37670">
        <v>3</v>
      </c>
      <c r="H37670">
        <v>2</v>
      </c>
      <c r="I37670">
        <v>3108</v>
      </c>
      <c r="J37670">
        <v>2575</v>
      </c>
      <c r="K37670">
        <v>5683</v>
      </c>
      <c r="L37670" t="s">
        <v>155222</v>
      </c>
      <c r="M37670">
        <v>2149</v>
      </c>
      <c r="N37670">
        <v>1883</v>
      </c>
      <c r="O37670">
        <v>4032</v>
      </c>
      <c r="P37670" t="s">
        <v>155223</v>
      </c>
      <c r="Q37670" t="s">
        <v>155224</v>
      </c>
      <c r="R37670" t="s">
        <v>155194</v>
      </c>
      <c r="S37670" t="b">
        <v>1</v>
      </c>
      <c r="T37670" t="s">
        <v>75439</v>
      </c>
    </row>
    <row r="37671" spans="1:20">
      <c r="A37671" t="s">
        <v>155225</v>
      </c>
      <c r="B37671" t="s">
        <v>40260</v>
      </c>
      <c r="C37671" t="s">
        <v>54</v>
      </c>
      <c r="D37671">
        <v>132804612</v>
      </c>
      <c r="E37671">
        <v>132804740</v>
      </c>
      <c r="F37671" t="s">
        <v>18</v>
      </c>
      <c r="G37671">
        <v>1</v>
      </c>
      <c r="H37671">
        <v>4</v>
      </c>
      <c r="I37671">
        <v>792</v>
      </c>
      <c r="J37671">
        <v>4891</v>
      </c>
      <c r="K37671">
        <v>5683</v>
      </c>
      <c r="L37671" t="s">
        <v>155226</v>
      </c>
      <c r="M37671">
        <v>706</v>
      </c>
      <c r="N37671">
        <v>3326</v>
      </c>
      <c r="O37671">
        <v>4032</v>
      </c>
      <c r="P37671" t="s">
        <v>155227</v>
      </c>
      <c r="Q37671" t="s">
        <v>155228</v>
      </c>
      <c r="R37671" t="s">
        <v>155194</v>
      </c>
      <c r="S37671" t="b">
        <v>1</v>
      </c>
      <c r="T37671" t="s">
        <v>75439</v>
      </c>
    </row>
    <row r="37672" spans="1:20">
      <c r="A37672" t="s">
        <v>155229</v>
      </c>
      <c r="B37672" t="s">
        <v>155230</v>
      </c>
      <c r="C37672" t="s">
        <v>110</v>
      </c>
      <c r="D37672">
        <v>127928065</v>
      </c>
      <c r="E37672">
        <v>127928219</v>
      </c>
      <c r="F37672" t="s">
        <v>55</v>
      </c>
      <c r="G37672">
        <v>1</v>
      </c>
      <c r="H37672">
        <v>1</v>
      </c>
      <c r="I37672">
        <v>202</v>
      </c>
      <c r="J37672">
        <v>23</v>
      </c>
      <c r="K37672">
        <v>225</v>
      </c>
      <c r="L37672" t="s">
        <v>155231</v>
      </c>
      <c r="M37672">
        <v>133</v>
      </c>
      <c r="N37672">
        <v>0</v>
      </c>
      <c r="O37672">
        <v>133</v>
      </c>
      <c r="P37672" t="s">
        <v>33</v>
      </c>
      <c r="Q37672" t="s">
        <v>155232</v>
      </c>
      <c r="R37672" t="s">
        <v>19273</v>
      </c>
      <c r="S37672" t="b">
        <v>1</v>
      </c>
      <c r="T37672" t="s">
        <v>75439</v>
      </c>
    </row>
    <row r="37673" spans="1:20">
      <c r="A37673" t="s">
        <v>155233</v>
      </c>
      <c r="B37673" t="s">
        <v>155230</v>
      </c>
      <c r="C37673" t="s">
        <v>110</v>
      </c>
      <c r="D37673">
        <v>127929688</v>
      </c>
      <c r="E37673">
        <v>127929885</v>
      </c>
      <c r="F37673" t="s">
        <v>55</v>
      </c>
      <c r="G37673">
        <v>1</v>
      </c>
      <c r="H37673">
        <v>1</v>
      </c>
      <c r="I37673">
        <v>202</v>
      </c>
      <c r="J37673">
        <v>23</v>
      </c>
      <c r="K37673">
        <v>225</v>
      </c>
      <c r="L37673" t="s">
        <v>155231</v>
      </c>
      <c r="M37673">
        <v>133</v>
      </c>
      <c r="N37673">
        <v>0</v>
      </c>
      <c r="O37673">
        <v>133</v>
      </c>
      <c r="P37673" t="s">
        <v>33</v>
      </c>
      <c r="Q37673" t="s">
        <v>155232</v>
      </c>
      <c r="R37673" t="s">
        <v>19273</v>
      </c>
      <c r="S37673" t="b">
        <v>1</v>
      </c>
      <c r="T37673" t="s">
        <v>75439</v>
      </c>
    </row>
    <row r="37674" spans="1:20">
      <c r="A37674" t="s">
        <v>155234</v>
      </c>
      <c r="B37674" t="s">
        <v>155230</v>
      </c>
      <c r="C37674" t="s">
        <v>110</v>
      </c>
      <c r="D37674">
        <v>127927648</v>
      </c>
      <c r="E37674">
        <v>127927772</v>
      </c>
      <c r="F37674" t="s">
        <v>55</v>
      </c>
      <c r="G37674">
        <v>1</v>
      </c>
      <c r="H37674">
        <v>1</v>
      </c>
      <c r="I37674">
        <v>202</v>
      </c>
      <c r="J37674">
        <v>23</v>
      </c>
      <c r="K37674">
        <v>225</v>
      </c>
      <c r="L37674" t="s">
        <v>155231</v>
      </c>
      <c r="M37674">
        <v>133</v>
      </c>
      <c r="N37674">
        <v>0</v>
      </c>
      <c r="O37674">
        <v>133</v>
      </c>
      <c r="P37674" t="s">
        <v>33</v>
      </c>
      <c r="Q37674" t="s">
        <v>155232</v>
      </c>
      <c r="R37674" t="s">
        <v>19273</v>
      </c>
      <c r="S37674" t="b">
        <v>1</v>
      </c>
      <c r="T37674" t="s">
        <v>75439</v>
      </c>
    </row>
    <row r="37675" spans="1:20">
      <c r="A37675" t="s">
        <v>155235</v>
      </c>
      <c r="B37675" t="s">
        <v>155230</v>
      </c>
      <c r="C37675" t="s">
        <v>110</v>
      </c>
      <c r="D37675">
        <v>127928433</v>
      </c>
      <c r="E37675">
        <v>127928483</v>
      </c>
      <c r="F37675" t="s">
        <v>55</v>
      </c>
      <c r="G37675">
        <v>1</v>
      </c>
      <c r="H37675">
        <v>1</v>
      </c>
      <c r="I37675">
        <v>202</v>
      </c>
      <c r="J37675">
        <v>23</v>
      </c>
      <c r="K37675">
        <v>225</v>
      </c>
      <c r="L37675" t="s">
        <v>155231</v>
      </c>
      <c r="M37675">
        <v>133</v>
      </c>
      <c r="N37675">
        <v>0</v>
      </c>
      <c r="O37675">
        <v>133</v>
      </c>
      <c r="P37675" t="s">
        <v>33</v>
      </c>
      <c r="Q37675" t="s">
        <v>155232</v>
      </c>
      <c r="R37675" t="s">
        <v>19273</v>
      </c>
      <c r="S37675" t="b">
        <v>1</v>
      </c>
      <c r="T37675" t="s">
        <v>75439</v>
      </c>
    </row>
    <row r="37676" spans="1:20">
      <c r="A37676" t="s">
        <v>155236</v>
      </c>
      <c r="B37676" t="s">
        <v>155230</v>
      </c>
      <c r="C37676" t="s">
        <v>110</v>
      </c>
      <c r="D37676">
        <v>127927297</v>
      </c>
      <c r="E37676">
        <v>127927331</v>
      </c>
      <c r="F37676" t="s">
        <v>55</v>
      </c>
      <c r="G37676">
        <v>1</v>
      </c>
      <c r="H37676">
        <v>1</v>
      </c>
      <c r="I37676">
        <v>202</v>
      </c>
      <c r="J37676">
        <v>23</v>
      </c>
      <c r="K37676">
        <v>225</v>
      </c>
      <c r="L37676" t="s">
        <v>155231</v>
      </c>
      <c r="M37676">
        <v>133</v>
      </c>
      <c r="N37676">
        <v>0</v>
      </c>
      <c r="O37676">
        <v>133</v>
      </c>
      <c r="P37676" t="s">
        <v>33</v>
      </c>
      <c r="Q37676" t="s">
        <v>155232</v>
      </c>
      <c r="R37676" t="s">
        <v>19273</v>
      </c>
      <c r="S37676" t="b">
        <v>1</v>
      </c>
      <c r="T37676" t="s">
        <v>75439</v>
      </c>
    </row>
    <row r="37677" spans="1:20">
      <c r="A37677" t="s">
        <v>155237</v>
      </c>
      <c r="B37677" t="s">
        <v>155238</v>
      </c>
      <c r="C37677" t="s">
        <v>281</v>
      </c>
      <c r="D37677">
        <v>22976456</v>
      </c>
      <c r="E37677">
        <v>22976518</v>
      </c>
      <c r="F37677" t="s">
        <v>55</v>
      </c>
      <c r="G37677">
        <v>2</v>
      </c>
      <c r="H37677">
        <v>1</v>
      </c>
      <c r="I37677">
        <v>7806</v>
      </c>
      <c r="J37677">
        <v>129</v>
      </c>
      <c r="K37677">
        <v>7935</v>
      </c>
      <c r="L37677" t="s">
        <v>155239</v>
      </c>
      <c r="M37677">
        <v>3748</v>
      </c>
      <c r="N37677">
        <v>56</v>
      </c>
      <c r="O37677">
        <v>3804</v>
      </c>
      <c r="P37677" t="s">
        <v>155240</v>
      </c>
      <c r="Q37677" t="s">
        <v>155241</v>
      </c>
      <c r="R37677" t="s">
        <v>99135</v>
      </c>
      <c r="S37677" t="b">
        <v>1</v>
      </c>
      <c r="T37677" t="s">
        <v>75439</v>
      </c>
    </row>
    <row r="37678" spans="1:20">
      <c r="A37678" t="s">
        <v>155242</v>
      </c>
      <c r="B37678" t="s">
        <v>155238</v>
      </c>
      <c r="C37678" t="s">
        <v>281</v>
      </c>
      <c r="D37678">
        <v>22978344</v>
      </c>
      <c r="E37678">
        <v>22978445</v>
      </c>
      <c r="F37678" t="s">
        <v>55</v>
      </c>
      <c r="G37678">
        <v>1</v>
      </c>
      <c r="H37678">
        <v>2</v>
      </c>
      <c r="I37678">
        <v>7726</v>
      </c>
      <c r="J37678">
        <v>209</v>
      </c>
      <c r="K37678">
        <v>7935</v>
      </c>
      <c r="L37678" t="s">
        <v>155243</v>
      </c>
      <c r="M37678">
        <v>3692</v>
      </c>
      <c r="N37678">
        <v>112</v>
      </c>
      <c r="O37678">
        <v>3804</v>
      </c>
      <c r="P37678" t="s">
        <v>155244</v>
      </c>
      <c r="Q37678" t="s">
        <v>155245</v>
      </c>
      <c r="R37678" t="s">
        <v>99135</v>
      </c>
      <c r="S37678" t="b">
        <v>1</v>
      </c>
      <c r="T37678" t="s">
        <v>75439</v>
      </c>
    </row>
    <row r="37679" spans="1:20">
      <c r="A37679" t="s">
        <v>155246</v>
      </c>
      <c r="B37679" t="s">
        <v>155238</v>
      </c>
      <c r="C37679" t="s">
        <v>281</v>
      </c>
      <c r="D37679">
        <v>22974047</v>
      </c>
      <c r="E37679">
        <v>22974115</v>
      </c>
      <c r="F37679" t="s">
        <v>55</v>
      </c>
      <c r="G37679">
        <v>2</v>
      </c>
      <c r="H37679">
        <v>1</v>
      </c>
      <c r="I37679">
        <v>7806</v>
      </c>
      <c r="J37679">
        <v>129</v>
      </c>
      <c r="K37679">
        <v>7935</v>
      </c>
      <c r="L37679" t="s">
        <v>155239</v>
      </c>
      <c r="M37679">
        <v>3748</v>
      </c>
      <c r="N37679">
        <v>56</v>
      </c>
      <c r="O37679">
        <v>3804</v>
      </c>
      <c r="P37679" t="s">
        <v>155240</v>
      </c>
      <c r="Q37679" t="s">
        <v>155241</v>
      </c>
      <c r="R37679" t="s">
        <v>99135</v>
      </c>
      <c r="S37679" t="b">
        <v>1</v>
      </c>
      <c r="T37679" t="s">
        <v>75439</v>
      </c>
    </row>
    <row r="37680" spans="1:20">
      <c r="A37680" t="s">
        <v>155247</v>
      </c>
      <c r="B37680" t="s">
        <v>155238</v>
      </c>
      <c r="C37680" t="s">
        <v>281</v>
      </c>
      <c r="D37680">
        <v>22976645</v>
      </c>
      <c r="E37680">
        <v>22976712</v>
      </c>
      <c r="F37680" t="s">
        <v>55</v>
      </c>
      <c r="G37680">
        <v>1</v>
      </c>
      <c r="H37680">
        <v>2</v>
      </c>
      <c r="I37680">
        <v>7726</v>
      </c>
      <c r="J37680">
        <v>209</v>
      </c>
      <c r="K37680">
        <v>7935</v>
      </c>
      <c r="L37680" t="s">
        <v>155243</v>
      </c>
      <c r="M37680">
        <v>3692</v>
      </c>
      <c r="N37680">
        <v>112</v>
      </c>
      <c r="O37680">
        <v>3804</v>
      </c>
      <c r="P37680" t="s">
        <v>155244</v>
      </c>
      <c r="Q37680" t="s">
        <v>155245</v>
      </c>
      <c r="R37680" t="s">
        <v>99135</v>
      </c>
      <c r="S37680" t="b">
        <v>1</v>
      </c>
      <c r="T37680" t="s">
        <v>75439</v>
      </c>
    </row>
    <row r="37681" spans="1:20">
      <c r="A37681" t="s">
        <v>155248</v>
      </c>
      <c r="B37681" t="s">
        <v>155238</v>
      </c>
      <c r="C37681" t="s">
        <v>281</v>
      </c>
      <c r="D37681">
        <v>22974839</v>
      </c>
      <c r="E37681">
        <v>22974890</v>
      </c>
      <c r="F37681" t="s">
        <v>55</v>
      </c>
      <c r="G37681">
        <v>2</v>
      </c>
      <c r="H37681">
        <v>1</v>
      </c>
      <c r="I37681">
        <v>7806</v>
      </c>
      <c r="J37681">
        <v>129</v>
      </c>
      <c r="K37681">
        <v>7935</v>
      </c>
      <c r="L37681" t="s">
        <v>155239</v>
      </c>
      <c r="M37681">
        <v>3748</v>
      </c>
      <c r="N37681">
        <v>56</v>
      </c>
      <c r="O37681">
        <v>3804</v>
      </c>
      <c r="P37681" t="s">
        <v>155240</v>
      </c>
      <c r="Q37681" t="s">
        <v>155241</v>
      </c>
      <c r="R37681" t="s">
        <v>99135</v>
      </c>
      <c r="S37681" t="b">
        <v>1</v>
      </c>
      <c r="T37681" t="s">
        <v>75439</v>
      </c>
    </row>
    <row r="37682" spans="1:20">
      <c r="A37682" t="s">
        <v>155249</v>
      </c>
      <c r="B37682" t="s">
        <v>155238</v>
      </c>
      <c r="C37682" t="s">
        <v>281</v>
      </c>
      <c r="D37682">
        <v>22974974</v>
      </c>
      <c r="E37682">
        <v>22975104</v>
      </c>
      <c r="F37682" t="s">
        <v>55</v>
      </c>
      <c r="G37682">
        <v>2</v>
      </c>
      <c r="H37682">
        <v>1</v>
      </c>
      <c r="I37682">
        <v>7806</v>
      </c>
      <c r="J37682">
        <v>129</v>
      </c>
      <c r="K37682">
        <v>7935</v>
      </c>
      <c r="L37682" t="s">
        <v>155239</v>
      </c>
      <c r="M37682">
        <v>3748</v>
      </c>
      <c r="N37682">
        <v>56</v>
      </c>
      <c r="O37682">
        <v>3804</v>
      </c>
      <c r="P37682" t="s">
        <v>155240</v>
      </c>
      <c r="Q37682" t="s">
        <v>155241</v>
      </c>
      <c r="R37682" t="s">
        <v>99135</v>
      </c>
      <c r="S37682" t="b">
        <v>1</v>
      </c>
      <c r="T37682" t="s">
        <v>75439</v>
      </c>
    </row>
    <row r="37683" spans="1:20">
      <c r="A37683" t="s">
        <v>155250</v>
      </c>
      <c r="B37683" t="s">
        <v>40270</v>
      </c>
      <c r="C37683" t="s">
        <v>225</v>
      </c>
      <c r="D37683">
        <v>43655562</v>
      </c>
      <c r="E37683">
        <v>43655691</v>
      </c>
      <c r="F37683" t="s">
        <v>18</v>
      </c>
      <c r="G37683">
        <v>1</v>
      </c>
      <c r="H37683">
        <v>1</v>
      </c>
      <c r="I37683">
        <v>244</v>
      </c>
      <c r="J37683">
        <v>18</v>
      </c>
      <c r="K37683">
        <v>262</v>
      </c>
      <c r="L37683" t="s">
        <v>40271</v>
      </c>
      <c r="M37683">
        <v>169</v>
      </c>
      <c r="N37683">
        <v>0</v>
      </c>
      <c r="O37683">
        <v>169</v>
      </c>
      <c r="P37683" t="s">
        <v>33</v>
      </c>
      <c r="Q37683" t="s">
        <v>40272</v>
      </c>
      <c r="R37683" t="s">
        <v>114408</v>
      </c>
      <c r="S37683" t="b">
        <v>1</v>
      </c>
      <c r="T37683" t="s">
        <v>75439</v>
      </c>
    </row>
    <row r="37684" spans="1:20">
      <c r="A37684" t="s">
        <v>155251</v>
      </c>
      <c r="B37684" t="s">
        <v>40270</v>
      </c>
      <c r="C37684" t="s">
        <v>225</v>
      </c>
      <c r="D37684">
        <v>43655607</v>
      </c>
      <c r="E37684">
        <v>43655691</v>
      </c>
      <c r="F37684" t="s">
        <v>18</v>
      </c>
      <c r="G37684">
        <v>1</v>
      </c>
      <c r="H37684">
        <v>1</v>
      </c>
      <c r="I37684">
        <v>18</v>
      </c>
      <c r="J37684">
        <v>244</v>
      </c>
      <c r="K37684">
        <v>262</v>
      </c>
      <c r="L37684" t="s">
        <v>155252</v>
      </c>
      <c r="M37684">
        <v>0</v>
      </c>
      <c r="N37684">
        <v>169</v>
      </c>
      <c r="O37684">
        <v>169</v>
      </c>
      <c r="P37684" t="s">
        <v>19</v>
      </c>
      <c r="Q37684" t="s">
        <v>155252</v>
      </c>
      <c r="R37684" t="s">
        <v>114408</v>
      </c>
      <c r="S37684" t="b">
        <v>1</v>
      </c>
      <c r="T37684" t="s">
        <v>75439</v>
      </c>
    </row>
    <row r="37685" spans="1:20">
      <c r="A37685" t="s">
        <v>155253</v>
      </c>
      <c r="B37685" t="s">
        <v>40270</v>
      </c>
      <c r="C37685" t="s">
        <v>225</v>
      </c>
      <c r="D37685">
        <v>43666424</v>
      </c>
      <c r="E37685">
        <v>43666520</v>
      </c>
      <c r="F37685" t="s">
        <v>18</v>
      </c>
      <c r="G37685">
        <v>1</v>
      </c>
      <c r="H37685">
        <v>1</v>
      </c>
      <c r="I37685">
        <v>18</v>
      </c>
      <c r="J37685">
        <v>244</v>
      </c>
      <c r="K37685">
        <v>262</v>
      </c>
      <c r="L37685" t="s">
        <v>155252</v>
      </c>
      <c r="M37685">
        <v>0</v>
      </c>
      <c r="N37685">
        <v>169</v>
      </c>
      <c r="O37685">
        <v>169</v>
      </c>
      <c r="P37685" t="s">
        <v>19</v>
      </c>
      <c r="Q37685" t="s">
        <v>155252</v>
      </c>
      <c r="R37685" t="s">
        <v>114408</v>
      </c>
      <c r="S37685" t="b">
        <v>1</v>
      </c>
      <c r="T37685" t="s">
        <v>75439</v>
      </c>
    </row>
    <row r="37686" spans="1:20">
      <c r="A37686" t="s">
        <v>155254</v>
      </c>
      <c r="B37686" t="s">
        <v>155255</v>
      </c>
      <c r="C37686" t="s">
        <v>85</v>
      </c>
      <c r="D37686">
        <v>106340826</v>
      </c>
      <c r="E37686">
        <v>106340998</v>
      </c>
      <c r="F37686" t="s">
        <v>18</v>
      </c>
      <c r="G37686">
        <v>1</v>
      </c>
      <c r="H37686">
        <v>1</v>
      </c>
      <c r="I37686">
        <v>542</v>
      </c>
      <c r="J37686">
        <v>26</v>
      </c>
      <c r="K37686">
        <v>568</v>
      </c>
      <c r="L37686" t="s">
        <v>155256</v>
      </c>
      <c r="M37686">
        <v>386</v>
      </c>
      <c r="N37686">
        <v>0</v>
      </c>
      <c r="O37686">
        <v>386</v>
      </c>
      <c r="P37686" t="s">
        <v>33</v>
      </c>
      <c r="Q37686" t="s">
        <v>155257</v>
      </c>
      <c r="R37686" t="s">
        <v>8969</v>
      </c>
      <c r="S37686" t="b">
        <v>1</v>
      </c>
      <c r="T37686" t="s">
        <v>75439</v>
      </c>
    </row>
    <row r="37687" spans="1:20">
      <c r="A37687" t="s">
        <v>155258</v>
      </c>
      <c r="B37687" t="s">
        <v>155255</v>
      </c>
      <c r="C37687" t="s">
        <v>85</v>
      </c>
      <c r="D37687">
        <v>106335639</v>
      </c>
      <c r="E37687">
        <v>106335826</v>
      </c>
      <c r="F37687" t="s">
        <v>18</v>
      </c>
      <c r="G37687">
        <v>1</v>
      </c>
      <c r="H37687">
        <v>1</v>
      </c>
      <c r="I37687">
        <v>542</v>
      </c>
      <c r="J37687">
        <v>26</v>
      </c>
      <c r="K37687">
        <v>568</v>
      </c>
      <c r="L37687" t="s">
        <v>155256</v>
      </c>
      <c r="M37687">
        <v>386</v>
      </c>
      <c r="N37687">
        <v>0</v>
      </c>
      <c r="O37687">
        <v>386</v>
      </c>
      <c r="P37687" t="s">
        <v>33</v>
      </c>
      <c r="Q37687" t="s">
        <v>155257</v>
      </c>
      <c r="R37687" t="s">
        <v>8969</v>
      </c>
      <c r="S37687" t="b">
        <v>1</v>
      </c>
      <c r="T37687" t="s">
        <v>75439</v>
      </c>
    </row>
    <row r="37688" spans="1:20">
      <c r="A37688" t="s">
        <v>155259</v>
      </c>
      <c r="B37688" t="s">
        <v>155255</v>
      </c>
      <c r="C37688" t="s">
        <v>85</v>
      </c>
      <c r="D37688">
        <v>106336032</v>
      </c>
      <c r="E37688">
        <v>106336213</v>
      </c>
      <c r="F37688" t="s">
        <v>18</v>
      </c>
      <c r="G37688">
        <v>1</v>
      </c>
      <c r="H37688">
        <v>1</v>
      </c>
      <c r="I37688">
        <v>542</v>
      </c>
      <c r="J37688">
        <v>26</v>
      </c>
      <c r="K37688">
        <v>568</v>
      </c>
      <c r="L37688" t="s">
        <v>155256</v>
      </c>
      <c r="M37688">
        <v>386</v>
      </c>
      <c r="N37688">
        <v>0</v>
      </c>
      <c r="O37688">
        <v>386</v>
      </c>
      <c r="P37688" t="s">
        <v>33</v>
      </c>
      <c r="Q37688" t="s">
        <v>155257</v>
      </c>
      <c r="R37688" t="s">
        <v>8969</v>
      </c>
      <c r="S37688" t="b">
        <v>1</v>
      </c>
      <c r="T37688" t="s">
        <v>75439</v>
      </c>
    </row>
    <row r="37689" spans="1:20">
      <c r="A37689" t="s">
        <v>155260</v>
      </c>
      <c r="B37689" t="s">
        <v>56161</v>
      </c>
      <c r="C37689" t="s">
        <v>662</v>
      </c>
      <c r="D37689">
        <v>34275345</v>
      </c>
      <c r="E37689">
        <v>34275389</v>
      </c>
      <c r="F37689" t="s">
        <v>55</v>
      </c>
      <c r="G37689">
        <v>6</v>
      </c>
      <c r="H37689">
        <v>1</v>
      </c>
      <c r="I37689">
        <v>8331</v>
      </c>
      <c r="J37689">
        <v>2624</v>
      </c>
      <c r="K37689">
        <v>10955</v>
      </c>
      <c r="L37689" t="s">
        <v>155261</v>
      </c>
      <c r="M37689">
        <v>5079</v>
      </c>
      <c r="N37689">
        <v>2503</v>
      </c>
      <c r="O37689">
        <v>7582</v>
      </c>
      <c r="P37689" t="s">
        <v>155262</v>
      </c>
      <c r="Q37689" t="s">
        <v>155263</v>
      </c>
      <c r="R37689" t="s">
        <v>155264</v>
      </c>
      <c r="S37689" t="b">
        <v>1</v>
      </c>
      <c r="T37689" t="s">
        <v>75439</v>
      </c>
    </row>
    <row r="37690" spans="1:20">
      <c r="A37690" t="s">
        <v>155265</v>
      </c>
      <c r="B37690" t="s">
        <v>56161</v>
      </c>
      <c r="C37690" t="s">
        <v>662</v>
      </c>
      <c r="D37690">
        <v>34336410</v>
      </c>
      <c r="E37690">
        <v>34336667</v>
      </c>
      <c r="F37690" t="s">
        <v>55</v>
      </c>
      <c r="G37690">
        <v>1</v>
      </c>
      <c r="H37690">
        <v>6</v>
      </c>
      <c r="I37690">
        <v>2795</v>
      </c>
      <c r="J37690">
        <v>8160</v>
      </c>
      <c r="K37690">
        <v>10955</v>
      </c>
      <c r="L37690" t="s">
        <v>155266</v>
      </c>
      <c r="M37690">
        <v>2127</v>
      </c>
      <c r="N37690">
        <v>5455</v>
      </c>
      <c r="O37690">
        <v>7582</v>
      </c>
      <c r="P37690" t="s">
        <v>155267</v>
      </c>
      <c r="Q37690" t="s">
        <v>155268</v>
      </c>
      <c r="R37690" t="s">
        <v>155264</v>
      </c>
      <c r="S37690" t="b">
        <v>1</v>
      </c>
      <c r="T37690" t="s">
        <v>75439</v>
      </c>
    </row>
    <row r="37691" spans="1:20">
      <c r="A37691" t="s">
        <v>155269</v>
      </c>
      <c r="B37691" t="s">
        <v>56161</v>
      </c>
      <c r="C37691" t="s">
        <v>662</v>
      </c>
      <c r="D37691">
        <v>34336410</v>
      </c>
      <c r="E37691">
        <v>34336752</v>
      </c>
      <c r="F37691" t="s">
        <v>55</v>
      </c>
      <c r="G37691">
        <v>1</v>
      </c>
      <c r="H37691">
        <v>6</v>
      </c>
      <c r="I37691">
        <v>2845</v>
      </c>
      <c r="J37691">
        <v>8110</v>
      </c>
      <c r="K37691">
        <v>10955</v>
      </c>
      <c r="L37691" t="s">
        <v>155270</v>
      </c>
      <c r="M37691">
        <v>866</v>
      </c>
      <c r="N37691">
        <v>6716</v>
      </c>
      <c r="O37691">
        <v>7582</v>
      </c>
      <c r="P37691" t="s">
        <v>155271</v>
      </c>
      <c r="Q37691" t="s">
        <v>155272</v>
      </c>
      <c r="R37691" t="s">
        <v>155264</v>
      </c>
      <c r="S37691" t="b">
        <v>1</v>
      </c>
      <c r="T37691" t="s">
        <v>75439</v>
      </c>
    </row>
    <row r="37692" spans="1:20">
      <c r="A37692" t="s">
        <v>155273</v>
      </c>
      <c r="B37692" t="s">
        <v>56161</v>
      </c>
      <c r="C37692" t="s">
        <v>662</v>
      </c>
      <c r="D37692">
        <v>34336410</v>
      </c>
      <c r="E37692">
        <v>34336601</v>
      </c>
      <c r="F37692" t="s">
        <v>55</v>
      </c>
      <c r="G37692">
        <v>2</v>
      </c>
      <c r="H37692">
        <v>5</v>
      </c>
      <c r="I37692">
        <v>2541</v>
      </c>
      <c r="J37692">
        <v>8414</v>
      </c>
      <c r="K37692">
        <v>10955</v>
      </c>
      <c r="L37692" t="s">
        <v>155274</v>
      </c>
      <c r="M37692">
        <v>2086</v>
      </c>
      <c r="N37692">
        <v>5496</v>
      </c>
      <c r="O37692">
        <v>7582</v>
      </c>
      <c r="P37692" t="s">
        <v>155275</v>
      </c>
      <c r="Q37692" t="s">
        <v>155276</v>
      </c>
      <c r="R37692" t="s">
        <v>155264</v>
      </c>
      <c r="S37692" t="b">
        <v>1</v>
      </c>
      <c r="T37692" t="s">
        <v>75439</v>
      </c>
    </row>
    <row r="37693" spans="1:20">
      <c r="A37693" t="s">
        <v>155277</v>
      </c>
      <c r="B37693" t="s">
        <v>40275</v>
      </c>
      <c r="C37693" t="s">
        <v>445</v>
      </c>
      <c r="D37693">
        <v>45940030</v>
      </c>
      <c r="E37693">
        <v>45940199</v>
      </c>
      <c r="F37693" t="s">
        <v>18</v>
      </c>
      <c r="G37693">
        <v>11</v>
      </c>
      <c r="H37693">
        <v>1</v>
      </c>
      <c r="I37693">
        <v>922</v>
      </c>
      <c r="J37693">
        <v>0</v>
      </c>
      <c r="K37693">
        <v>922</v>
      </c>
      <c r="L37693" t="s">
        <v>33</v>
      </c>
      <c r="M37693">
        <v>746</v>
      </c>
      <c r="N37693">
        <v>0</v>
      </c>
      <c r="O37693">
        <v>746</v>
      </c>
      <c r="P37693" t="s">
        <v>33</v>
      </c>
      <c r="Q37693" t="s">
        <v>19</v>
      </c>
      <c r="R37693" t="s">
        <v>3610</v>
      </c>
      <c r="S37693" t="b">
        <v>1</v>
      </c>
      <c r="T37693" t="s">
        <v>75439</v>
      </c>
    </row>
    <row r="37694" spans="1:20">
      <c r="A37694" t="s">
        <v>155278</v>
      </c>
      <c r="B37694" t="s">
        <v>40275</v>
      </c>
      <c r="C37694" t="s">
        <v>445</v>
      </c>
      <c r="D37694">
        <v>45930786</v>
      </c>
      <c r="E37694">
        <v>45930845</v>
      </c>
      <c r="F37694" t="s">
        <v>18</v>
      </c>
      <c r="G37694">
        <v>8</v>
      </c>
      <c r="H37694">
        <v>4</v>
      </c>
      <c r="I37694">
        <v>805</v>
      </c>
      <c r="J37694">
        <v>117</v>
      </c>
      <c r="K37694">
        <v>922</v>
      </c>
      <c r="L37694" t="s">
        <v>155279</v>
      </c>
      <c r="M37694">
        <v>746</v>
      </c>
      <c r="N37694">
        <v>0</v>
      </c>
      <c r="O37694">
        <v>746</v>
      </c>
      <c r="P37694" t="s">
        <v>33</v>
      </c>
      <c r="Q37694" t="s">
        <v>155280</v>
      </c>
      <c r="R37694" t="s">
        <v>3610</v>
      </c>
      <c r="S37694" t="b">
        <v>1</v>
      </c>
      <c r="T37694" t="s">
        <v>75439</v>
      </c>
    </row>
    <row r="37695" spans="1:20">
      <c r="A37695" t="s">
        <v>155281</v>
      </c>
      <c r="B37695" t="s">
        <v>40275</v>
      </c>
      <c r="C37695" t="s">
        <v>445</v>
      </c>
      <c r="D37695">
        <v>45929920</v>
      </c>
      <c r="E37695">
        <v>45929995</v>
      </c>
      <c r="F37695" t="s">
        <v>18</v>
      </c>
      <c r="G37695">
        <v>5</v>
      </c>
      <c r="H37695">
        <v>7</v>
      </c>
      <c r="I37695">
        <v>216</v>
      </c>
      <c r="J37695">
        <v>706</v>
      </c>
      <c r="K37695">
        <v>922</v>
      </c>
      <c r="L37695" t="s">
        <v>155282</v>
      </c>
      <c r="M37695">
        <v>428</v>
      </c>
      <c r="N37695">
        <v>318</v>
      </c>
      <c r="O37695">
        <v>746</v>
      </c>
      <c r="P37695" t="s">
        <v>102480</v>
      </c>
      <c r="Q37695" t="s">
        <v>155283</v>
      </c>
      <c r="R37695" t="s">
        <v>3610</v>
      </c>
      <c r="S37695" t="b">
        <v>1</v>
      </c>
      <c r="T37695" t="s">
        <v>75443</v>
      </c>
    </row>
    <row r="37696" spans="1:20">
      <c r="A37696" t="s">
        <v>155284</v>
      </c>
      <c r="B37696" t="s">
        <v>40275</v>
      </c>
      <c r="C37696" t="s">
        <v>445</v>
      </c>
      <c r="D37696">
        <v>45913951</v>
      </c>
      <c r="E37696">
        <v>45914025</v>
      </c>
      <c r="F37696" t="s">
        <v>18</v>
      </c>
      <c r="G37696">
        <v>7</v>
      </c>
      <c r="H37696">
        <v>5</v>
      </c>
      <c r="I37696">
        <v>574</v>
      </c>
      <c r="J37696">
        <v>348</v>
      </c>
      <c r="K37696">
        <v>922</v>
      </c>
      <c r="L37696" t="s">
        <v>155285</v>
      </c>
      <c r="M37696">
        <v>578</v>
      </c>
      <c r="N37696">
        <v>168</v>
      </c>
      <c r="O37696">
        <v>746</v>
      </c>
      <c r="P37696" t="s">
        <v>155286</v>
      </c>
      <c r="Q37696" t="s">
        <v>155287</v>
      </c>
      <c r="R37696" t="s">
        <v>3610</v>
      </c>
      <c r="S37696" t="b">
        <v>1</v>
      </c>
      <c r="T37696" t="s">
        <v>75439</v>
      </c>
    </row>
    <row r="37697" spans="1:20">
      <c r="A37697" t="s">
        <v>155288</v>
      </c>
      <c r="B37697" t="s">
        <v>40275</v>
      </c>
      <c r="C37697" t="s">
        <v>445</v>
      </c>
      <c r="D37697">
        <v>45755417</v>
      </c>
      <c r="E37697">
        <v>45755452</v>
      </c>
      <c r="F37697" t="s">
        <v>18</v>
      </c>
      <c r="G37697">
        <v>7</v>
      </c>
      <c r="H37697">
        <v>5</v>
      </c>
      <c r="I37697">
        <v>501</v>
      </c>
      <c r="J37697">
        <v>421</v>
      </c>
      <c r="K37697">
        <v>922</v>
      </c>
      <c r="L37697" t="s">
        <v>155289</v>
      </c>
      <c r="M37697">
        <v>396</v>
      </c>
      <c r="N37697">
        <v>350</v>
      </c>
      <c r="O37697">
        <v>746</v>
      </c>
      <c r="P37697" t="s">
        <v>155290</v>
      </c>
      <c r="Q37697" t="s">
        <v>155291</v>
      </c>
      <c r="R37697" t="s">
        <v>3610</v>
      </c>
      <c r="S37697" t="b">
        <v>1</v>
      </c>
      <c r="T37697" t="s">
        <v>75439</v>
      </c>
    </row>
    <row r="37698" spans="1:20">
      <c r="A37698" t="s">
        <v>155292</v>
      </c>
      <c r="B37698" t="s">
        <v>40275</v>
      </c>
      <c r="C37698" t="s">
        <v>445</v>
      </c>
      <c r="D37698">
        <v>45735392</v>
      </c>
      <c r="E37698">
        <v>45735429</v>
      </c>
      <c r="F37698" t="s">
        <v>18</v>
      </c>
      <c r="G37698">
        <v>5</v>
      </c>
      <c r="H37698">
        <v>7</v>
      </c>
      <c r="I37698">
        <v>391</v>
      </c>
      <c r="J37698">
        <v>531</v>
      </c>
      <c r="K37698">
        <v>922</v>
      </c>
      <c r="L37698" t="s">
        <v>155293</v>
      </c>
      <c r="M37698">
        <v>68</v>
      </c>
      <c r="N37698">
        <v>678</v>
      </c>
      <c r="O37698">
        <v>746</v>
      </c>
      <c r="P37698" t="s">
        <v>155294</v>
      </c>
      <c r="Q37698" t="s">
        <v>155295</v>
      </c>
      <c r="R37698" t="s">
        <v>3610</v>
      </c>
      <c r="S37698" t="b">
        <v>1</v>
      </c>
      <c r="T37698" t="s">
        <v>75443</v>
      </c>
    </row>
    <row r="37699" spans="1:20">
      <c r="A37699" t="s">
        <v>155296</v>
      </c>
      <c r="B37699" t="s">
        <v>40275</v>
      </c>
      <c r="C37699" t="s">
        <v>445</v>
      </c>
      <c r="D37699">
        <v>45940037</v>
      </c>
      <c r="E37699">
        <v>45940199</v>
      </c>
      <c r="F37699" t="s">
        <v>18</v>
      </c>
      <c r="G37699">
        <v>1</v>
      </c>
      <c r="H37699">
        <v>11</v>
      </c>
      <c r="I37699">
        <v>0</v>
      </c>
      <c r="J37699">
        <v>922</v>
      </c>
      <c r="K37699">
        <v>922</v>
      </c>
      <c r="L37699" t="s">
        <v>19</v>
      </c>
      <c r="M37699">
        <v>0</v>
      </c>
      <c r="N37699">
        <v>746</v>
      </c>
      <c r="O37699">
        <v>746</v>
      </c>
      <c r="P37699" t="s">
        <v>19</v>
      </c>
      <c r="Q37699" t="s">
        <v>19</v>
      </c>
      <c r="R37699" t="s">
        <v>3610</v>
      </c>
      <c r="S37699" t="b">
        <v>1</v>
      </c>
      <c r="T37699" t="s">
        <v>75439</v>
      </c>
    </row>
    <row r="37700" spans="1:20">
      <c r="A37700" t="s">
        <v>155297</v>
      </c>
      <c r="B37700" t="s">
        <v>40275</v>
      </c>
      <c r="C37700" t="s">
        <v>445</v>
      </c>
      <c r="D37700">
        <v>45849961</v>
      </c>
      <c r="E37700">
        <v>45850095</v>
      </c>
      <c r="F37700" t="s">
        <v>18</v>
      </c>
      <c r="G37700">
        <v>10</v>
      </c>
      <c r="H37700">
        <v>2</v>
      </c>
      <c r="I37700">
        <v>540</v>
      </c>
      <c r="J37700">
        <v>382</v>
      </c>
      <c r="K37700">
        <v>922</v>
      </c>
      <c r="L37700" t="s">
        <v>155298</v>
      </c>
      <c r="M37700">
        <v>396</v>
      </c>
      <c r="N37700">
        <v>350</v>
      </c>
      <c r="O37700">
        <v>746</v>
      </c>
      <c r="P37700" t="s">
        <v>155290</v>
      </c>
      <c r="Q37700" t="s">
        <v>155299</v>
      </c>
      <c r="R37700" t="s">
        <v>3610</v>
      </c>
      <c r="S37700" t="b">
        <v>1</v>
      </c>
      <c r="T37700" t="s">
        <v>75439</v>
      </c>
    </row>
    <row r="37701" spans="1:20">
      <c r="A37701" t="s">
        <v>155300</v>
      </c>
      <c r="B37701" t="s">
        <v>40275</v>
      </c>
      <c r="C37701" t="s">
        <v>445</v>
      </c>
      <c r="D37701">
        <v>45929917</v>
      </c>
      <c r="E37701">
        <v>45929995</v>
      </c>
      <c r="F37701" t="s">
        <v>18</v>
      </c>
      <c r="G37701">
        <v>6</v>
      </c>
      <c r="H37701">
        <v>6</v>
      </c>
      <c r="I37701">
        <v>706</v>
      </c>
      <c r="J37701">
        <v>216</v>
      </c>
      <c r="K37701">
        <v>922</v>
      </c>
      <c r="L37701" t="s">
        <v>155301</v>
      </c>
      <c r="M37701">
        <v>318</v>
      </c>
      <c r="N37701">
        <v>428</v>
      </c>
      <c r="O37701">
        <v>746</v>
      </c>
      <c r="P37701" t="s">
        <v>12059</v>
      </c>
      <c r="Q37701" t="s">
        <v>155302</v>
      </c>
      <c r="R37701" t="s">
        <v>3610</v>
      </c>
      <c r="S37701" t="b">
        <v>1</v>
      </c>
      <c r="T37701" t="s">
        <v>75443</v>
      </c>
    </row>
    <row r="37702" spans="1:20">
      <c r="A37702" t="s">
        <v>155303</v>
      </c>
      <c r="B37702" t="s">
        <v>40275</v>
      </c>
      <c r="C37702" t="s">
        <v>445</v>
      </c>
      <c r="D37702">
        <v>45668874</v>
      </c>
      <c r="E37702">
        <v>45668952</v>
      </c>
      <c r="F37702" t="s">
        <v>18</v>
      </c>
      <c r="G37702">
        <v>2</v>
      </c>
      <c r="H37702">
        <v>10</v>
      </c>
      <c r="I37702">
        <v>32</v>
      </c>
      <c r="J37702">
        <v>890</v>
      </c>
      <c r="K37702">
        <v>922</v>
      </c>
      <c r="L37702" t="s">
        <v>155304</v>
      </c>
      <c r="M37702">
        <v>328</v>
      </c>
      <c r="N37702">
        <v>418</v>
      </c>
      <c r="O37702">
        <v>746</v>
      </c>
      <c r="P37702" t="s">
        <v>155305</v>
      </c>
      <c r="Q37702" t="s">
        <v>155306</v>
      </c>
      <c r="R37702" t="s">
        <v>3610</v>
      </c>
      <c r="S37702" t="b">
        <v>1</v>
      </c>
      <c r="T37702" t="s">
        <v>75443</v>
      </c>
    </row>
    <row r="37703" spans="1:20">
      <c r="A37703" t="s">
        <v>155307</v>
      </c>
      <c r="B37703" t="s">
        <v>40275</v>
      </c>
      <c r="C37703" t="s">
        <v>445</v>
      </c>
      <c r="D37703">
        <v>45913951</v>
      </c>
      <c r="E37703">
        <v>45914094</v>
      </c>
      <c r="F37703" t="s">
        <v>18</v>
      </c>
      <c r="G37703">
        <v>3</v>
      </c>
      <c r="H37703">
        <v>9</v>
      </c>
      <c r="I37703">
        <v>164</v>
      </c>
      <c r="J37703">
        <v>758</v>
      </c>
      <c r="K37703">
        <v>922</v>
      </c>
      <c r="L37703" t="s">
        <v>155308</v>
      </c>
      <c r="M37703">
        <v>33</v>
      </c>
      <c r="N37703">
        <v>713</v>
      </c>
      <c r="O37703">
        <v>746</v>
      </c>
      <c r="P37703" t="s">
        <v>155309</v>
      </c>
      <c r="Q37703" t="s">
        <v>155310</v>
      </c>
      <c r="R37703" t="s">
        <v>3610</v>
      </c>
      <c r="S37703" t="b">
        <v>1</v>
      </c>
      <c r="T37703" t="s">
        <v>75439</v>
      </c>
    </row>
    <row r="37704" spans="1:20">
      <c r="A37704" t="s">
        <v>155311</v>
      </c>
      <c r="B37704" t="s">
        <v>40275</v>
      </c>
      <c r="C37704" t="s">
        <v>445</v>
      </c>
      <c r="D37704">
        <v>45863665</v>
      </c>
      <c r="E37704">
        <v>45863759</v>
      </c>
      <c r="F37704" t="s">
        <v>18</v>
      </c>
      <c r="G37704">
        <v>1</v>
      </c>
      <c r="H37704">
        <v>11</v>
      </c>
      <c r="I37704">
        <v>149</v>
      </c>
      <c r="J37704">
        <v>773</v>
      </c>
      <c r="K37704">
        <v>922</v>
      </c>
      <c r="L37704" t="s">
        <v>155312</v>
      </c>
      <c r="M37704">
        <v>0</v>
      </c>
      <c r="N37704">
        <v>746</v>
      </c>
      <c r="O37704">
        <v>746</v>
      </c>
      <c r="P37704" t="s">
        <v>19</v>
      </c>
      <c r="Q37704" t="s">
        <v>155312</v>
      </c>
      <c r="R37704" t="s">
        <v>3610</v>
      </c>
      <c r="S37704" t="b">
        <v>1</v>
      </c>
      <c r="T37704" t="s">
        <v>75439</v>
      </c>
    </row>
    <row r="37705" spans="1:20">
      <c r="A37705" t="s">
        <v>155313</v>
      </c>
      <c r="B37705" t="s">
        <v>40275</v>
      </c>
      <c r="C37705" t="s">
        <v>445</v>
      </c>
      <c r="D37705">
        <v>45914434</v>
      </c>
      <c r="E37705">
        <v>45914541</v>
      </c>
      <c r="F37705" t="s">
        <v>18</v>
      </c>
      <c r="G37705">
        <v>1</v>
      </c>
      <c r="H37705">
        <v>11</v>
      </c>
      <c r="I37705">
        <v>78</v>
      </c>
      <c r="J37705">
        <v>844</v>
      </c>
      <c r="K37705">
        <v>922</v>
      </c>
      <c r="L37705" t="s">
        <v>155314</v>
      </c>
      <c r="M37705">
        <v>35</v>
      </c>
      <c r="N37705">
        <v>711</v>
      </c>
      <c r="O37705">
        <v>746</v>
      </c>
      <c r="P37705" t="s">
        <v>155315</v>
      </c>
      <c r="Q37705" t="s">
        <v>155316</v>
      </c>
      <c r="R37705" t="s">
        <v>3610</v>
      </c>
      <c r="S37705" t="b">
        <v>1</v>
      </c>
      <c r="T37705" t="s">
        <v>75439</v>
      </c>
    </row>
    <row r="37706" spans="1:20">
      <c r="A37706" t="s">
        <v>155317</v>
      </c>
      <c r="B37706" t="s">
        <v>40275</v>
      </c>
      <c r="C37706" t="s">
        <v>445</v>
      </c>
      <c r="D37706">
        <v>45749381</v>
      </c>
      <c r="E37706">
        <v>45749475</v>
      </c>
      <c r="F37706" t="s">
        <v>18</v>
      </c>
      <c r="G37706">
        <v>1</v>
      </c>
      <c r="H37706">
        <v>11</v>
      </c>
      <c r="I37706">
        <v>78</v>
      </c>
      <c r="J37706">
        <v>844</v>
      </c>
      <c r="K37706">
        <v>922</v>
      </c>
      <c r="L37706" t="s">
        <v>155314</v>
      </c>
      <c r="M37706">
        <v>0</v>
      </c>
      <c r="N37706">
        <v>746</v>
      </c>
      <c r="O37706">
        <v>746</v>
      </c>
      <c r="P37706" t="s">
        <v>19</v>
      </c>
      <c r="Q37706" t="s">
        <v>155314</v>
      </c>
      <c r="R37706" t="s">
        <v>3610</v>
      </c>
      <c r="S37706" t="b">
        <v>1</v>
      </c>
      <c r="T37706" t="s">
        <v>75439</v>
      </c>
    </row>
    <row r="37707" spans="1:20">
      <c r="A37707" t="s">
        <v>155318</v>
      </c>
      <c r="B37707" t="s">
        <v>40284</v>
      </c>
      <c r="C37707" t="s">
        <v>85</v>
      </c>
      <c r="D37707">
        <v>133083103</v>
      </c>
      <c r="E37707">
        <v>133083229</v>
      </c>
      <c r="F37707" t="s">
        <v>18</v>
      </c>
      <c r="G37707">
        <v>3</v>
      </c>
      <c r="H37707">
        <v>1</v>
      </c>
      <c r="I37707">
        <v>1555</v>
      </c>
      <c r="J37707">
        <v>0</v>
      </c>
      <c r="K37707">
        <v>1555</v>
      </c>
      <c r="L37707" t="s">
        <v>33</v>
      </c>
      <c r="M37707">
        <v>931</v>
      </c>
      <c r="N37707">
        <v>0</v>
      </c>
      <c r="O37707">
        <v>931</v>
      </c>
      <c r="P37707" t="s">
        <v>33</v>
      </c>
      <c r="Q37707" t="s">
        <v>19</v>
      </c>
      <c r="R37707" t="s">
        <v>6069</v>
      </c>
      <c r="S37707" t="b">
        <v>1</v>
      </c>
      <c r="T37707" t="s">
        <v>75439</v>
      </c>
    </row>
    <row r="37708" spans="1:20">
      <c r="A37708" t="s">
        <v>155319</v>
      </c>
      <c r="B37708" t="s">
        <v>40284</v>
      </c>
      <c r="C37708" t="s">
        <v>85</v>
      </c>
      <c r="D37708">
        <v>133083466</v>
      </c>
      <c r="E37708">
        <v>133083561</v>
      </c>
      <c r="F37708" t="s">
        <v>18</v>
      </c>
      <c r="G37708">
        <v>3</v>
      </c>
      <c r="H37708">
        <v>1</v>
      </c>
      <c r="I37708">
        <v>1555</v>
      </c>
      <c r="J37708">
        <v>0</v>
      </c>
      <c r="K37708">
        <v>1555</v>
      </c>
      <c r="L37708" t="s">
        <v>33</v>
      </c>
      <c r="M37708">
        <v>931</v>
      </c>
      <c r="N37708">
        <v>0</v>
      </c>
      <c r="O37708">
        <v>931</v>
      </c>
      <c r="P37708" t="s">
        <v>33</v>
      </c>
      <c r="Q37708" t="s">
        <v>19</v>
      </c>
      <c r="R37708" t="s">
        <v>6069</v>
      </c>
      <c r="S37708" t="b">
        <v>1</v>
      </c>
      <c r="T37708" t="s">
        <v>75439</v>
      </c>
    </row>
    <row r="37709" spans="1:20">
      <c r="A37709" t="s">
        <v>155320</v>
      </c>
      <c r="B37709" t="s">
        <v>40284</v>
      </c>
      <c r="C37709" t="s">
        <v>85</v>
      </c>
      <c r="D37709">
        <v>133083487</v>
      </c>
      <c r="E37709">
        <v>133083561</v>
      </c>
      <c r="F37709" t="s">
        <v>18</v>
      </c>
      <c r="G37709">
        <v>1</v>
      </c>
      <c r="H37709">
        <v>3</v>
      </c>
      <c r="I37709">
        <v>0</v>
      </c>
      <c r="J37709">
        <v>1555</v>
      </c>
      <c r="K37709">
        <v>1555</v>
      </c>
      <c r="L37709" t="s">
        <v>19</v>
      </c>
      <c r="M37709">
        <v>0</v>
      </c>
      <c r="N37709">
        <v>931</v>
      </c>
      <c r="O37709">
        <v>931</v>
      </c>
      <c r="P37709" t="s">
        <v>19</v>
      </c>
      <c r="Q37709" t="s">
        <v>19</v>
      </c>
      <c r="R37709" t="s">
        <v>6069</v>
      </c>
      <c r="S37709" t="b">
        <v>1</v>
      </c>
      <c r="T37709" t="s">
        <v>75439</v>
      </c>
    </row>
    <row r="37710" spans="1:20">
      <c r="A37710" t="s">
        <v>155321</v>
      </c>
      <c r="B37710" t="s">
        <v>40284</v>
      </c>
      <c r="C37710" t="s">
        <v>85</v>
      </c>
      <c r="D37710">
        <v>133100987</v>
      </c>
      <c r="E37710">
        <v>133101053</v>
      </c>
      <c r="F37710" t="s">
        <v>18</v>
      </c>
      <c r="G37710">
        <v>1</v>
      </c>
      <c r="H37710">
        <v>3</v>
      </c>
      <c r="I37710">
        <v>881</v>
      </c>
      <c r="J37710">
        <v>674</v>
      </c>
      <c r="K37710">
        <v>1555</v>
      </c>
      <c r="L37710" t="s">
        <v>155322</v>
      </c>
      <c r="M37710">
        <v>465</v>
      </c>
      <c r="N37710">
        <v>466</v>
      </c>
      <c r="O37710">
        <v>931</v>
      </c>
      <c r="P37710" t="s">
        <v>155323</v>
      </c>
      <c r="Q37710" t="s">
        <v>155324</v>
      </c>
      <c r="R37710" t="s">
        <v>6069</v>
      </c>
      <c r="S37710" t="b">
        <v>1</v>
      </c>
      <c r="T37710" t="s">
        <v>75439</v>
      </c>
    </row>
    <row r="37711" spans="1:20">
      <c r="A37711" t="s">
        <v>155325</v>
      </c>
      <c r="B37711" t="s">
        <v>40289</v>
      </c>
      <c r="C37711" t="s">
        <v>24</v>
      </c>
      <c r="D37711">
        <v>37454834</v>
      </c>
      <c r="E37711">
        <v>37455073</v>
      </c>
      <c r="F37711" t="s">
        <v>55</v>
      </c>
      <c r="G37711">
        <v>1</v>
      </c>
      <c r="H37711">
        <v>1</v>
      </c>
      <c r="I37711">
        <v>209</v>
      </c>
      <c r="J37711">
        <v>2108</v>
      </c>
      <c r="K37711">
        <v>2317</v>
      </c>
      <c r="L37711" t="s">
        <v>40290</v>
      </c>
      <c r="M37711">
        <v>136</v>
      </c>
      <c r="N37711">
        <v>1490</v>
      </c>
      <c r="O37711">
        <v>1626</v>
      </c>
      <c r="P37711" t="s">
        <v>40291</v>
      </c>
      <c r="Q37711" t="s">
        <v>40292</v>
      </c>
      <c r="R37711" t="s">
        <v>155326</v>
      </c>
      <c r="S37711" t="b">
        <v>1</v>
      </c>
      <c r="T37711" t="s">
        <v>75439</v>
      </c>
    </row>
    <row r="37712" spans="1:20">
      <c r="A37712" t="s">
        <v>155327</v>
      </c>
      <c r="B37712" t="s">
        <v>40289</v>
      </c>
      <c r="C37712" t="s">
        <v>24</v>
      </c>
      <c r="D37712">
        <v>37425868</v>
      </c>
      <c r="E37712">
        <v>37425963</v>
      </c>
      <c r="F37712" t="s">
        <v>55</v>
      </c>
      <c r="G37712">
        <v>1</v>
      </c>
      <c r="H37712">
        <v>1</v>
      </c>
      <c r="I37712">
        <v>2108</v>
      </c>
      <c r="J37712">
        <v>209</v>
      </c>
      <c r="K37712">
        <v>2317</v>
      </c>
      <c r="L37712" t="s">
        <v>40295</v>
      </c>
      <c r="M37712">
        <v>1490</v>
      </c>
      <c r="N37712">
        <v>136</v>
      </c>
      <c r="O37712">
        <v>1626</v>
      </c>
      <c r="P37712" t="s">
        <v>40296</v>
      </c>
      <c r="Q37712" t="s">
        <v>40297</v>
      </c>
      <c r="R37712" t="s">
        <v>155326</v>
      </c>
      <c r="S37712" t="b">
        <v>1</v>
      </c>
      <c r="T37712" t="s">
        <v>75439</v>
      </c>
    </row>
    <row r="37713" spans="1:20">
      <c r="A37713" t="s">
        <v>155328</v>
      </c>
      <c r="B37713" t="s">
        <v>40289</v>
      </c>
      <c r="C37713" t="s">
        <v>24</v>
      </c>
      <c r="D37713">
        <v>37426252</v>
      </c>
      <c r="E37713">
        <v>37426378</v>
      </c>
      <c r="F37713" t="s">
        <v>55</v>
      </c>
      <c r="G37713">
        <v>1</v>
      </c>
      <c r="H37713">
        <v>1</v>
      </c>
      <c r="I37713">
        <v>2108</v>
      </c>
      <c r="J37713">
        <v>209</v>
      </c>
      <c r="K37713">
        <v>2317</v>
      </c>
      <c r="L37713" t="s">
        <v>40295</v>
      </c>
      <c r="M37713">
        <v>1490</v>
      </c>
      <c r="N37713">
        <v>136</v>
      </c>
      <c r="O37713">
        <v>1626</v>
      </c>
      <c r="P37713" t="s">
        <v>40296</v>
      </c>
      <c r="Q37713" t="s">
        <v>40297</v>
      </c>
      <c r="R37713" t="s">
        <v>155326</v>
      </c>
      <c r="S37713" t="b">
        <v>1</v>
      </c>
      <c r="T37713" t="s">
        <v>75439</v>
      </c>
    </row>
    <row r="37714" spans="1:20">
      <c r="A37714" t="s">
        <v>155329</v>
      </c>
      <c r="B37714" t="s">
        <v>40306</v>
      </c>
      <c r="C37714" t="s">
        <v>32</v>
      </c>
      <c r="D37714">
        <v>153563734</v>
      </c>
      <c r="E37714">
        <v>153563853</v>
      </c>
      <c r="F37714" t="s">
        <v>55</v>
      </c>
      <c r="G37714">
        <v>1</v>
      </c>
      <c r="H37714">
        <v>2</v>
      </c>
      <c r="I37714">
        <v>23</v>
      </c>
      <c r="J37714">
        <v>87</v>
      </c>
      <c r="K37714">
        <v>110</v>
      </c>
      <c r="L37714" t="s">
        <v>155330</v>
      </c>
      <c r="M37714">
        <v>0</v>
      </c>
      <c r="N37714">
        <v>40</v>
      </c>
      <c r="O37714">
        <v>40</v>
      </c>
      <c r="P37714" t="s">
        <v>19</v>
      </c>
      <c r="Q37714" t="s">
        <v>155330</v>
      </c>
      <c r="R37714" t="s">
        <v>2972</v>
      </c>
      <c r="S37714" t="b">
        <v>1</v>
      </c>
      <c r="T37714" t="s">
        <v>75509</v>
      </c>
    </row>
    <row r="37715" spans="1:20">
      <c r="A37715" t="s">
        <v>155331</v>
      </c>
      <c r="B37715" t="s">
        <v>40306</v>
      </c>
      <c r="C37715" t="s">
        <v>32</v>
      </c>
      <c r="D37715">
        <v>153563415</v>
      </c>
      <c r="E37715">
        <v>153563536</v>
      </c>
      <c r="F37715" t="s">
        <v>55</v>
      </c>
      <c r="G37715">
        <v>1</v>
      </c>
      <c r="H37715">
        <v>2</v>
      </c>
      <c r="I37715">
        <v>0</v>
      </c>
      <c r="J37715">
        <v>110</v>
      </c>
      <c r="K37715">
        <v>110</v>
      </c>
      <c r="L37715" t="s">
        <v>19</v>
      </c>
      <c r="M37715">
        <v>14</v>
      </c>
      <c r="N37715">
        <v>26</v>
      </c>
      <c r="O37715">
        <v>40</v>
      </c>
      <c r="P37715" t="s">
        <v>40308</v>
      </c>
      <c r="Q37715" t="s">
        <v>155332</v>
      </c>
      <c r="R37715" t="s">
        <v>2972</v>
      </c>
      <c r="S37715" t="b">
        <v>1</v>
      </c>
      <c r="T37715" t="s">
        <v>75443</v>
      </c>
    </row>
    <row r="37716" spans="1:20">
      <c r="A37716" t="s">
        <v>155333</v>
      </c>
      <c r="B37716" t="s">
        <v>40306</v>
      </c>
      <c r="C37716" t="s">
        <v>32</v>
      </c>
      <c r="D37716">
        <v>153563734</v>
      </c>
      <c r="E37716">
        <v>153563887</v>
      </c>
      <c r="F37716" t="s">
        <v>55</v>
      </c>
      <c r="G37716">
        <v>1</v>
      </c>
      <c r="H37716">
        <v>2</v>
      </c>
      <c r="I37716">
        <v>87</v>
      </c>
      <c r="J37716">
        <v>23</v>
      </c>
      <c r="K37716">
        <v>110</v>
      </c>
      <c r="L37716" t="s">
        <v>38171</v>
      </c>
      <c r="M37716">
        <v>26</v>
      </c>
      <c r="N37716">
        <v>14</v>
      </c>
      <c r="O37716">
        <v>40</v>
      </c>
      <c r="P37716" t="s">
        <v>40307</v>
      </c>
      <c r="Q37716" t="s">
        <v>155334</v>
      </c>
      <c r="R37716" t="s">
        <v>2972</v>
      </c>
      <c r="S37716" t="b">
        <v>1</v>
      </c>
      <c r="T37716" t="s">
        <v>75439</v>
      </c>
    </row>
    <row r="37717" spans="1:20">
      <c r="A37717" t="s">
        <v>155335</v>
      </c>
      <c r="B37717" t="s">
        <v>155336</v>
      </c>
      <c r="C37717" t="s">
        <v>463</v>
      </c>
      <c r="D37717">
        <v>103363344</v>
      </c>
      <c r="E37717">
        <v>103363439</v>
      </c>
      <c r="F37717" t="s">
        <v>18</v>
      </c>
      <c r="G37717">
        <v>1</v>
      </c>
      <c r="H37717">
        <v>1</v>
      </c>
      <c r="I37717">
        <v>10410</v>
      </c>
      <c r="J37717">
        <v>86</v>
      </c>
      <c r="K37717">
        <v>10496</v>
      </c>
      <c r="L37717" t="s">
        <v>155337</v>
      </c>
      <c r="M37717">
        <v>5497</v>
      </c>
      <c r="N37717">
        <v>46</v>
      </c>
      <c r="O37717">
        <v>5543</v>
      </c>
      <c r="P37717" t="s">
        <v>69769</v>
      </c>
      <c r="Q37717" t="s">
        <v>155338</v>
      </c>
      <c r="R37717" t="s">
        <v>155339</v>
      </c>
      <c r="S37717" t="b">
        <v>1</v>
      </c>
      <c r="T37717" t="s">
        <v>75439</v>
      </c>
    </row>
    <row r="37718" spans="1:20">
      <c r="A37718" t="s">
        <v>155340</v>
      </c>
      <c r="B37718" t="s">
        <v>155336</v>
      </c>
      <c r="C37718" t="s">
        <v>463</v>
      </c>
      <c r="D37718">
        <v>103364143</v>
      </c>
      <c r="E37718">
        <v>103364307</v>
      </c>
      <c r="F37718" t="s">
        <v>18</v>
      </c>
      <c r="G37718">
        <v>1</v>
      </c>
      <c r="H37718">
        <v>1</v>
      </c>
      <c r="I37718">
        <v>10410</v>
      </c>
      <c r="J37718">
        <v>86</v>
      </c>
      <c r="K37718">
        <v>10496</v>
      </c>
      <c r="L37718" t="s">
        <v>155337</v>
      </c>
      <c r="M37718">
        <v>5497</v>
      </c>
      <c r="N37718">
        <v>46</v>
      </c>
      <c r="O37718">
        <v>5543</v>
      </c>
      <c r="P37718" t="s">
        <v>69769</v>
      </c>
      <c r="Q37718" t="s">
        <v>155338</v>
      </c>
      <c r="R37718" t="s">
        <v>155339</v>
      </c>
      <c r="S37718" t="b">
        <v>1</v>
      </c>
      <c r="T37718" t="s">
        <v>75439</v>
      </c>
    </row>
    <row r="37719" spans="1:20">
      <c r="A37719" t="s">
        <v>155341</v>
      </c>
      <c r="B37719" t="s">
        <v>155336</v>
      </c>
      <c r="C37719" t="s">
        <v>463</v>
      </c>
      <c r="D37719">
        <v>103362686</v>
      </c>
      <c r="E37719">
        <v>103362758</v>
      </c>
      <c r="F37719" t="s">
        <v>18</v>
      </c>
      <c r="G37719">
        <v>1</v>
      </c>
      <c r="H37719">
        <v>1</v>
      </c>
      <c r="I37719">
        <v>10410</v>
      </c>
      <c r="J37719">
        <v>86</v>
      </c>
      <c r="K37719">
        <v>10496</v>
      </c>
      <c r="L37719" t="s">
        <v>155337</v>
      </c>
      <c r="M37719">
        <v>5497</v>
      </c>
      <c r="N37719">
        <v>46</v>
      </c>
      <c r="O37719">
        <v>5543</v>
      </c>
      <c r="P37719" t="s">
        <v>69769</v>
      </c>
      <c r="Q37719" t="s">
        <v>155338</v>
      </c>
      <c r="R37719" t="s">
        <v>155339</v>
      </c>
      <c r="S37719" t="b">
        <v>1</v>
      </c>
      <c r="T37719" t="s">
        <v>75439</v>
      </c>
    </row>
    <row r="37720" spans="1:20">
      <c r="A37720" t="s">
        <v>155342</v>
      </c>
      <c r="B37720" t="s">
        <v>155336</v>
      </c>
      <c r="C37720" t="s">
        <v>463</v>
      </c>
      <c r="D37720">
        <v>103361957</v>
      </c>
      <c r="E37720">
        <v>103362088</v>
      </c>
      <c r="F37720" t="s">
        <v>18</v>
      </c>
      <c r="G37720">
        <v>1</v>
      </c>
      <c r="H37720">
        <v>1</v>
      </c>
      <c r="I37720">
        <v>10410</v>
      </c>
      <c r="J37720">
        <v>86</v>
      </c>
      <c r="K37720">
        <v>10496</v>
      </c>
      <c r="L37720" t="s">
        <v>155337</v>
      </c>
      <c r="M37720">
        <v>5497</v>
      </c>
      <c r="N37720">
        <v>46</v>
      </c>
      <c r="O37720">
        <v>5543</v>
      </c>
      <c r="P37720" t="s">
        <v>69769</v>
      </c>
      <c r="Q37720" t="s">
        <v>155338</v>
      </c>
      <c r="R37720" t="s">
        <v>155339</v>
      </c>
      <c r="S37720" t="b">
        <v>1</v>
      </c>
      <c r="T37720" t="s">
        <v>75439</v>
      </c>
    </row>
    <row r="37721" spans="1:20">
      <c r="A37721" t="s">
        <v>155343</v>
      </c>
      <c r="B37721" t="s">
        <v>155336</v>
      </c>
      <c r="C37721" t="s">
        <v>463</v>
      </c>
      <c r="D37721">
        <v>103367713</v>
      </c>
      <c r="E37721">
        <v>103367809</v>
      </c>
      <c r="F37721" t="s">
        <v>18</v>
      </c>
      <c r="G37721">
        <v>1</v>
      </c>
      <c r="H37721">
        <v>1</v>
      </c>
      <c r="I37721">
        <v>10410</v>
      </c>
      <c r="J37721">
        <v>86</v>
      </c>
      <c r="K37721">
        <v>10496</v>
      </c>
      <c r="L37721" t="s">
        <v>155337</v>
      </c>
      <c r="M37721">
        <v>5497</v>
      </c>
      <c r="N37721">
        <v>46</v>
      </c>
      <c r="O37721">
        <v>5543</v>
      </c>
      <c r="P37721" t="s">
        <v>69769</v>
      </c>
      <c r="Q37721" t="s">
        <v>155338</v>
      </c>
      <c r="R37721" t="s">
        <v>155339</v>
      </c>
      <c r="S37721" t="b">
        <v>1</v>
      </c>
      <c r="T37721" t="s">
        <v>75439</v>
      </c>
    </row>
    <row r="37722" spans="1:20">
      <c r="A37722" t="s">
        <v>155344</v>
      </c>
      <c r="B37722" t="s">
        <v>155336</v>
      </c>
      <c r="C37722" t="s">
        <v>463</v>
      </c>
      <c r="D37722">
        <v>103366076</v>
      </c>
      <c r="E37722">
        <v>103366163</v>
      </c>
      <c r="F37722" t="s">
        <v>18</v>
      </c>
      <c r="G37722">
        <v>1</v>
      </c>
      <c r="H37722">
        <v>1</v>
      </c>
      <c r="I37722">
        <v>10410</v>
      </c>
      <c r="J37722">
        <v>86</v>
      </c>
      <c r="K37722">
        <v>10496</v>
      </c>
      <c r="L37722" t="s">
        <v>155337</v>
      </c>
      <c r="M37722">
        <v>5497</v>
      </c>
      <c r="N37722">
        <v>46</v>
      </c>
      <c r="O37722">
        <v>5543</v>
      </c>
      <c r="P37722" t="s">
        <v>69769</v>
      </c>
      <c r="Q37722" t="s">
        <v>155338</v>
      </c>
      <c r="R37722" t="s">
        <v>155339</v>
      </c>
      <c r="S37722" t="b">
        <v>1</v>
      </c>
      <c r="T37722" t="s">
        <v>75439</v>
      </c>
    </row>
    <row r="37723" spans="1:20">
      <c r="A37723" t="s">
        <v>155345</v>
      </c>
      <c r="B37723" t="s">
        <v>155336</v>
      </c>
      <c r="C37723" t="s">
        <v>463</v>
      </c>
      <c r="D37723">
        <v>103367413</v>
      </c>
      <c r="E37723">
        <v>103367615</v>
      </c>
      <c r="F37723" t="s">
        <v>18</v>
      </c>
      <c r="G37723">
        <v>1</v>
      </c>
      <c r="H37723">
        <v>1</v>
      </c>
      <c r="I37723">
        <v>10410</v>
      </c>
      <c r="J37723">
        <v>86</v>
      </c>
      <c r="K37723">
        <v>10496</v>
      </c>
      <c r="L37723" t="s">
        <v>155337</v>
      </c>
      <c r="M37723">
        <v>5497</v>
      </c>
      <c r="N37723">
        <v>46</v>
      </c>
      <c r="O37723">
        <v>5543</v>
      </c>
      <c r="P37723" t="s">
        <v>69769</v>
      </c>
      <c r="Q37723" t="s">
        <v>155338</v>
      </c>
      <c r="R37723" t="s">
        <v>155339</v>
      </c>
      <c r="S37723" t="b">
        <v>1</v>
      </c>
      <c r="T37723" t="s">
        <v>75439</v>
      </c>
    </row>
    <row r="37724" spans="1:20">
      <c r="A37724" t="s">
        <v>155346</v>
      </c>
      <c r="B37724" t="s">
        <v>40310</v>
      </c>
      <c r="C37724" t="s">
        <v>281</v>
      </c>
      <c r="D37724">
        <v>90258076</v>
      </c>
      <c r="E37724">
        <v>90258161</v>
      </c>
      <c r="F37724" t="s">
        <v>18</v>
      </c>
      <c r="G37724">
        <v>1</v>
      </c>
      <c r="H37724">
        <v>1</v>
      </c>
      <c r="I37724">
        <v>28</v>
      </c>
      <c r="J37724">
        <v>4320</v>
      </c>
      <c r="K37724">
        <v>4348</v>
      </c>
      <c r="L37724" t="s">
        <v>155347</v>
      </c>
      <c r="M37724">
        <v>0</v>
      </c>
      <c r="N37724">
        <v>2700</v>
      </c>
      <c r="O37724">
        <v>2700</v>
      </c>
      <c r="P37724" t="s">
        <v>19</v>
      </c>
      <c r="Q37724" t="s">
        <v>155347</v>
      </c>
      <c r="R37724" t="s">
        <v>29079</v>
      </c>
      <c r="S37724" t="b">
        <v>1</v>
      </c>
      <c r="T37724" t="s">
        <v>75439</v>
      </c>
    </row>
    <row r="37725" spans="1:20">
      <c r="A37725" t="s">
        <v>155348</v>
      </c>
      <c r="B37725" t="s">
        <v>62464</v>
      </c>
      <c r="C37725" t="s">
        <v>64</v>
      </c>
      <c r="D37725">
        <v>78171510</v>
      </c>
      <c r="E37725">
        <v>78171649</v>
      </c>
      <c r="F37725" t="s">
        <v>18</v>
      </c>
      <c r="G37725">
        <v>1</v>
      </c>
      <c r="H37725">
        <v>2</v>
      </c>
      <c r="I37725">
        <v>7519</v>
      </c>
      <c r="J37725">
        <v>1304</v>
      </c>
      <c r="K37725">
        <v>8823</v>
      </c>
      <c r="L37725" t="s">
        <v>155349</v>
      </c>
      <c r="M37725">
        <v>3517</v>
      </c>
      <c r="N37725">
        <v>644</v>
      </c>
      <c r="O37725">
        <v>4161</v>
      </c>
      <c r="P37725" t="s">
        <v>155350</v>
      </c>
      <c r="Q37725" t="s">
        <v>155351</v>
      </c>
      <c r="R37725" t="s">
        <v>33015</v>
      </c>
      <c r="S37725" t="b">
        <v>1</v>
      </c>
      <c r="T37725" t="s">
        <v>75439</v>
      </c>
    </row>
    <row r="37726" spans="1:20">
      <c r="A37726" t="s">
        <v>155352</v>
      </c>
      <c r="B37726" t="s">
        <v>40318</v>
      </c>
      <c r="C37726" t="s">
        <v>75</v>
      </c>
      <c r="D37726">
        <v>135293730</v>
      </c>
      <c r="E37726">
        <v>135294258</v>
      </c>
      <c r="F37726" t="s">
        <v>55</v>
      </c>
      <c r="G37726">
        <v>2</v>
      </c>
      <c r="H37726">
        <v>1</v>
      </c>
      <c r="I37726">
        <v>1087</v>
      </c>
      <c r="J37726">
        <v>0</v>
      </c>
      <c r="K37726">
        <v>1087</v>
      </c>
      <c r="L37726" t="s">
        <v>33</v>
      </c>
      <c r="M37726">
        <v>717</v>
      </c>
      <c r="N37726">
        <v>0</v>
      </c>
      <c r="O37726">
        <v>717</v>
      </c>
      <c r="P37726" t="s">
        <v>33</v>
      </c>
      <c r="Q37726" t="s">
        <v>19</v>
      </c>
      <c r="R37726" t="s">
        <v>277</v>
      </c>
      <c r="S37726" t="b">
        <v>1</v>
      </c>
      <c r="T37726" t="s">
        <v>75439</v>
      </c>
    </row>
    <row r="37727" spans="1:20">
      <c r="A37727" t="s">
        <v>155353</v>
      </c>
      <c r="B37727" t="s">
        <v>40318</v>
      </c>
      <c r="C37727" t="s">
        <v>75</v>
      </c>
      <c r="D37727">
        <v>135291009</v>
      </c>
      <c r="E37727">
        <v>135291135</v>
      </c>
      <c r="F37727" t="s">
        <v>55</v>
      </c>
      <c r="G37727">
        <v>2</v>
      </c>
      <c r="H37727">
        <v>1</v>
      </c>
      <c r="I37727">
        <v>1087</v>
      </c>
      <c r="J37727">
        <v>0</v>
      </c>
      <c r="K37727">
        <v>1087</v>
      </c>
      <c r="L37727" t="s">
        <v>33</v>
      </c>
      <c r="M37727">
        <v>717</v>
      </c>
      <c r="N37727">
        <v>0</v>
      </c>
      <c r="O37727">
        <v>717</v>
      </c>
      <c r="P37727" t="s">
        <v>33</v>
      </c>
      <c r="Q37727" t="s">
        <v>19</v>
      </c>
      <c r="R37727" t="s">
        <v>277</v>
      </c>
      <c r="S37727" t="b">
        <v>1</v>
      </c>
      <c r="T37727" t="s">
        <v>75439</v>
      </c>
    </row>
    <row r="37728" spans="1:20">
      <c r="A37728" t="s">
        <v>155354</v>
      </c>
      <c r="B37728" t="s">
        <v>40318</v>
      </c>
      <c r="C37728" t="s">
        <v>75</v>
      </c>
      <c r="D37728">
        <v>135251866</v>
      </c>
      <c r="E37728">
        <v>135252011</v>
      </c>
      <c r="F37728" t="s">
        <v>55</v>
      </c>
      <c r="G37728">
        <v>1</v>
      </c>
      <c r="H37728">
        <v>2</v>
      </c>
      <c r="I37728">
        <v>0</v>
      </c>
      <c r="J37728">
        <v>1087</v>
      </c>
      <c r="K37728">
        <v>1087</v>
      </c>
      <c r="L37728" t="s">
        <v>19</v>
      </c>
      <c r="M37728">
        <v>0</v>
      </c>
      <c r="N37728">
        <v>717</v>
      </c>
      <c r="O37728">
        <v>717</v>
      </c>
      <c r="P37728" t="s">
        <v>19</v>
      </c>
      <c r="Q37728" t="s">
        <v>19</v>
      </c>
      <c r="R37728" t="s">
        <v>277</v>
      </c>
      <c r="S37728" t="b">
        <v>1</v>
      </c>
      <c r="T37728" t="s">
        <v>75439</v>
      </c>
    </row>
    <row r="37729" spans="1:20">
      <c r="A37729" t="s">
        <v>155355</v>
      </c>
      <c r="B37729" t="s">
        <v>40318</v>
      </c>
      <c r="C37729" t="s">
        <v>75</v>
      </c>
      <c r="D37729">
        <v>135255455</v>
      </c>
      <c r="E37729">
        <v>135255777</v>
      </c>
      <c r="F37729" t="s">
        <v>55</v>
      </c>
      <c r="G37729">
        <v>1</v>
      </c>
      <c r="H37729">
        <v>2</v>
      </c>
      <c r="I37729">
        <v>0</v>
      </c>
      <c r="J37729">
        <v>1087</v>
      </c>
      <c r="K37729">
        <v>1087</v>
      </c>
      <c r="L37729" t="s">
        <v>19</v>
      </c>
      <c r="M37729">
        <v>0</v>
      </c>
      <c r="N37729">
        <v>717</v>
      </c>
      <c r="O37729">
        <v>717</v>
      </c>
      <c r="P37729" t="s">
        <v>19</v>
      </c>
      <c r="Q37729" t="s">
        <v>19</v>
      </c>
      <c r="R37729" t="s">
        <v>277</v>
      </c>
      <c r="S37729" t="b">
        <v>1</v>
      </c>
      <c r="T37729" t="s">
        <v>75439</v>
      </c>
    </row>
    <row r="37730" spans="1:20">
      <c r="A37730" t="s">
        <v>155356</v>
      </c>
      <c r="B37730" t="s">
        <v>40318</v>
      </c>
      <c r="C37730" t="s">
        <v>75</v>
      </c>
      <c r="D37730">
        <v>135291472</v>
      </c>
      <c r="E37730">
        <v>135291563</v>
      </c>
      <c r="F37730" t="s">
        <v>55</v>
      </c>
      <c r="G37730">
        <v>1</v>
      </c>
      <c r="H37730">
        <v>2</v>
      </c>
      <c r="I37730">
        <v>1087</v>
      </c>
      <c r="J37730">
        <v>0</v>
      </c>
      <c r="K37730">
        <v>1087</v>
      </c>
      <c r="L37730" t="s">
        <v>33</v>
      </c>
      <c r="M37730">
        <v>717</v>
      </c>
      <c r="N37730">
        <v>0</v>
      </c>
      <c r="O37730">
        <v>717</v>
      </c>
      <c r="P37730" t="s">
        <v>33</v>
      </c>
      <c r="Q37730" t="s">
        <v>19</v>
      </c>
      <c r="R37730" t="s">
        <v>277</v>
      </c>
      <c r="S37730" t="b">
        <v>1</v>
      </c>
      <c r="T37730" t="s">
        <v>75439</v>
      </c>
    </row>
    <row r="37731" spans="1:20">
      <c r="A37731" t="s">
        <v>155357</v>
      </c>
      <c r="B37731" t="s">
        <v>40318</v>
      </c>
      <c r="C37731" t="s">
        <v>75</v>
      </c>
      <c r="D37731">
        <v>135292281</v>
      </c>
      <c r="E37731">
        <v>135292473</v>
      </c>
      <c r="F37731" t="s">
        <v>55</v>
      </c>
      <c r="G37731">
        <v>1</v>
      </c>
      <c r="H37731">
        <v>2</v>
      </c>
      <c r="I37731">
        <v>1087</v>
      </c>
      <c r="J37731">
        <v>0</v>
      </c>
      <c r="K37731">
        <v>1087</v>
      </c>
      <c r="L37731" t="s">
        <v>33</v>
      </c>
      <c r="M37731">
        <v>717</v>
      </c>
      <c r="N37731">
        <v>0</v>
      </c>
      <c r="O37731">
        <v>717</v>
      </c>
      <c r="P37731" t="s">
        <v>33</v>
      </c>
      <c r="Q37731" t="s">
        <v>19</v>
      </c>
      <c r="R37731" t="s">
        <v>277</v>
      </c>
      <c r="S37731" t="b">
        <v>1</v>
      </c>
      <c r="T37731" t="s">
        <v>75439</v>
      </c>
    </row>
    <row r="37732" spans="1:20">
      <c r="A37732" t="s">
        <v>155358</v>
      </c>
      <c r="B37732" t="s">
        <v>40318</v>
      </c>
      <c r="C37732" t="s">
        <v>75</v>
      </c>
      <c r="D37732">
        <v>135295768</v>
      </c>
      <c r="E37732">
        <v>135296039</v>
      </c>
      <c r="F37732" t="s">
        <v>55</v>
      </c>
      <c r="G37732">
        <v>1</v>
      </c>
      <c r="H37732">
        <v>2</v>
      </c>
      <c r="I37732">
        <v>1087</v>
      </c>
      <c r="J37732">
        <v>0</v>
      </c>
      <c r="K37732">
        <v>1087</v>
      </c>
      <c r="L37732" t="s">
        <v>33</v>
      </c>
      <c r="M37732">
        <v>717</v>
      </c>
      <c r="N37732">
        <v>0</v>
      </c>
      <c r="O37732">
        <v>717</v>
      </c>
      <c r="P37732" t="s">
        <v>33</v>
      </c>
      <c r="Q37732" t="s">
        <v>19</v>
      </c>
      <c r="R37732" t="s">
        <v>277</v>
      </c>
      <c r="S37732" t="b">
        <v>1</v>
      </c>
      <c r="T37732" t="s">
        <v>75439</v>
      </c>
    </row>
    <row r="37733" spans="1:20">
      <c r="A37733" t="s">
        <v>155359</v>
      </c>
      <c r="B37733" t="s">
        <v>72161</v>
      </c>
      <c r="C37733" t="s">
        <v>110</v>
      </c>
      <c r="D37733">
        <v>35660766</v>
      </c>
      <c r="E37733">
        <v>35660858</v>
      </c>
      <c r="F37733" t="s">
        <v>18</v>
      </c>
      <c r="G37733">
        <v>1</v>
      </c>
      <c r="H37733">
        <v>3</v>
      </c>
      <c r="I37733">
        <v>0</v>
      </c>
      <c r="J37733">
        <v>414</v>
      </c>
      <c r="K37733">
        <v>414</v>
      </c>
      <c r="L37733" t="s">
        <v>19</v>
      </c>
      <c r="M37733">
        <v>0</v>
      </c>
      <c r="N37733">
        <v>282</v>
      </c>
      <c r="O37733">
        <v>282</v>
      </c>
      <c r="P37733" t="s">
        <v>19</v>
      </c>
      <c r="Q37733" t="s">
        <v>19</v>
      </c>
      <c r="R37733" t="s">
        <v>2078</v>
      </c>
      <c r="S37733" t="b">
        <v>1</v>
      </c>
      <c r="T37733" t="s">
        <v>75439</v>
      </c>
    </row>
    <row r="37734" spans="1:20">
      <c r="A37734" t="s">
        <v>155360</v>
      </c>
      <c r="B37734" t="s">
        <v>72161</v>
      </c>
      <c r="C37734" t="s">
        <v>110</v>
      </c>
      <c r="D37734">
        <v>35660746</v>
      </c>
      <c r="E37734">
        <v>35660858</v>
      </c>
      <c r="F37734" t="s">
        <v>18</v>
      </c>
      <c r="G37734">
        <v>1</v>
      </c>
      <c r="H37734">
        <v>3</v>
      </c>
      <c r="I37734">
        <v>264</v>
      </c>
      <c r="J37734">
        <v>150</v>
      </c>
      <c r="K37734">
        <v>414</v>
      </c>
      <c r="L37734" t="s">
        <v>155361</v>
      </c>
      <c r="M37734">
        <v>223</v>
      </c>
      <c r="N37734">
        <v>59</v>
      </c>
      <c r="O37734">
        <v>282</v>
      </c>
      <c r="P37734" t="s">
        <v>155362</v>
      </c>
      <c r="Q37734" t="s">
        <v>155363</v>
      </c>
      <c r="R37734" t="s">
        <v>2078</v>
      </c>
      <c r="S37734" t="b">
        <v>1</v>
      </c>
      <c r="T37734" t="s">
        <v>75439</v>
      </c>
    </row>
    <row r="37735" spans="1:20">
      <c r="A37735" t="s">
        <v>155364</v>
      </c>
      <c r="B37735" t="s">
        <v>40333</v>
      </c>
      <c r="C37735" t="s">
        <v>32</v>
      </c>
      <c r="D37735">
        <v>5986155</v>
      </c>
      <c r="E37735">
        <v>5986327</v>
      </c>
      <c r="F37735" t="s">
        <v>55</v>
      </c>
      <c r="G37735">
        <v>3</v>
      </c>
      <c r="H37735">
        <v>1</v>
      </c>
      <c r="I37735">
        <v>3244</v>
      </c>
      <c r="J37735">
        <v>147</v>
      </c>
      <c r="K37735">
        <v>3391</v>
      </c>
      <c r="L37735" t="s">
        <v>155365</v>
      </c>
      <c r="M37735">
        <v>1844</v>
      </c>
      <c r="N37735">
        <v>0</v>
      </c>
      <c r="O37735">
        <v>1844</v>
      </c>
      <c r="P37735" t="s">
        <v>33</v>
      </c>
      <c r="Q37735" t="s">
        <v>155366</v>
      </c>
      <c r="R37735" t="s">
        <v>155367</v>
      </c>
      <c r="S37735" t="b">
        <v>1</v>
      </c>
      <c r="T37735" t="s">
        <v>75439</v>
      </c>
    </row>
    <row r="37736" spans="1:20">
      <c r="A37736" t="s">
        <v>155368</v>
      </c>
      <c r="B37736" t="s">
        <v>40333</v>
      </c>
      <c r="C37736" t="s">
        <v>32</v>
      </c>
      <c r="D37736">
        <v>5978270</v>
      </c>
      <c r="E37736">
        <v>5978413</v>
      </c>
      <c r="F37736" t="s">
        <v>55</v>
      </c>
      <c r="G37736">
        <v>3</v>
      </c>
      <c r="H37736">
        <v>1</v>
      </c>
      <c r="I37736">
        <v>3244</v>
      </c>
      <c r="J37736">
        <v>147</v>
      </c>
      <c r="K37736">
        <v>3391</v>
      </c>
      <c r="L37736" t="s">
        <v>155365</v>
      </c>
      <c r="M37736">
        <v>1844</v>
      </c>
      <c r="N37736">
        <v>0</v>
      </c>
      <c r="O37736">
        <v>1844</v>
      </c>
      <c r="P37736" t="s">
        <v>33</v>
      </c>
      <c r="Q37736" t="s">
        <v>155366</v>
      </c>
      <c r="R37736" t="s">
        <v>155367</v>
      </c>
      <c r="S37736" t="b">
        <v>1</v>
      </c>
      <c r="T37736" t="s">
        <v>75439</v>
      </c>
    </row>
    <row r="37737" spans="1:20">
      <c r="A37737" t="s">
        <v>155369</v>
      </c>
      <c r="B37737" t="s">
        <v>40333</v>
      </c>
      <c r="C37737" t="s">
        <v>32</v>
      </c>
      <c r="D37737">
        <v>5905632</v>
      </c>
      <c r="E37737">
        <v>5905780</v>
      </c>
      <c r="F37737" t="s">
        <v>55</v>
      </c>
      <c r="G37737">
        <v>2</v>
      </c>
      <c r="H37737">
        <v>2</v>
      </c>
      <c r="I37737">
        <v>374</v>
      </c>
      <c r="J37737">
        <v>3017</v>
      </c>
      <c r="K37737">
        <v>3391</v>
      </c>
      <c r="L37737" t="s">
        <v>155370</v>
      </c>
      <c r="M37737">
        <v>136</v>
      </c>
      <c r="N37737">
        <v>1708</v>
      </c>
      <c r="O37737">
        <v>1844</v>
      </c>
      <c r="P37737" t="s">
        <v>155371</v>
      </c>
      <c r="Q37737" t="s">
        <v>155372</v>
      </c>
      <c r="R37737" t="s">
        <v>155367</v>
      </c>
      <c r="S37737" t="b">
        <v>1</v>
      </c>
      <c r="T37737" t="s">
        <v>75439</v>
      </c>
    </row>
    <row r="37738" spans="1:20">
      <c r="A37738" t="s">
        <v>155373</v>
      </c>
      <c r="B37738" t="s">
        <v>40333</v>
      </c>
      <c r="C37738" t="s">
        <v>32</v>
      </c>
      <c r="D37738">
        <v>5905632</v>
      </c>
      <c r="E37738">
        <v>5905783</v>
      </c>
      <c r="F37738" t="s">
        <v>55</v>
      </c>
      <c r="G37738">
        <v>2</v>
      </c>
      <c r="H37738">
        <v>2</v>
      </c>
      <c r="I37738">
        <v>3017</v>
      </c>
      <c r="J37738">
        <v>374</v>
      </c>
      <c r="K37738">
        <v>3391</v>
      </c>
      <c r="L37738" t="s">
        <v>155374</v>
      </c>
      <c r="M37738">
        <v>1708</v>
      </c>
      <c r="N37738">
        <v>136</v>
      </c>
      <c r="O37738">
        <v>1844</v>
      </c>
      <c r="P37738" t="s">
        <v>40335</v>
      </c>
      <c r="Q37738" t="s">
        <v>155375</v>
      </c>
      <c r="R37738" t="s">
        <v>155367</v>
      </c>
      <c r="S37738" t="b">
        <v>1</v>
      </c>
      <c r="T37738" t="s">
        <v>75439</v>
      </c>
    </row>
    <row r="37739" spans="1:20">
      <c r="A37739" t="s">
        <v>155376</v>
      </c>
      <c r="B37739" t="s">
        <v>40333</v>
      </c>
      <c r="C37739" t="s">
        <v>32</v>
      </c>
      <c r="D37739">
        <v>5952700</v>
      </c>
      <c r="E37739">
        <v>5952836</v>
      </c>
      <c r="F37739" t="s">
        <v>55</v>
      </c>
      <c r="G37739">
        <v>3</v>
      </c>
      <c r="H37739">
        <v>1</v>
      </c>
      <c r="I37739">
        <v>3320</v>
      </c>
      <c r="J37739">
        <v>71</v>
      </c>
      <c r="K37739">
        <v>3391</v>
      </c>
      <c r="L37739" t="s">
        <v>155377</v>
      </c>
      <c r="M37739">
        <v>1844</v>
      </c>
      <c r="N37739">
        <v>0</v>
      </c>
      <c r="O37739">
        <v>1844</v>
      </c>
      <c r="P37739" t="s">
        <v>33</v>
      </c>
      <c r="Q37739" t="s">
        <v>155378</v>
      </c>
      <c r="R37739" t="s">
        <v>155367</v>
      </c>
      <c r="S37739" t="b">
        <v>1</v>
      </c>
      <c r="T37739" t="s">
        <v>75439</v>
      </c>
    </row>
    <row r="37740" spans="1:20">
      <c r="A37740" t="s">
        <v>155379</v>
      </c>
      <c r="B37740" t="s">
        <v>40333</v>
      </c>
      <c r="C37740" t="s">
        <v>32</v>
      </c>
      <c r="D37740">
        <v>5909152</v>
      </c>
      <c r="E37740">
        <v>5909213</v>
      </c>
      <c r="F37740" t="s">
        <v>55</v>
      </c>
      <c r="G37740">
        <v>2</v>
      </c>
      <c r="H37740">
        <v>2</v>
      </c>
      <c r="I37740">
        <v>3173</v>
      </c>
      <c r="J37740">
        <v>218</v>
      </c>
      <c r="K37740">
        <v>3391</v>
      </c>
      <c r="L37740" t="s">
        <v>155380</v>
      </c>
      <c r="M37740">
        <v>1844</v>
      </c>
      <c r="N37740">
        <v>0</v>
      </c>
      <c r="O37740">
        <v>1844</v>
      </c>
      <c r="P37740" t="s">
        <v>33</v>
      </c>
      <c r="Q37740" t="s">
        <v>155381</v>
      </c>
      <c r="R37740" t="s">
        <v>155367</v>
      </c>
      <c r="S37740" t="b">
        <v>1</v>
      </c>
      <c r="T37740" t="s">
        <v>75439</v>
      </c>
    </row>
    <row r="37741" spans="1:20">
      <c r="A37741" t="s">
        <v>155382</v>
      </c>
      <c r="B37741" t="s">
        <v>40333</v>
      </c>
      <c r="C37741" t="s">
        <v>32</v>
      </c>
      <c r="D37741">
        <v>5907115</v>
      </c>
      <c r="E37741">
        <v>5907222</v>
      </c>
      <c r="F37741" t="s">
        <v>55</v>
      </c>
      <c r="G37741">
        <v>2</v>
      </c>
      <c r="H37741">
        <v>2</v>
      </c>
      <c r="I37741">
        <v>3173</v>
      </c>
      <c r="J37741">
        <v>218</v>
      </c>
      <c r="K37741">
        <v>3391</v>
      </c>
      <c r="L37741" t="s">
        <v>155380</v>
      </c>
      <c r="M37741">
        <v>1844</v>
      </c>
      <c r="N37741">
        <v>0</v>
      </c>
      <c r="O37741">
        <v>1844</v>
      </c>
      <c r="P37741" t="s">
        <v>33</v>
      </c>
      <c r="Q37741" t="s">
        <v>155381</v>
      </c>
      <c r="R37741" t="s">
        <v>155367</v>
      </c>
      <c r="S37741" t="b">
        <v>1</v>
      </c>
      <c r="T37741" t="s">
        <v>75439</v>
      </c>
    </row>
    <row r="37742" spans="1:20">
      <c r="A37742" t="s">
        <v>155383</v>
      </c>
      <c r="B37742" t="s">
        <v>40333</v>
      </c>
      <c r="C37742" t="s">
        <v>32</v>
      </c>
      <c r="D37742">
        <v>5879346</v>
      </c>
      <c r="E37742">
        <v>5879632</v>
      </c>
      <c r="F37742" t="s">
        <v>55</v>
      </c>
      <c r="G37742">
        <v>1</v>
      </c>
      <c r="H37742">
        <v>3</v>
      </c>
      <c r="I37742">
        <v>303</v>
      </c>
      <c r="J37742">
        <v>3088</v>
      </c>
      <c r="K37742">
        <v>3391</v>
      </c>
      <c r="L37742" t="s">
        <v>155384</v>
      </c>
      <c r="M37742">
        <v>136</v>
      </c>
      <c r="N37742">
        <v>1708</v>
      </c>
      <c r="O37742">
        <v>1844</v>
      </c>
      <c r="P37742" t="s">
        <v>155371</v>
      </c>
      <c r="Q37742" t="s">
        <v>155385</v>
      </c>
      <c r="R37742" t="s">
        <v>155367</v>
      </c>
      <c r="S37742" t="b">
        <v>1</v>
      </c>
      <c r="T37742" t="s">
        <v>75439</v>
      </c>
    </row>
    <row r="37743" spans="1:20">
      <c r="A37743" t="s">
        <v>155386</v>
      </c>
      <c r="B37743" t="s">
        <v>40333</v>
      </c>
      <c r="C37743" t="s">
        <v>32</v>
      </c>
      <c r="D37743">
        <v>5876386</v>
      </c>
      <c r="E37743">
        <v>5876523</v>
      </c>
      <c r="F37743" t="s">
        <v>55</v>
      </c>
      <c r="G37743">
        <v>1</v>
      </c>
      <c r="H37743">
        <v>3</v>
      </c>
      <c r="I37743">
        <v>303</v>
      </c>
      <c r="J37743">
        <v>3088</v>
      </c>
      <c r="K37743">
        <v>3391</v>
      </c>
      <c r="L37743" t="s">
        <v>155384</v>
      </c>
      <c r="M37743">
        <v>136</v>
      </c>
      <c r="N37743">
        <v>1708</v>
      </c>
      <c r="O37743">
        <v>1844</v>
      </c>
      <c r="P37743" t="s">
        <v>155371</v>
      </c>
      <c r="Q37743" t="s">
        <v>155385</v>
      </c>
      <c r="R37743" t="s">
        <v>155367</v>
      </c>
      <c r="S37743" t="b">
        <v>1</v>
      </c>
      <c r="T37743" t="s">
        <v>75439</v>
      </c>
    </row>
    <row r="37744" spans="1:20">
      <c r="A37744" t="s">
        <v>155387</v>
      </c>
      <c r="B37744" t="s">
        <v>40333</v>
      </c>
      <c r="C37744" t="s">
        <v>32</v>
      </c>
      <c r="D37744">
        <v>5875954</v>
      </c>
      <c r="E37744">
        <v>5876078</v>
      </c>
      <c r="F37744" t="s">
        <v>55</v>
      </c>
      <c r="G37744">
        <v>1</v>
      </c>
      <c r="H37744">
        <v>3</v>
      </c>
      <c r="I37744">
        <v>303</v>
      </c>
      <c r="J37744">
        <v>3088</v>
      </c>
      <c r="K37744">
        <v>3391</v>
      </c>
      <c r="L37744" t="s">
        <v>155384</v>
      </c>
      <c r="M37744">
        <v>136</v>
      </c>
      <c r="N37744">
        <v>1708</v>
      </c>
      <c r="O37744">
        <v>1844</v>
      </c>
      <c r="P37744" t="s">
        <v>155371</v>
      </c>
      <c r="Q37744" t="s">
        <v>155385</v>
      </c>
      <c r="R37744" t="s">
        <v>155367</v>
      </c>
      <c r="S37744" t="b">
        <v>1</v>
      </c>
      <c r="T37744" t="s">
        <v>75439</v>
      </c>
    </row>
    <row r="37745" spans="1:20">
      <c r="A37745" t="s">
        <v>155388</v>
      </c>
      <c r="B37745" t="s">
        <v>40346</v>
      </c>
      <c r="C37745" t="s">
        <v>1200</v>
      </c>
      <c r="D37745">
        <v>79353153</v>
      </c>
      <c r="E37745">
        <v>79353224</v>
      </c>
      <c r="F37745" t="s">
        <v>55</v>
      </c>
      <c r="G37745">
        <v>2</v>
      </c>
      <c r="H37745">
        <v>2</v>
      </c>
      <c r="I37745">
        <v>2509</v>
      </c>
      <c r="J37745">
        <v>4273</v>
      </c>
      <c r="K37745">
        <v>6782</v>
      </c>
      <c r="L37745" t="s">
        <v>155389</v>
      </c>
      <c r="M37745">
        <v>2102</v>
      </c>
      <c r="N37745">
        <v>3100</v>
      </c>
      <c r="O37745">
        <v>5202</v>
      </c>
      <c r="P37745" t="s">
        <v>155390</v>
      </c>
      <c r="Q37745" t="s">
        <v>155391</v>
      </c>
      <c r="R37745" t="s">
        <v>51620</v>
      </c>
      <c r="S37745" t="b">
        <v>1</v>
      </c>
      <c r="T37745" t="s">
        <v>75439</v>
      </c>
    </row>
    <row r="37746" spans="1:20">
      <c r="A37746" t="s">
        <v>155392</v>
      </c>
      <c r="B37746" t="s">
        <v>40346</v>
      </c>
      <c r="C37746" t="s">
        <v>1200</v>
      </c>
      <c r="D37746">
        <v>79365578</v>
      </c>
      <c r="E37746">
        <v>79365733</v>
      </c>
      <c r="F37746" t="s">
        <v>55</v>
      </c>
      <c r="G37746">
        <v>1</v>
      </c>
      <c r="H37746">
        <v>3</v>
      </c>
      <c r="I37746">
        <v>1505</v>
      </c>
      <c r="J37746">
        <v>5277</v>
      </c>
      <c r="K37746">
        <v>6782</v>
      </c>
      <c r="L37746" t="s">
        <v>155393</v>
      </c>
      <c r="M37746">
        <v>1054</v>
      </c>
      <c r="N37746">
        <v>4148</v>
      </c>
      <c r="O37746">
        <v>5202</v>
      </c>
      <c r="P37746" t="s">
        <v>155394</v>
      </c>
      <c r="Q37746" t="s">
        <v>155395</v>
      </c>
      <c r="R37746" t="s">
        <v>51620</v>
      </c>
      <c r="S37746" t="b">
        <v>1</v>
      </c>
      <c r="T37746" t="s">
        <v>75439</v>
      </c>
    </row>
    <row r="37747" spans="1:20">
      <c r="A37747" t="s">
        <v>155396</v>
      </c>
      <c r="B37747" t="s">
        <v>40346</v>
      </c>
      <c r="C37747" t="s">
        <v>1200</v>
      </c>
      <c r="D37747">
        <v>79354439</v>
      </c>
      <c r="E37747">
        <v>79354561</v>
      </c>
      <c r="F37747" t="s">
        <v>55</v>
      </c>
      <c r="G37747">
        <v>2</v>
      </c>
      <c r="H37747">
        <v>2</v>
      </c>
      <c r="I37747">
        <v>3132</v>
      </c>
      <c r="J37747">
        <v>3650</v>
      </c>
      <c r="K37747">
        <v>6782</v>
      </c>
      <c r="L37747" t="s">
        <v>155397</v>
      </c>
      <c r="M37747">
        <v>2495</v>
      </c>
      <c r="N37747">
        <v>2707</v>
      </c>
      <c r="O37747">
        <v>5202</v>
      </c>
      <c r="P37747" t="s">
        <v>155398</v>
      </c>
      <c r="Q37747" t="s">
        <v>155399</v>
      </c>
      <c r="R37747" t="s">
        <v>51620</v>
      </c>
      <c r="S37747" t="b">
        <v>1</v>
      </c>
      <c r="T37747" t="s">
        <v>75439</v>
      </c>
    </row>
    <row r="37748" spans="1:20">
      <c r="A37748" t="s">
        <v>155400</v>
      </c>
      <c r="B37748" t="s">
        <v>40346</v>
      </c>
      <c r="C37748" t="s">
        <v>1200</v>
      </c>
      <c r="D37748">
        <v>79354439</v>
      </c>
      <c r="E37748">
        <v>79354570</v>
      </c>
      <c r="F37748" t="s">
        <v>55</v>
      </c>
      <c r="G37748">
        <v>2</v>
      </c>
      <c r="H37748">
        <v>2</v>
      </c>
      <c r="I37748">
        <v>3650</v>
      </c>
      <c r="J37748">
        <v>3132</v>
      </c>
      <c r="K37748">
        <v>6782</v>
      </c>
      <c r="L37748" t="s">
        <v>155401</v>
      </c>
      <c r="M37748">
        <v>2707</v>
      </c>
      <c r="N37748">
        <v>2495</v>
      </c>
      <c r="O37748">
        <v>5202</v>
      </c>
      <c r="P37748" t="s">
        <v>155402</v>
      </c>
      <c r="Q37748" t="s">
        <v>155403</v>
      </c>
      <c r="R37748" t="s">
        <v>51620</v>
      </c>
      <c r="S37748" t="b">
        <v>1</v>
      </c>
      <c r="T37748" t="s">
        <v>75439</v>
      </c>
    </row>
    <row r="37749" spans="1:20">
      <c r="A37749" t="s">
        <v>155404</v>
      </c>
      <c r="B37749" t="s">
        <v>40346</v>
      </c>
      <c r="C37749" t="s">
        <v>1200</v>
      </c>
      <c r="D37749">
        <v>79365578</v>
      </c>
      <c r="E37749">
        <v>79365718</v>
      </c>
      <c r="F37749" t="s">
        <v>55</v>
      </c>
      <c r="G37749">
        <v>3</v>
      </c>
      <c r="H37749">
        <v>1</v>
      </c>
      <c r="I37749">
        <v>5277</v>
      </c>
      <c r="J37749">
        <v>1505</v>
      </c>
      <c r="K37749">
        <v>6782</v>
      </c>
      <c r="L37749" t="s">
        <v>155405</v>
      </c>
      <c r="M37749">
        <v>4148</v>
      </c>
      <c r="N37749">
        <v>1054</v>
      </c>
      <c r="O37749">
        <v>5202</v>
      </c>
      <c r="P37749" t="s">
        <v>155406</v>
      </c>
      <c r="Q37749" t="s">
        <v>155407</v>
      </c>
      <c r="R37749" t="s">
        <v>51620</v>
      </c>
      <c r="S37749" t="b">
        <v>1</v>
      </c>
      <c r="T37749" t="s">
        <v>75439</v>
      </c>
    </row>
    <row r="37750" spans="1:20">
      <c r="A37750" t="s">
        <v>155408</v>
      </c>
      <c r="B37750" t="s">
        <v>155409</v>
      </c>
      <c r="C37750" t="s">
        <v>1200</v>
      </c>
      <c r="D37750">
        <v>79543618</v>
      </c>
      <c r="E37750">
        <v>79543682</v>
      </c>
      <c r="F37750" t="s">
        <v>18</v>
      </c>
      <c r="G37750">
        <v>1</v>
      </c>
      <c r="H37750">
        <v>1</v>
      </c>
      <c r="I37750">
        <v>0</v>
      </c>
      <c r="J37750">
        <v>2225</v>
      </c>
      <c r="K37750">
        <v>2225</v>
      </c>
      <c r="L37750" t="s">
        <v>19</v>
      </c>
      <c r="M37750">
        <v>0</v>
      </c>
      <c r="N37750">
        <v>1229</v>
      </c>
      <c r="O37750">
        <v>1229</v>
      </c>
      <c r="P37750" t="s">
        <v>19</v>
      </c>
      <c r="Q37750" t="s">
        <v>19</v>
      </c>
      <c r="R37750" t="s">
        <v>27590</v>
      </c>
      <c r="S37750" t="b">
        <v>1</v>
      </c>
      <c r="T37750" t="s">
        <v>75439</v>
      </c>
    </row>
    <row r="37751" spans="1:20">
      <c r="A37751" t="s">
        <v>155410</v>
      </c>
      <c r="B37751" t="s">
        <v>155409</v>
      </c>
      <c r="C37751" t="s">
        <v>1200</v>
      </c>
      <c r="D37751">
        <v>79543558</v>
      </c>
      <c r="E37751">
        <v>79543682</v>
      </c>
      <c r="F37751" t="s">
        <v>18</v>
      </c>
      <c r="G37751">
        <v>1</v>
      </c>
      <c r="H37751">
        <v>1</v>
      </c>
      <c r="I37751">
        <v>2225</v>
      </c>
      <c r="J37751">
        <v>0</v>
      </c>
      <c r="K37751">
        <v>2225</v>
      </c>
      <c r="L37751" t="s">
        <v>33</v>
      </c>
      <c r="M37751">
        <v>1229</v>
      </c>
      <c r="N37751">
        <v>0</v>
      </c>
      <c r="O37751">
        <v>1229</v>
      </c>
      <c r="P37751" t="s">
        <v>33</v>
      </c>
      <c r="Q37751" t="s">
        <v>19</v>
      </c>
      <c r="R37751" t="s">
        <v>27590</v>
      </c>
      <c r="S37751" t="b">
        <v>1</v>
      </c>
      <c r="T37751" t="s">
        <v>75439</v>
      </c>
    </row>
    <row r="37752" spans="1:20">
      <c r="A37752" t="s">
        <v>155411</v>
      </c>
      <c r="B37752" t="s">
        <v>40352</v>
      </c>
      <c r="C37752" t="s">
        <v>75</v>
      </c>
      <c r="D37752">
        <v>118443560</v>
      </c>
      <c r="E37752">
        <v>118443687</v>
      </c>
      <c r="F37752" t="s">
        <v>18</v>
      </c>
      <c r="G37752">
        <v>2</v>
      </c>
      <c r="H37752">
        <v>1</v>
      </c>
      <c r="I37752">
        <v>2764</v>
      </c>
      <c r="J37752">
        <v>336</v>
      </c>
      <c r="K37752">
        <v>3100</v>
      </c>
      <c r="L37752" t="s">
        <v>155412</v>
      </c>
      <c r="M37752">
        <v>2344</v>
      </c>
      <c r="N37752">
        <v>0</v>
      </c>
      <c r="O37752">
        <v>2344</v>
      </c>
      <c r="P37752" t="s">
        <v>33</v>
      </c>
      <c r="Q37752" t="s">
        <v>155413</v>
      </c>
      <c r="R37752" t="s">
        <v>10268</v>
      </c>
      <c r="S37752" t="b">
        <v>1</v>
      </c>
      <c r="T37752" t="s">
        <v>75439</v>
      </c>
    </row>
    <row r="37753" spans="1:20">
      <c r="A37753" t="s">
        <v>155414</v>
      </c>
      <c r="B37753" t="s">
        <v>40352</v>
      </c>
      <c r="C37753" t="s">
        <v>75</v>
      </c>
      <c r="D37753">
        <v>118443584</v>
      </c>
      <c r="E37753">
        <v>118443687</v>
      </c>
      <c r="F37753" t="s">
        <v>18</v>
      </c>
      <c r="G37753">
        <v>1</v>
      </c>
      <c r="H37753">
        <v>2</v>
      </c>
      <c r="I37753">
        <v>336</v>
      </c>
      <c r="J37753">
        <v>2764</v>
      </c>
      <c r="K37753">
        <v>3100</v>
      </c>
      <c r="L37753" t="s">
        <v>155415</v>
      </c>
      <c r="M37753">
        <v>0</v>
      </c>
      <c r="N37753">
        <v>2344</v>
      </c>
      <c r="O37753">
        <v>2344</v>
      </c>
      <c r="P37753" t="s">
        <v>19</v>
      </c>
      <c r="Q37753" t="s">
        <v>155415</v>
      </c>
      <c r="R37753" t="s">
        <v>10268</v>
      </c>
      <c r="S37753" t="b">
        <v>1</v>
      </c>
      <c r="T37753" t="s">
        <v>75439</v>
      </c>
    </row>
    <row r="37754" spans="1:20">
      <c r="A37754" t="s">
        <v>155416</v>
      </c>
      <c r="B37754" t="s">
        <v>40352</v>
      </c>
      <c r="C37754" t="s">
        <v>75</v>
      </c>
      <c r="D37754">
        <v>118441368</v>
      </c>
      <c r="E37754">
        <v>118441559</v>
      </c>
      <c r="F37754" t="s">
        <v>18</v>
      </c>
      <c r="G37754">
        <v>2</v>
      </c>
      <c r="H37754">
        <v>1</v>
      </c>
      <c r="I37754">
        <v>2790</v>
      </c>
      <c r="J37754">
        <v>310</v>
      </c>
      <c r="K37754">
        <v>3100</v>
      </c>
      <c r="L37754" t="s">
        <v>14471</v>
      </c>
      <c r="M37754">
        <v>2237</v>
      </c>
      <c r="N37754">
        <v>107</v>
      </c>
      <c r="O37754">
        <v>2344</v>
      </c>
      <c r="P37754" t="s">
        <v>155417</v>
      </c>
      <c r="Q37754" t="s">
        <v>155418</v>
      </c>
      <c r="R37754" t="s">
        <v>10268</v>
      </c>
      <c r="S37754" t="b">
        <v>1</v>
      </c>
      <c r="T37754" t="s">
        <v>75439</v>
      </c>
    </row>
    <row r="37755" spans="1:20">
      <c r="A37755" t="s">
        <v>155419</v>
      </c>
      <c r="B37755" t="s">
        <v>40352</v>
      </c>
      <c r="C37755" t="s">
        <v>75</v>
      </c>
      <c r="D37755">
        <v>118387340</v>
      </c>
      <c r="E37755">
        <v>118387414</v>
      </c>
      <c r="F37755" t="s">
        <v>18</v>
      </c>
      <c r="G37755">
        <v>2</v>
      </c>
      <c r="H37755">
        <v>1</v>
      </c>
      <c r="I37755">
        <v>2790</v>
      </c>
      <c r="J37755">
        <v>310</v>
      </c>
      <c r="K37755">
        <v>3100</v>
      </c>
      <c r="L37755" t="s">
        <v>14471</v>
      </c>
      <c r="M37755">
        <v>2237</v>
      </c>
      <c r="N37755">
        <v>107</v>
      </c>
      <c r="O37755">
        <v>2344</v>
      </c>
      <c r="P37755" t="s">
        <v>155417</v>
      </c>
      <c r="Q37755" t="s">
        <v>155418</v>
      </c>
      <c r="R37755" t="s">
        <v>10268</v>
      </c>
      <c r="S37755" t="b">
        <v>1</v>
      </c>
      <c r="T37755" t="s">
        <v>75439</v>
      </c>
    </row>
    <row r="37756" spans="1:20">
      <c r="A37756" t="s">
        <v>155420</v>
      </c>
      <c r="B37756" t="s">
        <v>40358</v>
      </c>
      <c r="C37756" t="s">
        <v>463</v>
      </c>
      <c r="D37756">
        <v>6174190</v>
      </c>
      <c r="E37756">
        <v>6174412</v>
      </c>
      <c r="F37756" t="s">
        <v>55</v>
      </c>
      <c r="G37756">
        <v>1</v>
      </c>
      <c r="H37756">
        <v>3</v>
      </c>
      <c r="I37756">
        <v>1769</v>
      </c>
      <c r="J37756">
        <v>4895</v>
      </c>
      <c r="K37756">
        <v>6664</v>
      </c>
      <c r="L37756" t="s">
        <v>155421</v>
      </c>
      <c r="M37756">
        <v>67</v>
      </c>
      <c r="N37756">
        <v>4313</v>
      </c>
      <c r="O37756">
        <v>4380</v>
      </c>
      <c r="P37756" t="s">
        <v>155422</v>
      </c>
      <c r="Q37756" t="s">
        <v>155423</v>
      </c>
      <c r="R37756" t="s">
        <v>40243</v>
      </c>
      <c r="S37756" t="b">
        <v>1</v>
      </c>
      <c r="T37756" t="s">
        <v>75509</v>
      </c>
    </row>
    <row r="37757" spans="1:20">
      <c r="A37757" t="s">
        <v>155424</v>
      </c>
      <c r="B37757" t="s">
        <v>40358</v>
      </c>
      <c r="C37757" t="s">
        <v>463</v>
      </c>
      <c r="D37757">
        <v>6190449</v>
      </c>
      <c r="E37757">
        <v>6190531</v>
      </c>
      <c r="F37757" t="s">
        <v>55</v>
      </c>
      <c r="G37757">
        <v>3</v>
      </c>
      <c r="H37757">
        <v>1</v>
      </c>
      <c r="I37757">
        <v>6535</v>
      </c>
      <c r="J37757">
        <v>129</v>
      </c>
      <c r="K37757">
        <v>6664</v>
      </c>
      <c r="L37757" t="s">
        <v>155425</v>
      </c>
      <c r="M37757">
        <v>4171</v>
      </c>
      <c r="N37757">
        <v>209</v>
      </c>
      <c r="O37757">
        <v>4380</v>
      </c>
      <c r="P37757" t="s">
        <v>155426</v>
      </c>
      <c r="Q37757" t="s">
        <v>155427</v>
      </c>
      <c r="R37757" t="s">
        <v>40243</v>
      </c>
      <c r="S37757" t="b">
        <v>1</v>
      </c>
      <c r="T37757" t="s">
        <v>75439</v>
      </c>
    </row>
    <row r="37758" spans="1:20">
      <c r="A37758" t="s">
        <v>155428</v>
      </c>
      <c r="B37758" t="s">
        <v>40358</v>
      </c>
      <c r="C37758" t="s">
        <v>463</v>
      </c>
      <c r="D37758">
        <v>6187050</v>
      </c>
      <c r="E37758">
        <v>6187116</v>
      </c>
      <c r="F37758" t="s">
        <v>55</v>
      </c>
      <c r="G37758">
        <v>3</v>
      </c>
      <c r="H37758">
        <v>1</v>
      </c>
      <c r="I37758">
        <v>6535</v>
      </c>
      <c r="J37758">
        <v>129</v>
      </c>
      <c r="K37758">
        <v>6664</v>
      </c>
      <c r="L37758" t="s">
        <v>155425</v>
      </c>
      <c r="M37758">
        <v>4171</v>
      </c>
      <c r="N37758">
        <v>209</v>
      </c>
      <c r="O37758">
        <v>4380</v>
      </c>
      <c r="P37758" t="s">
        <v>155426</v>
      </c>
      <c r="Q37758" t="s">
        <v>155427</v>
      </c>
      <c r="R37758" t="s">
        <v>40243</v>
      </c>
      <c r="S37758" t="b">
        <v>1</v>
      </c>
      <c r="T37758" t="s">
        <v>75439</v>
      </c>
    </row>
    <row r="37759" spans="1:20">
      <c r="A37759" t="s">
        <v>155429</v>
      </c>
      <c r="B37759" t="s">
        <v>40358</v>
      </c>
      <c r="C37759" t="s">
        <v>463</v>
      </c>
      <c r="D37759">
        <v>6187657</v>
      </c>
      <c r="E37759">
        <v>6187721</v>
      </c>
      <c r="F37759" t="s">
        <v>55</v>
      </c>
      <c r="G37759">
        <v>3</v>
      </c>
      <c r="H37759">
        <v>1</v>
      </c>
      <c r="I37759">
        <v>6535</v>
      </c>
      <c r="J37759">
        <v>129</v>
      </c>
      <c r="K37759">
        <v>6664</v>
      </c>
      <c r="L37759" t="s">
        <v>155425</v>
      </c>
      <c r="M37759">
        <v>4171</v>
      </c>
      <c r="N37759">
        <v>209</v>
      </c>
      <c r="O37759">
        <v>4380</v>
      </c>
      <c r="P37759" t="s">
        <v>155426</v>
      </c>
      <c r="Q37759" t="s">
        <v>155427</v>
      </c>
      <c r="R37759" t="s">
        <v>40243</v>
      </c>
      <c r="S37759" t="b">
        <v>1</v>
      </c>
      <c r="T37759" t="s">
        <v>75439</v>
      </c>
    </row>
    <row r="37760" spans="1:20">
      <c r="A37760" t="s">
        <v>155430</v>
      </c>
      <c r="B37760" t="s">
        <v>40358</v>
      </c>
      <c r="C37760" t="s">
        <v>463</v>
      </c>
      <c r="D37760">
        <v>6173653</v>
      </c>
      <c r="E37760">
        <v>6173733</v>
      </c>
      <c r="F37760" t="s">
        <v>55</v>
      </c>
      <c r="G37760">
        <v>2</v>
      </c>
      <c r="H37760">
        <v>2</v>
      </c>
      <c r="I37760">
        <v>4203</v>
      </c>
      <c r="J37760">
        <v>2461</v>
      </c>
      <c r="K37760">
        <v>6664</v>
      </c>
      <c r="L37760" t="s">
        <v>155431</v>
      </c>
      <c r="M37760">
        <v>2269</v>
      </c>
      <c r="N37760">
        <v>2111</v>
      </c>
      <c r="O37760">
        <v>4380</v>
      </c>
      <c r="P37760" t="s">
        <v>155432</v>
      </c>
      <c r="Q37760" t="s">
        <v>155433</v>
      </c>
      <c r="R37760" t="s">
        <v>40243</v>
      </c>
      <c r="S37760" t="b">
        <v>1</v>
      </c>
      <c r="T37760" t="s">
        <v>75439</v>
      </c>
    </row>
    <row r="37761" spans="1:20">
      <c r="A37761" t="s">
        <v>155434</v>
      </c>
      <c r="B37761" t="s">
        <v>40358</v>
      </c>
      <c r="C37761" t="s">
        <v>463</v>
      </c>
      <c r="D37761">
        <v>6177823</v>
      </c>
      <c r="E37761">
        <v>6177941</v>
      </c>
      <c r="F37761" t="s">
        <v>55</v>
      </c>
      <c r="G37761">
        <v>3</v>
      </c>
      <c r="H37761">
        <v>1</v>
      </c>
      <c r="I37761">
        <v>6535</v>
      </c>
      <c r="J37761">
        <v>129</v>
      </c>
      <c r="K37761">
        <v>6664</v>
      </c>
      <c r="L37761" t="s">
        <v>155425</v>
      </c>
      <c r="M37761">
        <v>4171</v>
      </c>
      <c r="N37761">
        <v>209</v>
      </c>
      <c r="O37761">
        <v>4380</v>
      </c>
      <c r="P37761" t="s">
        <v>155426</v>
      </c>
      <c r="Q37761" t="s">
        <v>155427</v>
      </c>
      <c r="R37761" t="s">
        <v>40243</v>
      </c>
      <c r="S37761" t="b">
        <v>1</v>
      </c>
      <c r="T37761" t="s">
        <v>75439</v>
      </c>
    </row>
    <row r="37762" spans="1:20">
      <c r="A37762" t="s">
        <v>155435</v>
      </c>
      <c r="B37762" t="s">
        <v>40358</v>
      </c>
      <c r="C37762" t="s">
        <v>463</v>
      </c>
      <c r="D37762">
        <v>6172731</v>
      </c>
      <c r="E37762">
        <v>6173733</v>
      </c>
      <c r="F37762" t="s">
        <v>55</v>
      </c>
      <c r="G37762">
        <v>1</v>
      </c>
      <c r="H37762">
        <v>3</v>
      </c>
      <c r="I37762">
        <v>2332</v>
      </c>
      <c r="J37762">
        <v>4332</v>
      </c>
      <c r="K37762">
        <v>6664</v>
      </c>
      <c r="L37762" t="s">
        <v>155436</v>
      </c>
      <c r="M37762">
        <v>1902</v>
      </c>
      <c r="N37762">
        <v>2478</v>
      </c>
      <c r="O37762">
        <v>4380</v>
      </c>
      <c r="P37762" t="s">
        <v>155437</v>
      </c>
      <c r="Q37762" t="s">
        <v>155438</v>
      </c>
      <c r="R37762" t="s">
        <v>40243</v>
      </c>
      <c r="S37762" t="b">
        <v>1</v>
      </c>
      <c r="T37762" t="s">
        <v>75439</v>
      </c>
    </row>
    <row r="37763" spans="1:20">
      <c r="A37763" t="s">
        <v>155439</v>
      </c>
      <c r="B37763" t="s">
        <v>40368</v>
      </c>
      <c r="C37763" t="s">
        <v>240</v>
      </c>
      <c r="D37763">
        <v>55268578</v>
      </c>
      <c r="E37763">
        <v>55268739</v>
      </c>
      <c r="F37763" t="s">
        <v>55</v>
      </c>
      <c r="G37763">
        <v>5</v>
      </c>
      <c r="H37763">
        <v>2</v>
      </c>
      <c r="I37763">
        <v>4343</v>
      </c>
      <c r="J37763">
        <v>1236</v>
      </c>
      <c r="K37763">
        <v>5579</v>
      </c>
      <c r="L37763" t="s">
        <v>155440</v>
      </c>
      <c r="M37763">
        <v>2084</v>
      </c>
      <c r="N37763">
        <v>1807</v>
      </c>
      <c r="O37763">
        <v>3891</v>
      </c>
      <c r="P37763" t="s">
        <v>155441</v>
      </c>
      <c r="Q37763" t="s">
        <v>155442</v>
      </c>
      <c r="R37763" t="s">
        <v>61647</v>
      </c>
      <c r="S37763" t="b">
        <v>1</v>
      </c>
      <c r="T37763" t="s">
        <v>75509</v>
      </c>
    </row>
    <row r="37764" spans="1:20">
      <c r="A37764" t="s">
        <v>155443</v>
      </c>
      <c r="B37764" t="s">
        <v>40368</v>
      </c>
      <c r="C37764" t="s">
        <v>240</v>
      </c>
      <c r="D37764">
        <v>55266381</v>
      </c>
      <c r="E37764">
        <v>55266518</v>
      </c>
      <c r="F37764" t="s">
        <v>55</v>
      </c>
      <c r="G37764">
        <v>2</v>
      </c>
      <c r="H37764">
        <v>5</v>
      </c>
      <c r="I37764">
        <v>1670</v>
      </c>
      <c r="J37764">
        <v>3909</v>
      </c>
      <c r="K37764">
        <v>5579</v>
      </c>
      <c r="L37764" t="s">
        <v>155444</v>
      </c>
      <c r="M37764">
        <v>1014</v>
      </c>
      <c r="N37764">
        <v>2877</v>
      </c>
      <c r="O37764">
        <v>3891</v>
      </c>
      <c r="P37764" t="s">
        <v>155445</v>
      </c>
      <c r="Q37764" t="s">
        <v>155446</v>
      </c>
      <c r="R37764" t="s">
        <v>61647</v>
      </c>
      <c r="S37764" t="b">
        <v>1</v>
      </c>
      <c r="T37764" t="s">
        <v>75439</v>
      </c>
    </row>
    <row r="37765" spans="1:20">
      <c r="A37765" t="s">
        <v>155447</v>
      </c>
      <c r="B37765" t="s">
        <v>40368</v>
      </c>
      <c r="C37765" t="s">
        <v>240</v>
      </c>
      <c r="D37765">
        <v>55254041</v>
      </c>
      <c r="E37765">
        <v>55254201</v>
      </c>
      <c r="F37765" t="s">
        <v>55</v>
      </c>
      <c r="G37765">
        <v>6</v>
      </c>
      <c r="H37765">
        <v>1</v>
      </c>
      <c r="I37765">
        <v>5579</v>
      </c>
      <c r="J37765">
        <v>0</v>
      </c>
      <c r="K37765">
        <v>5579</v>
      </c>
      <c r="L37765" t="s">
        <v>33</v>
      </c>
      <c r="M37765">
        <v>3891</v>
      </c>
      <c r="N37765">
        <v>0</v>
      </c>
      <c r="O37765">
        <v>3891</v>
      </c>
      <c r="P37765" t="s">
        <v>33</v>
      </c>
      <c r="Q37765" t="s">
        <v>19</v>
      </c>
      <c r="R37765" t="s">
        <v>61647</v>
      </c>
      <c r="S37765" t="b">
        <v>1</v>
      </c>
      <c r="T37765" t="s">
        <v>75439</v>
      </c>
    </row>
    <row r="37766" spans="1:20">
      <c r="A37766" t="s">
        <v>155448</v>
      </c>
      <c r="B37766" t="s">
        <v>40368</v>
      </c>
      <c r="C37766" t="s">
        <v>240</v>
      </c>
      <c r="D37766">
        <v>55268650</v>
      </c>
      <c r="E37766">
        <v>55268739</v>
      </c>
      <c r="F37766" t="s">
        <v>55</v>
      </c>
      <c r="G37766">
        <v>1</v>
      </c>
      <c r="H37766">
        <v>6</v>
      </c>
      <c r="I37766">
        <v>942</v>
      </c>
      <c r="J37766">
        <v>4637</v>
      </c>
      <c r="K37766">
        <v>5579</v>
      </c>
      <c r="L37766" t="s">
        <v>155449</v>
      </c>
      <c r="M37766">
        <v>1272</v>
      </c>
      <c r="N37766">
        <v>2619</v>
      </c>
      <c r="O37766">
        <v>3891</v>
      </c>
      <c r="P37766" t="s">
        <v>155450</v>
      </c>
      <c r="Q37766" t="s">
        <v>155451</v>
      </c>
      <c r="R37766" t="s">
        <v>61647</v>
      </c>
      <c r="S37766" t="b">
        <v>1</v>
      </c>
      <c r="T37766" t="s">
        <v>75439</v>
      </c>
    </row>
    <row r="37767" spans="1:20">
      <c r="A37767" t="s">
        <v>155452</v>
      </c>
      <c r="B37767" t="s">
        <v>40383</v>
      </c>
      <c r="C37767" t="s">
        <v>85</v>
      </c>
      <c r="D37767">
        <v>9692828</v>
      </c>
      <c r="E37767">
        <v>9692931</v>
      </c>
      <c r="F37767" t="s">
        <v>18</v>
      </c>
      <c r="G37767">
        <v>3</v>
      </c>
      <c r="H37767">
        <v>3</v>
      </c>
      <c r="I37767">
        <v>531</v>
      </c>
      <c r="J37767">
        <v>82</v>
      </c>
      <c r="K37767">
        <v>613</v>
      </c>
      <c r="L37767" t="s">
        <v>155453</v>
      </c>
      <c r="M37767">
        <v>521</v>
      </c>
      <c r="N37767">
        <v>0</v>
      </c>
      <c r="O37767">
        <v>521</v>
      </c>
      <c r="P37767" t="s">
        <v>33</v>
      </c>
      <c r="Q37767" t="s">
        <v>155454</v>
      </c>
      <c r="R37767" t="s">
        <v>4320</v>
      </c>
      <c r="S37767" t="b">
        <v>1</v>
      </c>
      <c r="T37767" t="s">
        <v>75439</v>
      </c>
    </row>
    <row r="37768" spans="1:20">
      <c r="A37768" t="s">
        <v>155455</v>
      </c>
      <c r="B37768" t="s">
        <v>40383</v>
      </c>
      <c r="C37768" t="s">
        <v>85</v>
      </c>
      <c r="D37768">
        <v>9680923</v>
      </c>
      <c r="E37768">
        <v>9681033</v>
      </c>
      <c r="F37768" t="s">
        <v>18</v>
      </c>
      <c r="G37768">
        <v>4</v>
      </c>
      <c r="H37768">
        <v>2</v>
      </c>
      <c r="I37768">
        <v>613</v>
      </c>
      <c r="J37768">
        <v>0</v>
      </c>
      <c r="K37768">
        <v>613</v>
      </c>
      <c r="L37768" t="s">
        <v>33</v>
      </c>
      <c r="M37768">
        <v>521</v>
      </c>
      <c r="N37768">
        <v>0</v>
      </c>
      <c r="O37768">
        <v>521</v>
      </c>
      <c r="P37768" t="s">
        <v>33</v>
      </c>
      <c r="Q37768" t="s">
        <v>19</v>
      </c>
      <c r="R37768" t="s">
        <v>4320</v>
      </c>
      <c r="S37768" t="b">
        <v>1</v>
      </c>
      <c r="T37768" t="s">
        <v>75439</v>
      </c>
    </row>
    <row r="37769" spans="1:20">
      <c r="A37769" t="s">
        <v>155456</v>
      </c>
      <c r="B37769" t="s">
        <v>40383</v>
      </c>
      <c r="C37769" t="s">
        <v>85</v>
      </c>
      <c r="D37769">
        <v>9693034</v>
      </c>
      <c r="E37769">
        <v>9693115</v>
      </c>
      <c r="F37769" t="s">
        <v>18</v>
      </c>
      <c r="G37769">
        <v>1</v>
      </c>
      <c r="H37769">
        <v>5</v>
      </c>
      <c r="I37769">
        <v>381</v>
      </c>
      <c r="J37769">
        <v>232</v>
      </c>
      <c r="K37769">
        <v>613</v>
      </c>
      <c r="L37769" t="s">
        <v>155457</v>
      </c>
      <c r="M37769">
        <v>247</v>
      </c>
      <c r="N37769">
        <v>274</v>
      </c>
      <c r="O37769">
        <v>521</v>
      </c>
      <c r="P37769" t="s">
        <v>155458</v>
      </c>
      <c r="Q37769" t="s">
        <v>155459</v>
      </c>
      <c r="R37769" t="s">
        <v>4320</v>
      </c>
      <c r="S37769" t="b">
        <v>1</v>
      </c>
      <c r="T37769" t="s">
        <v>75439</v>
      </c>
    </row>
    <row r="37770" spans="1:20">
      <c r="A37770" t="s">
        <v>155460</v>
      </c>
      <c r="B37770" t="s">
        <v>40383</v>
      </c>
      <c r="C37770" t="s">
        <v>85</v>
      </c>
      <c r="D37770">
        <v>9687902</v>
      </c>
      <c r="E37770">
        <v>9688086</v>
      </c>
      <c r="F37770" t="s">
        <v>18</v>
      </c>
      <c r="G37770">
        <v>5</v>
      </c>
      <c r="H37770">
        <v>1</v>
      </c>
      <c r="I37770">
        <v>613</v>
      </c>
      <c r="J37770">
        <v>0</v>
      </c>
      <c r="K37770">
        <v>613</v>
      </c>
      <c r="L37770" t="s">
        <v>33</v>
      </c>
      <c r="M37770">
        <v>521</v>
      </c>
      <c r="N37770">
        <v>0</v>
      </c>
      <c r="O37770">
        <v>521</v>
      </c>
      <c r="P37770" t="s">
        <v>33</v>
      </c>
      <c r="Q37770" t="s">
        <v>19</v>
      </c>
      <c r="R37770" t="s">
        <v>4320</v>
      </c>
      <c r="S37770" t="b">
        <v>1</v>
      </c>
      <c r="T37770" t="s">
        <v>75439</v>
      </c>
    </row>
    <row r="37771" spans="1:20">
      <c r="A37771" t="s">
        <v>155461</v>
      </c>
      <c r="B37771" t="s">
        <v>40383</v>
      </c>
      <c r="C37771" t="s">
        <v>85</v>
      </c>
      <c r="D37771">
        <v>9687902</v>
      </c>
      <c r="E37771">
        <v>9688161</v>
      </c>
      <c r="F37771" t="s">
        <v>18</v>
      </c>
      <c r="G37771">
        <v>1</v>
      </c>
      <c r="H37771">
        <v>5</v>
      </c>
      <c r="I37771">
        <v>0</v>
      </c>
      <c r="J37771">
        <v>613</v>
      </c>
      <c r="K37771">
        <v>613</v>
      </c>
      <c r="L37771" t="s">
        <v>19</v>
      </c>
      <c r="M37771">
        <v>0</v>
      </c>
      <c r="N37771">
        <v>521</v>
      </c>
      <c r="O37771">
        <v>521</v>
      </c>
      <c r="P37771" t="s">
        <v>19</v>
      </c>
      <c r="Q37771" t="s">
        <v>19</v>
      </c>
      <c r="R37771" t="s">
        <v>4320</v>
      </c>
      <c r="S37771" t="b">
        <v>1</v>
      </c>
      <c r="T37771" t="s">
        <v>75439</v>
      </c>
    </row>
    <row r="37772" spans="1:20">
      <c r="A37772" t="s">
        <v>76203</v>
      </c>
      <c r="B37772" t="s">
        <v>40387</v>
      </c>
      <c r="C37772" t="s">
        <v>2152</v>
      </c>
      <c r="D37772">
        <v>37521319</v>
      </c>
      <c r="E37772">
        <v>37521451</v>
      </c>
      <c r="F37772" t="s">
        <v>55</v>
      </c>
      <c r="G37772">
        <v>1</v>
      </c>
      <c r="H37772">
        <v>6</v>
      </c>
      <c r="I37772">
        <v>192</v>
      </c>
      <c r="J37772">
        <v>2874</v>
      </c>
      <c r="K37772">
        <v>3066</v>
      </c>
      <c r="L37772" t="s">
        <v>155462</v>
      </c>
      <c r="M37772">
        <v>355</v>
      </c>
      <c r="N37772">
        <v>1434</v>
      </c>
      <c r="O37772">
        <v>1789</v>
      </c>
      <c r="P37772" t="s">
        <v>155463</v>
      </c>
      <c r="Q37772" t="s">
        <v>155464</v>
      </c>
      <c r="R37772" t="s">
        <v>155465</v>
      </c>
      <c r="S37772" t="b">
        <v>1</v>
      </c>
      <c r="T37772" t="s">
        <v>75439</v>
      </c>
    </row>
    <row r="37773" spans="1:20">
      <c r="A37773" t="s">
        <v>155466</v>
      </c>
      <c r="B37773" t="s">
        <v>40390</v>
      </c>
      <c r="C37773" t="s">
        <v>361</v>
      </c>
      <c r="D37773">
        <v>14121917</v>
      </c>
      <c r="E37773">
        <v>14122086</v>
      </c>
      <c r="F37773" t="s">
        <v>55</v>
      </c>
      <c r="G37773">
        <v>1</v>
      </c>
      <c r="H37773">
        <v>1</v>
      </c>
      <c r="I37773">
        <v>304</v>
      </c>
      <c r="J37773">
        <v>1450</v>
      </c>
      <c r="K37773">
        <v>1754</v>
      </c>
      <c r="L37773" t="s">
        <v>155467</v>
      </c>
      <c r="M37773">
        <v>181</v>
      </c>
      <c r="N37773">
        <v>1023</v>
      </c>
      <c r="O37773">
        <v>1204</v>
      </c>
      <c r="P37773" t="s">
        <v>155468</v>
      </c>
      <c r="Q37773" t="s">
        <v>155469</v>
      </c>
      <c r="R37773" t="s">
        <v>4083</v>
      </c>
      <c r="S37773" t="b">
        <v>1</v>
      </c>
      <c r="T37773" t="s">
        <v>75439</v>
      </c>
    </row>
    <row r="37774" spans="1:20">
      <c r="A37774" t="s">
        <v>155470</v>
      </c>
      <c r="B37774" t="s">
        <v>40395</v>
      </c>
      <c r="C37774" t="s">
        <v>463</v>
      </c>
      <c r="D37774">
        <v>35831492</v>
      </c>
      <c r="E37774">
        <v>35832034</v>
      </c>
      <c r="F37774" t="s">
        <v>18</v>
      </c>
      <c r="G37774">
        <v>1</v>
      </c>
      <c r="H37774">
        <v>4</v>
      </c>
      <c r="I37774">
        <v>230</v>
      </c>
      <c r="J37774">
        <v>16805</v>
      </c>
      <c r="K37774">
        <v>17035</v>
      </c>
      <c r="L37774" t="s">
        <v>155471</v>
      </c>
      <c r="M37774">
        <v>351</v>
      </c>
      <c r="N37774">
        <v>11984</v>
      </c>
      <c r="O37774">
        <v>12335</v>
      </c>
      <c r="P37774" t="s">
        <v>155472</v>
      </c>
      <c r="Q37774" t="s">
        <v>155473</v>
      </c>
      <c r="R37774" t="s">
        <v>155474</v>
      </c>
      <c r="S37774" t="b">
        <v>1</v>
      </c>
      <c r="T37774" t="s">
        <v>75439</v>
      </c>
    </row>
    <row r="37775" spans="1:20">
      <c r="A37775" t="s">
        <v>155475</v>
      </c>
      <c r="B37775" t="s">
        <v>40395</v>
      </c>
      <c r="C37775" t="s">
        <v>463</v>
      </c>
      <c r="D37775">
        <v>35832798</v>
      </c>
      <c r="E37775">
        <v>35832900</v>
      </c>
      <c r="F37775" t="s">
        <v>18</v>
      </c>
      <c r="G37775">
        <v>4</v>
      </c>
      <c r="H37775">
        <v>1</v>
      </c>
      <c r="I37775">
        <v>16557</v>
      </c>
      <c r="J37775">
        <v>478</v>
      </c>
      <c r="K37775">
        <v>17035</v>
      </c>
      <c r="L37775" t="s">
        <v>155476</v>
      </c>
      <c r="M37775">
        <v>12095</v>
      </c>
      <c r="N37775">
        <v>240</v>
      </c>
      <c r="O37775">
        <v>12335</v>
      </c>
      <c r="P37775" t="s">
        <v>155477</v>
      </c>
      <c r="Q37775" t="s">
        <v>155478</v>
      </c>
      <c r="R37775" t="s">
        <v>155474</v>
      </c>
      <c r="S37775" t="b">
        <v>1</v>
      </c>
      <c r="T37775" t="s">
        <v>75439</v>
      </c>
    </row>
    <row r="37776" spans="1:20">
      <c r="A37776" t="s">
        <v>155479</v>
      </c>
      <c r="B37776" t="s">
        <v>40402</v>
      </c>
      <c r="C37776" t="s">
        <v>139</v>
      </c>
      <c r="D37776">
        <v>50467532</v>
      </c>
      <c r="E37776">
        <v>50467690</v>
      </c>
      <c r="F37776" t="s">
        <v>55</v>
      </c>
      <c r="G37776">
        <v>1</v>
      </c>
      <c r="H37776">
        <v>1</v>
      </c>
      <c r="I37776">
        <v>25058</v>
      </c>
      <c r="J37776">
        <v>6611</v>
      </c>
      <c r="K37776">
        <v>31669</v>
      </c>
      <c r="L37776" t="s">
        <v>155480</v>
      </c>
      <c r="M37776">
        <v>10811</v>
      </c>
      <c r="N37776">
        <v>4888</v>
      </c>
      <c r="O37776">
        <v>15699</v>
      </c>
      <c r="P37776" t="s">
        <v>155481</v>
      </c>
      <c r="Q37776" t="s">
        <v>155482</v>
      </c>
      <c r="R37776" t="s">
        <v>155483</v>
      </c>
      <c r="S37776" t="b">
        <v>1</v>
      </c>
      <c r="T37776" t="s">
        <v>75439</v>
      </c>
    </row>
    <row r="37777" spans="1:20">
      <c r="A37777" t="s">
        <v>155484</v>
      </c>
      <c r="B37777" t="s">
        <v>40402</v>
      </c>
      <c r="C37777" t="s">
        <v>139</v>
      </c>
      <c r="D37777">
        <v>50457034</v>
      </c>
      <c r="E37777">
        <v>50457111</v>
      </c>
      <c r="F37777" t="s">
        <v>55</v>
      </c>
      <c r="G37777">
        <v>1</v>
      </c>
      <c r="H37777">
        <v>1</v>
      </c>
      <c r="I37777">
        <v>25058</v>
      </c>
      <c r="J37777">
        <v>6611</v>
      </c>
      <c r="K37777">
        <v>31669</v>
      </c>
      <c r="L37777" t="s">
        <v>155480</v>
      </c>
      <c r="M37777">
        <v>10811</v>
      </c>
      <c r="N37777">
        <v>4888</v>
      </c>
      <c r="O37777">
        <v>15699</v>
      </c>
      <c r="P37777" t="s">
        <v>155481</v>
      </c>
      <c r="Q37777" t="s">
        <v>155482</v>
      </c>
      <c r="R37777" t="s">
        <v>155483</v>
      </c>
      <c r="S37777" t="b">
        <v>1</v>
      </c>
      <c r="T37777" t="s">
        <v>75439</v>
      </c>
    </row>
    <row r="37778" spans="1:20">
      <c r="A37778" t="s">
        <v>155485</v>
      </c>
      <c r="B37778" t="s">
        <v>40402</v>
      </c>
      <c r="C37778" t="s">
        <v>139</v>
      </c>
      <c r="D37778">
        <v>50467532</v>
      </c>
      <c r="E37778">
        <v>50467693</v>
      </c>
      <c r="F37778" t="s">
        <v>55</v>
      </c>
      <c r="G37778">
        <v>1</v>
      </c>
      <c r="H37778">
        <v>1</v>
      </c>
      <c r="I37778">
        <v>6611</v>
      </c>
      <c r="J37778">
        <v>25058</v>
      </c>
      <c r="K37778">
        <v>31669</v>
      </c>
      <c r="L37778" t="s">
        <v>40403</v>
      </c>
      <c r="M37778">
        <v>4888</v>
      </c>
      <c r="N37778">
        <v>10811</v>
      </c>
      <c r="O37778">
        <v>15699</v>
      </c>
      <c r="P37778" t="s">
        <v>40404</v>
      </c>
      <c r="Q37778" t="s">
        <v>40405</v>
      </c>
      <c r="R37778" t="s">
        <v>155483</v>
      </c>
      <c r="S37778" t="b">
        <v>1</v>
      </c>
      <c r="T37778" t="s">
        <v>75439</v>
      </c>
    </row>
    <row r="37779" spans="1:20">
      <c r="A37779" t="s">
        <v>155486</v>
      </c>
      <c r="B37779" t="s">
        <v>67149</v>
      </c>
      <c r="C37779" t="s">
        <v>67150</v>
      </c>
      <c r="D37779">
        <v>68047</v>
      </c>
      <c r="E37779">
        <v>68222</v>
      </c>
      <c r="F37779" t="s">
        <v>55</v>
      </c>
      <c r="G37779">
        <v>1</v>
      </c>
      <c r="H37779">
        <v>1</v>
      </c>
      <c r="I37779">
        <v>10719</v>
      </c>
      <c r="J37779">
        <v>10575</v>
      </c>
      <c r="K37779">
        <v>21294</v>
      </c>
      <c r="L37779" t="s">
        <v>67151</v>
      </c>
      <c r="M37779">
        <v>6218</v>
      </c>
      <c r="N37779">
        <v>6072</v>
      </c>
      <c r="O37779">
        <v>12290</v>
      </c>
      <c r="P37779" t="s">
        <v>67152</v>
      </c>
      <c r="Q37779" t="s">
        <v>67153</v>
      </c>
      <c r="R37779" t="s">
        <v>155487</v>
      </c>
      <c r="S37779" t="b">
        <v>1</v>
      </c>
      <c r="T37779" t="s">
        <v>75439</v>
      </c>
    </row>
    <row r="37780" spans="1:20">
      <c r="A37780" t="s">
        <v>155488</v>
      </c>
      <c r="B37780" t="s">
        <v>67149</v>
      </c>
      <c r="C37780" t="s">
        <v>67150</v>
      </c>
      <c r="D37780">
        <v>80573</v>
      </c>
      <c r="E37780">
        <v>80885</v>
      </c>
      <c r="F37780" t="s">
        <v>55</v>
      </c>
      <c r="G37780">
        <v>1</v>
      </c>
      <c r="H37780">
        <v>1</v>
      </c>
      <c r="I37780">
        <v>10719</v>
      </c>
      <c r="J37780">
        <v>10575</v>
      </c>
      <c r="K37780">
        <v>21294</v>
      </c>
      <c r="L37780" t="s">
        <v>67151</v>
      </c>
      <c r="M37780">
        <v>6218</v>
      </c>
      <c r="N37780">
        <v>6072</v>
      </c>
      <c r="O37780">
        <v>12290</v>
      </c>
      <c r="P37780" t="s">
        <v>67152</v>
      </c>
      <c r="Q37780" t="s">
        <v>67153</v>
      </c>
      <c r="R37780" t="s">
        <v>155487</v>
      </c>
      <c r="S37780" t="b">
        <v>1</v>
      </c>
      <c r="T37780" t="s">
        <v>75439</v>
      </c>
    </row>
    <row r="37781" spans="1:20">
      <c r="A37781" t="s">
        <v>155489</v>
      </c>
      <c r="B37781" t="s">
        <v>67149</v>
      </c>
      <c r="C37781" t="s">
        <v>67150</v>
      </c>
      <c r="D37781">
        <v>48239</v>
      </c>
      <c r="E37781">
        <v>48422</v>
      </c>
      <c r="F37781" t="s">
        <v>55</v>
      </c>
      <c r="G37781">
        <v>1</v>
      </c>
      <c r="H37781">
        <v>1</v>
      </c>
      <c r="I37781">
        <v>10719</v>
      </c>
      <c r="J37781">
        <v>10575</v>
      </c>
      <c r="K37781">
        <v>21294</v>
      </c>
      <c r="L37781" t="s">
        <v>67151</v>
      </c>
      <c r="M37781">
        <v>6218</v>
      </c>
      <c r="N37781">
        <v>6072</v>
      </c>
      <c r="O37781">
        <v>12290</v>
      </c>
      <c r="P37781" t="s">
        <v>67152</v>
      </c>
      <c r="Q37781" t="s">
        <v>67153</v>
      </c>
      <c r="R37781" t="s">
        <v>155487</v>
      </c>
      <c r="S37781" t="b">
        <v>1</v>
      </c>
      <c r="T37781" t="s">
        <v>75439</v>
      </c>
    </row>
    <row r="37782" spans="1:20">
      <c r="A37782" t="s">
        <v>155490</v>
      </c>
      <c r="B37782" t="s">
        <v>67149</v>
      </c>
      <c r="C37782" t="s">
        <v>67150</v>
      </c>
      <c r="D37782">
        <v>55243</v>
      </c>
      <c r="E37782">
        <v>55393</v>
      </c>
      <c r="F37782" t="s">
        <v>55</v>
      </c>
      <c r="G37782">
        <v>1</v>
      </c>
      <c r="H37782">
        <v>1</v>
      </c>
      <c r="I37782">
        <v>10719</v>
      </c>
      <c r="J37782">
        <v>10575</v>
      </c>
      <c r="K37782">
        <v>21294</v>
      </c>
      <c r="L37782" t="s">
        <v>67151</v>
      </c>
      <c r="M37782">
        <v>6218</v>
      </c>
      <c r="N37782">
        <v>6072</v>
      </c>
      <c r="O37782">
        <v>12290</v>
      </c>
      <c r="P37782" t="s">
        <v>67152</v>
      </c>
      <c r="Q37782" t="s">
        <v>67153</v>
      </c>
      <c r="R37782" t="s">
        <v>155487</v>
      </c>
      <c r="S37782" t="b">
        <v>1</v>
      </c>
      <c r="T37782" t="s">
        <v>75439</v>
      </c>
    </row>
    <row r="37783" spans="1:20">
      <c r="A37783" t="s">
        <v>155491</v>
      </c>
      <c r="B37783" t="s">
        <v>67149</v>
      </c>
      <c r="C37783" t="s">
        <v>67150</v>
      </c>
      <c r="D37783">
        <v>107821</v>
      </c>
      <c r="E37783">
        <v>107889</v>
      </c>
      <c r="F37783" t="s">
        <v>55</v>
      </c>
      <c r="G37783">
        <v>1</v>
      </c>
      <c r="H37783">
        <v>1</v>
      </c>
      <c r="I37783">
        <v>10719</v>
      </c>
      <c r="J37783">
        <v>10575</v>
      </c>
      <c r="K37783">
        <v>21294</v>
      </c>
      <c r="L37783" t="s">
        <v>67151</v>
      </c>
      <c r="M37783">
        <v>6218</v>
      </c>
      <c r="N37783">
        <v>6072</v>
      </c>
      <c r="O37783">
        <v>12290</v>
      </c>
      <c r="P37783" t="s">
        <v>67152</v>
      </c>
      <c r="Q37783" t="s">
        <v>67153</v>
      </c>
      <c r="R37783" t="s">
        <v>155487</v>
      </c>
      <c r="S37783" t="b">
        <v>1</v>
      </c>
      <c r="T37783" t="s">
        <v>75439</v>
      </c>
    </row>
    <row r="37784" spans="1:20">
      <c r="A37784" t="s">
        <v>155492</v>
      </c>
      <c r="B37784" t="s">
        <v>67149</v>
      </c>
      <c r="C37784" t="s">
        <v>67150</v>
      </c>
      <c r="D37784">
        <v>44357</v>
      </c>
      <c r="E37784">
        <v>44553</v>
      </c>
      <c r="F37784" t="s">
        <v>55</v>
      </c>
      <c r="G37784">
        <v>1</v>
      </c>
      <c r="H37784">
        <v>1</v>
      </c>
      <c r="I37784">
        <v>10719</v>
      </c>
      <c r="J37784">
        <v>10575</v>
      </c>
      <c r="K37784">
        <v>21294</v>
      </c>
      <c r="L37784" t="s">
        <v>67151</v>
      </c>
      <c r="M37784">
        <v>6218</v>
      </c>
      <c r="N37784">
        <v>6072</v>
      </c>
      <c r="O37784">
        <v>12290</v>
      </c>
      <c r="P37784" t="s">
        <v>67152</v>
      </c>
      <c r="Q37784" t="s">
        <v>67153</v>
      </c>
      <c r="R37784" t="s">
        <v>155487</v>
      </c>
      <c r="S37784" t="b">
        <v>1</v>
      </c>
      <c r="T37784" t="s">
        <v>75439</v>
      </c>
    </row>
    <row r="37785" spans="1:20">
      <c r="A37785" t="s">
        <v>155493</v>
      </c>
      <c r="B37785" t="s">
        <v>67149</v>
      </c>
      <c r="C37785" t="s">
        <v>67150</v>
      </c>
      <c r="D37785">
        <v>63076</v>
      </c>
      <c r="E37785">
        <v>63168</v>
      </c>
      <c r="F37785" t="s">
        <v>55</v>
      </c>
      <c r="G37785">
        <v>1</v>
      </c>
      <c r="H37785">
        <v>1</v>
      </c>
      <c r="I37785">
        <v>10719</v>
      </c>
      <c r="J37785">
        <v>10575</v>
      </c>
      <c r="K37785">
        <v>21294</v>
      </c>
      <c r="L37785" t="s">
        <v>67151</v>
      </c>
      <c r="M37785">
        <v>6218</v>
      </c>
      <c r="N37785">
        <v>6072</v>
      </c>
      <c r="O37785">
        <v>12290</v>
      </c>
      <c r="P37785" t="s">
        <v>67152</v>
      </c>
      <c r="Q37785" t="s">
        <v>67153</v>
      </c>
      <c r="R37785" t="s">
        <v>155487</v>
      </c>
      <c r="S37785" t="b">
        <v>1</v>
      </c>
      <c r="T37785" t="s">
        <v>75439</v>
      </c>
    </row>
    <row r="37786" spans="1:20">
      <c r="A37786" t="s">
        <v>155494</v>
      </c>
      <c r="B37786" t="s">
        <v>67149</v>
      </c>
      <c r="C37786" t="s">
        <v>67150</v>
      </c>
      <c r="D37786">
        <v>46488</v>
      </c>
      <c r="E37786">
        <v>46636</v>
      </c>
      <c r="F37786" t="s">
        <v>55</v>
      </c>
      <c r="G37786">
        <v>1</v>
      </c>
      <c r="H37786">
        <v>1</v>
      </c>
      <c r="I37786">
        <v>10719</v>
      </c>
      <c r="J37786">
        <v>10575</v>
      </c>
      <c r="K37786">
        <v>21294</v>
      </c>
      <c r="L37786" t="s">
        <v>67151</v>
      </c>
      <c r="M37786">
        <v>6218</v>
      </c>
      <c r="N37786">
        <v>6072</v>
      </c>
      <c r="O37786">
        <v>12290</v>
      </c>
      <c r="P37786" t="s">
        <v>67152</v>
      </c>
      <c r="Q37786" t="s">
        <v>67153</v>
      </c>
      <c r="R37786" t="s">
        <v>155487</v>
      </c>
      <c r="S37786" t="b">
        <v>1</v>
      </c>
      <c r="T37786" t="s">
        <v>75439</v>
      </c>
    </row>
    <row r="37787" spans="1:20">
      <c r="A37787" t="s">
        <v>155495</v>
      </c>
      <c r="B37787" t="s">
        <v>67149</v>
      </c>
      <c r="C37787" t="s">
        <v>67150</v>
      </c>
      <c r="D37787">
        <v>59774</v>
      </c>
      <c r="E37787">
        <v>60793</v>
      </c>
      <c r="F37787" t="s">
        <v>55</v>
      </c>
      <c r="G37787">
        <v>1</v>
      </c>
      <c r="H37787">
        <v>1</v>
      </c>
      <c r="I37787">
        <v>10719</v>
      </c>
      <c r="J37787">
        <v>10575</v>
      </c>
      <c r="K37787">
        <v>21294</v>
      </c>
      <c r="L37787" t="s">
        <v>67151</v>
      </c>
      <c r="M37787">
        <v>6218</v>
      </c>
      <c r="N37787">
        <v>6072</v>
      </c>
      <c r="O37787">
        <v>12290</v>
      </c>
      <c r="P37787" t="s">
        <v>67152</v>
      </c>
      <c r="Q37787" t="s">
        <v>67153</v>
      </c>
      <c r="R37787" t="s">
        <v>155487</v>
      </c>
      <c r="S37787" t="b">
        <v>1</v>
      </c>
      <c r="T37787" t="s">
        <v>75439</v>
      </c>
    </row>
    <row r="37788" spans="1:20">
      <c r="A37788" t="s">
        <v>155496</v>
      </c>
      <c r="B37788" t="s">
        <v>67149</v>
      </c>
      <c r="C37788" t="s">
        <v>67150</v>
      </c>
      <c r="D37788">
        <v>55699</v>
      </c>
      <c r="E37788">
        <v>55788</v>
      </c>
      <c r="F37788" t="s">
        <v>55</v>
      </c>
      <c r="G37788">
        <v>1</v>
      </c>
      <c r="H37788">
        <v>1</v>
      </c>
      <c r="I37788">
        <v>10719</v>
      </c>
      <c r="J37788">
        <v>10575</v>
      </c>
      <c r="K37788">
        <v>21294</v>
      </c>
      <c r="L37788" t="s">
        <v>67151</v>
      </c>
      <c r="M37788">
        <v>6218</v>
      </c>
      <c r="N37788">
        <v>6072</v>
      </c>
      <c r="O37788">
        <v>12290</v>
      </c>
      <c r="P37788" t="s">
        <v>67152</v>
      </c>
      <c r="Q37788" t="s">
        <v>67153</v>
      </c>
      <c r="R37788" t="s">
        <v>155487</v>
      </c>
      <c r="S37788" t="b">
        <v>1</v>
      </c>
      <c r="T37788" t="s">
        <v>75439</v>
      </c>
    </row>
    <row r="37789" spans="1:20">
      <c r="A37789" t="s">
        <v>155497</v>
      </c>
      <c r="B37789" t="s">
        <v>67149</v>
      </c>
      <c r="C37789" t="s">
        <v>67150</v>
      </c>
      <c r="D37789">
        <v>92919</v>
      </c>
      <c r="E37789">
        <v>93062</v>
      </c>
      <c r="F37789" t="s">
        <v>55</v>
      </c>
      <c r="G37789">
        <v>1</v>
      </c>
      <c r="H37789">
        <v>1</v>
      </c>
      <c r="I37789">
        <v>10719</v>
      </c>
      <c r="J37789">
        <v>10575</v>
      </c>
      <c r="K37789">
        <v>21294</v>
      </c>
      <c r="L37789" t="s">
        <v>67151</v>
      </c>
      <c r="M37789">
        <v>6218</v>
      </c>
      <c r="N37789">
        <v>6072</v>
      </c>
      <c r="O37789">
        <v>12290</v>
      </c>
      <c r="P37789" t="s">
        <v>67152</v>
      </c>
      <c r="Q37789" t="s">
        <v>67153</v>
      </c>
      <c r="R37789" t="s">
        <v>155487</v>
      </c>
      <c r="S37789" t="b">
        <v>1</v>
      </c>
      <c r="T37789" t="s">
        <v>75439</v>
      </c>
    </row>
    <row r="37790" spans="1:20">
      <c r="A37790" t="s">
        <v>155498</v>
      </c>
      <c r="B37790" t="s">
        <v>67149</v>
      </c>
      <c r="C37790" t="s">
        <v>67150</v>
      </c>
      <c r="D37790">
        <v>50616</v>
      </c>
      <c r="E37790">
        <v>50749</v>
      </c>
      <c r="F37790" t="s">
        <v>55</v>
      </c>
      <c r="G37790">
        <v>1</v>
      </c>
      <c r="H37790">
        <v>1</v>
      </c>
      <c r="I37790">
        <v>10719</v>
      </c>
      <c r="J37790">
        <v>10575</v>
      </c>
      <c r="K37790">
        <v>21294</v>
      </c>
      <c r="L37790" t="s">
        <v>67151</v>
      </c>
      <c r="M37790">
        <v>6218</v>
      </c>
      <c r="N37790">
        <v>6072</v>
      </c>
      <c r="O37790">
        <v>12290</v>
      </c>
      <c r="P37790" t="s">
        <v>67152</v>
      </c>
      <c r="Q37790" t="s">
        <v>67153</v>
      </c>
      <c r="R37790" t="s">
        <v>155487</v>
      </c>
      <c r="S37790" t="b">
        <v>1</v>
      </c>
      <c r="T37790" t="s">
        <v>75439</v>
      </c>
    </row>
    <row r="37791" spans="1:20">
      <c r="A37791" t="s">
        <v>155499</v>
      </c>
      <c r="B37791" t="s">
        <v>67149</v>
      </c>
      <c r="C37791" t="s">
        <v>67150</v>
      </c>
      <c r="D37791">
        <v>34753</v>
      </c>
      <c r="E37791">
        <v>34880</v>
      </c>
      <c r="F37791" t="s">
        <v>55</v>
      </c>
      <c r="G37791">
        <v>1</v>
      </c>
      <c r="H37791">
        <v>1</v>
      </c>
      <c r="I37791">
        <v>10719</v>
      </c>
      <c r="J37791">
        <v>10575</v>
      </c>
      <c r="K37791">
        <v>21294</v>
      </c>
      <c r="L37791" t="s">
        <v>67151</v>
      </c>
      <c r="M37791">
        <v>6218</v>
      </c>
      <c r="N37791">
        <v>6072</v>
      </c>
      <c r="O37791">
        <v>12290</v>
      </c>
      <c r="P37791" t="s">
        <v>67152</v>
      </c>
      <c r="Q37791" t="s">
        <v>67153</v>
      </c>
      <c r="R37791" t="s">
        <v>155487</v>
      </c>
      <c r="S37791" t="b">
        <v>1</v>
      </c>
      <c r="T37791" t="s">
        <v>75439</v>
      </c>
    </row>
    <row r="37792" spans="1:20">
      <c r="A37792" t="s">
        <v>155500</v>
      </c>
      <c r="B37792" t="s">
        <v>67149</v>
      </c>
      <c r="C37792" t="s">
        <v>67150</v>
      </c>
      <c r="D37792">
        <v>69433</v>
      </c>
      <c r="E37792">
        <v>69565</v>
      </c>
      <c r="F37792" t="s">
        <v>55</v>
      </c>
      <c r="G37792">
        <v>1</v>
      </c>
      <c r="H37792">
        <v>1</v>
      </c>
      <c r="I37792">
        <v>10719</v>
      </c>
      <c r="J37792">
        <v>10575</v>
      </c>
      <c r="K37792">
        <v>21294</v>
      </c>
      <c r="L37792" t="s">
        <v>67151</v>
      </c>
      <c r="M37792">
        <v>6218</v>
      </c>
      <c r="N37792">
        <v>6072</v>
      </c>
      <c r="O37792">
        <v>12290</v>
      </c>
      <c r="P37792" t="s">
        <v>67152</v>
      </c>
      <c r="Q37792" t="s">
        <v>67153</v>
      </c>
      <c r="R37792" t="s">
        <v>155487</v>
      </c>
      <c r="S37792" t="b">
        <v>1</v>
      </c>
      <c r="T37792" t="s">
        <v>75439</v>
      </c>
    </row>
    <row r="37793" spans="1:20">
      <c r="A37793" t="s">
        <v>155501</v>
      </c>
      <c r="B37793" t="s">
        <v>67149</v>
      </c>
      <c r="C37793" t="s">
        <v>67150</v>
      </c>
      <c r="D37793">
        <v>56469</v>
      </c>
      <c r="E37793">
        <v>56581</v>
      </c>
      <c r="F37793" t="s">
        <v>55</v>
      </c>
      <c r="G37793">
        <v>1</v>
      </c>
      <c r="H37793">
        <v>1</v>
      </c>
      <c r="I37793">
        <v>10719</v>
      </c>
      <c r="J37793">
        <v>10575</v>
      </c>
      <c r="K37793">
        <v>21294</v>
      </c>
      <c r="L37793" t="s">
        <v>67151</v>
      </c>
      <c r="M37793">
        <v>6218</v>
      </c>
      <c r="N37793">
        <v>6072</v>
      </c>
      <c r="O37793">
        <v>12290</v>
      </c>
      <c r="P37793" t="s">
        <v>67152</v>
      </c>
      <c r="Q37793" t="s">
        <v>67153</v>
      </c>
      <c r="R37793" t="s">
        <v>155487</v>
      </c>
      <c r="S37793" t="b">
        <v>1</v>
      </c>
      <c r="T37793" t="s">
        <v>75439</v>
      </c>
    </row>
    <row r="37794" spans="1:20">
      <c r="A37794" t="s">
        <v>155502</v>
      </c>
      <c r="B37794" t="s">
        <v>67149</v>
      </c>
      <c r="C37794" t="s">
        <v>67150</v>
      </c>
      <c r="D37794">
        <v>68909</v>
      </c>
      <c r="E37794">
        <v>69036</v>
      </c>
      <c r="F37794" t="s">
        <v>55</v>
      </c>
      <c r="G37794">
        <v>1</v>
      </c>
      <c r="H37794">
        <v>1</v>
      </c>
      <c r="I37794">
        <v>10719</v>
      </c>
      <c r="J37794">
        <v>10575</v>
      </c>
      <c r="K37794">
        <v>21294</v>
      </c>
      <c r="L37794" t="s">
        <v>67151</v>
      </c>
      <c r="M37794">
        <v>6218</v>
      </c>
      <c r="N37794">
        <v>6072</v>
      </c>
      <c r="O37794">
        <v>12290</v>
      </c>
      <c r="P37794" t="s">
        <v>67152</v>
      </c>
      <c r="Q37794" t="s">
        <v>67153</v>
      </c>
      <c r="R37794" t="s">
        <v>155487</v>
      </c>
      <c r="S37794" t="b">
        <v>1</v>
      </c>
      <c r="T37794" t="s">
        <v>75439</v>
      </c>
    </row>
    <row r="37795" spans="1:20">
      <c r="A37795" t="s">
        <v>155503</v>
      </c>
      <c r="B37795" t="s">
        <v>67149</v>
      </c>
      <c r="C37795" t="s">
        <v>67150</v>
      </c>
      <c r="D37795">
        <v>95422</v>
      </c>
      <c r="E37795">
        <v>95584</v>
      </c>
      <c r="F37795" t="s">
        <v>55</v>
      </c>
      <c r="G37795">
        <v>1</v>
      </c>
      <c r="H37795">
        <v>1</v>
      </c>
      <c r="I37795">
        <v>10719</v>
      </c>
      <c r="J37795">
        <v>10575</v>
      </c>
      <c r="K37795">
        <v>21294</v>
      </c>
      <c r="L37795" t="s">
        <v>67151</v>
      </c>
      <c r="M37795">
        <v>6218</v>
      </c>
      <c r="N37795">
        <v>6072</v>
      </c>
      <c r="O37795">
        <v>12290</v>
      </c>
      <c r="P37795" t="s">
        <v>67152</v>
      </c>
      <c r="Q37795" t="s">
        <v>67153</v>
      </c>
      <c r="R37795" t="s">
        <v>155487</v>
      </c>
      <c r="S37795" t="b">
        <v>1</v>
      </c>
      <c r="T37795" t="s">
        <v>75439</v>
      </c>
    </row>
    <row r="37796" spans="1:20">
      <c r="A37796" t="s">
        <v>155504</v>
      </c>
      <c r="B37796" t="s">
        <v>67149</v>
      </c>
      <c r="C37796" t="s">
        <v>67150</v>
      </c>
      <c r="D37796">
        <v>35143</v>
      </c>
      <c r="E37796">
        <v>35286</v>
      </c>
      <c r="F37796" t="s">
        <v>55</v>
      </c>
      <c r="G37796">
        <v>1</v>
      </c>
      <c r="H37796">
        <v>1</v>
      </c>
      <c r="I37796">
        <v>10719</v>
      </c>
      <c r="J37796">
        <v>10575</v>
      </c>
      <c r="K37796">
        <v>21294</v>
      </c>
      <c r="L37796" t="s">
        <v>67151</v>
      </c>
      <c r="M37796">
        <v>6218</v>
      </c>
      <c r="N37796">
        <v>6072</v>
      </c>
      <c r="O37796">
        <v>12290</v>
      </c>
      <c r="P37796" t="s">
        <v>67152</v>
      </c>
      <c r="Q37796" t="s">
        <v>67153</v>
      </c>
      <c r="R37796" t="s">
        <v>155487</v>
      </c>
      <c r="S37796" t="b">
        <v>1</v>
      </c>
      <c r="T37796" t="s">
        <v>75439</v>
      </c>
    </row>
    <row r="37797" spans="1:20">
      <c r="A37797" t="s">
        <v>155505</v>
      </c>
      <c r="B37797" t="s">
        <v>67149</v>
      </c>
      <c r="C37797" t="s">
        <v>67150</v>
      </c>
      <c r="D37797">
        <v>32700</v>
      </c>
      <c r="E37797">
        <v>32809</v>
      </c>
      <c r="F37797" t="s">
        <v>55</v>
      </c>
      <c r="G37797">
        <v>1</v>
      </c>
      <c r="H37797">
        <v>1</v>
      </c>
      <c r="I37797">
        <v>10719</v>
      </c>
      <c r="J37797">
        <v>10575</v>
      </c>
      <c r="K37797">
        <v>21294</v>
      </c>
      <c r="L37797" t="s">
        <v>67151</v>
      </c>
      <c r="M37797">
        <v>6218</v>
      </c>
      <c r="N37797">
        <v>6072</v>
      </c>
      <c r="O37797">
        <v>12290</v>
      </c>
      <c r="P37797" t="s">
        <v>67152</v>
      </c>
      <c r="Q37797" t="s">
        <v>67153</v>
      </c>
      <c r="R37797" t="s">
        <v>155487</v>
      </c>
      <c r="S37797" t="b">
        <v>1</v>
      </c>
      <c r="T37797" t="s">
        <v>75439</v>
      </c>
    </row>
    <row r="37798" spans="1:20">
      <c r="A37798" t="s">
        <v>155506</v>
      </c>
      <c r="B37798" t="s">
        <v>67149</v>
      </c>
      <c r="C37798" t="s">
        <v>67150</v>
      </c>
      <c r="D37798">
        <v>33541</v>
      </c>
      <c r="E37798">
        <v>33650</v>
      </c>
      <c r="F37798" t="s">
        <v>55</v>
      </c>
      <c r="G37798">
        <v>1</v>
      </c>
      <c r="H37798">
        <v>1</v>
      </c>
      <c r="I37798">
        <v>10719</v>
      </c>
      <c r="J37798">
        <v>10575</v>
      </c>
      <c r="K37798">
        <v>21294</v>
      </c>
      <c r="L37798" t="s">
        <v>67151</v>
      </c>
      <c r="M37798">
        <v>6218</v>
      </c>
      <c r="N37798">
        <v>6072</v>
      </c>
      <c r="O37798">
        <v>12290</v>
      </c>
      <c r="P37798" t="s">
        <v>67152</v>
      </c>
      <c r="Q37798" t="s">
        <v>67153</v>
      </c>
      <c r="R37798" t="s">
        <v>155487</v>
      </c>
      <c r="S37798" t="b">
        <v>1</v>
      </c>
      <c r="T37798" t="s">
        <v>75439</v>
      </c>
    </row>
    <row r="37799" spans="1:20">
      <c r="A37799" t="s">
        <v>155507</v>
      </c>
      <c r="B37799" t="s">
        <v>67149</v>
      </c>
      <c r="C37799" t="s">
        <v>67150</v>
      </c>
      <c r="D37799">
        <v>72606</v>
      </c>
      <c r="E37799">
        <v>72731</v>
      </c>
      <c r="F37799" t="s">
        <v>55</v>
      </c>
      <c r="G37799">
        <v>1</v>
      </c>
      <c r="H37799">
        <v>1</v>
      </c>
      <c r="I37799">
        <v>10719</v>
      </c>
      <c r="J37799">
        <v>10575</v>
      </c>
      <c r="K37799">
        <v>21294</v>
      </c>
      <c r="L37799" t="s">
        <v>67151</v>
      </c>
      <c r="M37799">
        <v>6218</v>
      </c>
      <c r="N37799">
        <v>6072</v>
      </c>
      <c r="O37799">
        <v>12290</v>
      </c>
      <c r="P37799" t="s">
        <v>67152</v>
      </c>
      <c r="Q37799" t="s">
        <v>67153</v>
      </c>
      <c r="R37799" t="s">
        <v>155487</v>
      </c>
      <c r="S37799" t="b">
        <v>1</v>
      </c>
      <c r="T37799" t="s">
        <v>75439</v>
      </c>
    </row>
    <row r="37800" spans="1:20">
      <c r="A37800" t="s">
        <v>155508</v>
      </c>
      <c r="B37800" t="s">
        <v>67149</v>
      </c>
      <c r="C37800" t="s">
        <v>67150</v>
      </c>
      <c r="D37800">
        <v>92046</v>
      </c>
      <c r="E37800">
        <v>92229</v>
      </c>
      <c r="F37800" t="s">
        <v>55</v>
      </c>
      <c r="G37800">
        <v>1</v>
      </c>
      <c r="H37800">
        <v>1</v>
      </c>
      <c r="I37800">
        <v>10719</v>
      </c>
      <c r="J37800">
        <v>10575</v>
      </c>
      <c r="K37800">
        <v>21294</v>
      </c>
      <c r="L37800" t="s">
        <v>67151</v>
      </c>
      <c r="M37800">
        <v>6218</v>
      </c>
      <c r="N37800">
        <v>6072</v>
      </c>
      <c r="O37800">
        <v>12290</v>
      </c>
      <c r="P37800" t="s">
        <v>67152</v>
      </c>
      <c r="Q37800" t="s">
        <v>67153</v>
      </c>
      <c r="R37800" t="s">
        <v>155487</v>
      </c>
      <c r="S37800" t="b">
        <v>1</v>
      </c>
      <c r="T37800" t="s">
        <v>75439</v>
      </c>
    </row>
    <row r="37801" spans="1:20">
      <c r="A37801" t="s">
        <v>155509</v>
      </c>
      <c r="B37801" t="s">
        <v>67149</v>
      </c>
      <c r="C37801" t="s">
        <v>67150</v>
      </c>
      <c r="D37801">
        <v>82139</v>
      </c>
      <c r="E37801">
        <v>82398</v>
      </c>
      <c r="F37801" t="s">
        <v>55</v>
      </c>
      <c r="G37801">
        <v>1</v>
      </c>
      <c r="H37801">
        <v>1</v>
      </c>
      <c r="I37801">
        <v>10719</v>
      </c>
      <c r="J37801">
        <v>10575</v>
      </c>
      <c r="K37801">
        <v>21294</v>
      </c>
      <c r="L37801" t="s">
        <v>67151</v>
      </c>
      <c r="M37801">
        <v>6218</v>
      </c>
      <c r="N37801">
        <v>6072</v>
      </c>
      <c r="O37801">
        <v>12290</v>
      </c>
      <c r="P37801" t="s">
        <v>67152</v>
      </c>
      <c r="Q37801" t="s">
        <v>67153</v>
      </c>
      <c r="R37801" t="s">
        <v>155487</v>
      </c>
      <c r="S37801" t="b">
        <v>1</v>
      </c>
      <c r="T37801" t="s">
        <v>75439</v>
      </c>
    </row>
    <row r="37802" spans="1:20">
      <c r="A37802" t="s">
        <v>155510</v>
      </c>
      <c r="B37802" t="s">
        <v>67149</v>
      </c>
      <c r="C37802" t="s">
        <v>67150</v>
      </c>
      <c r="D37802">
        <v>74430</v>
      </c>
      <c r="E37802">
        <v>74614</v>
      </c>
      <c r="F37802" t="s">
        <v>55</v>
      </c>
      <c r="G37802">
        <v>1</v>
      </c>
      <c r="H37802">
        <v>1</v>
      </c>
      <c r="I37802">
        <v>10719</v>
      </c>
      <c r="J37802">
        <v>10575</v>
      </c>
      <c r="K37802">
        <v>21294</v>
      </c>
      <c r="L37802" t="s">
        <v>67151</v>
      </c>
      <c r="M37802">
        <v>6218</v>
      </c>
      <c r="N37802">
        <v>6072</v>
      </c>
      <c r="O37802">
        <v>12290</v>
      </c>
      <c r="P37802" t="s">
        <v>67152</v>
      </c>
      <c r="Q37802" t="s">
        <v>67153</v>
      </c>
      <c r="R37802" t="s">
        <v>155487</v>
      </c>
      <c r="S37802" t="b">
        <v>1</v>
      </c>
      <c r="T37802" t="s">
        <v>75439</v>
      </c>
    </row>
    <row r="37803" spans="1:20">
      <c r="A37803" t="s">
        <v>155511</v>
      </c>
      <c r="B37803" t="s">
        <v>67149</v>
      </c>
      <c r="C37803" t="s">
        <v>67150</v>
      </c>
      <c r="D37803">
        <v>67574</v>
      </c>
      <c r="E37803">
        <v>67677</v>
      </c>
      <c r="F37803" t="s">
        <v>55</v>
      </c>
      <c r="G37803">
        <v>1</v>
      </c>
      <c r="H37803">
        <v>1</v>
      </c>
      <c r="I37803">
        <v>10719</v>
      </c>
      <c r="J37803">
        <v>10575</v>
      </c>
      <c r="K37803">
        <v>21294</v>
      </c>
      <c r="L37803" t="s">
        <v>67151</v>
      </c>
      <c r="M37803">
        <v>6218</v>
      </c>
      <c r="N37803">
        <v>6072</v>
      </c>
      <c r="O37803">
        <v>12290</v>
      </c>
      <c r="P37803" t="s">
        <v>67152</v>
      </c>
      <c r="Q37803" t="s">
        <v>67153</v>
      </c>
      <c r="R37803" t="s">
        <v>155487</v>
      </c>
      <c r="S37803" t="b">
        <v>1</v>
      </c>
      <c r="T37803" t="s">
        <v>75439</v>
      </c>
    </row>
    <row r="37804" spans="1:20">
      <c r="A37804" t="s">
        <v>155512</v>
      </c>
      <c r="B37804" t="s">
        <v>67149</v>
      </c>
      <c r="C37804" t="s">
        <v>67150</v>
      </c>
      <c r="D37804">
        <v>58587</v>
      </c>
      <c r="E37804">
        <v>58710</v>
      </c>
      <c r="F37804" t="s">
        <v>55</v>
      </c>
      <c r="G37804">
        <v>1</v>
      </c>
      <c r="H37804">
        <v>1</v>
      </c>
      <c r="I37804">
        <v>10719</v>
      </c>
      <c r="J37804">
        <v>10575</v>
      </c>
      <c r="K37804">
        <v>21294</v>
      </c>
      <c r="L37804" t="s">
        <v>67151</v>
      </c>
      <c r="M37804">
        <v>6218</v>
      </c>
      <c r="N37804">
        <v>6072</v>
      </c>
      <c r="O37804">
        <v>12290</v>
      </c>
      <c r="P37804" t="s">
        <v>67152</v>
      </c>
      <c r="Q37804" t="s">
        <v>67153</v>
      </c>
      <c r="R37804" t="s">
        <v>155487</v>
      </c>
      <c r="S37804" t="b">
        <v>1</v>
      </c>
      <c r="T37804" t="s">
        <v>75439</v>
      </c>
    </row>
    <row r="37805" spans="1:20">
      <c r="A37805" t="s">
        <v>155513</v>
      </c>
      <c r="B37805" t="s">
        <v>67149</v>
      </c>
      <c r="C37805" t="s">
        <v>67150</v>
      </c>
      <c r="D37805">
        <v>49786</v>
      </c>
      <c r="E37805">
        <v>49926</v>
      </c>
      <c r="F37805" t="s">
        <v>55</v>
      </c>
      <c r="G37805">
        <v>1</v>
      </c>
      <c r="H37805">
        <v>1</v>
      </c>
      <c r="I37805">
        <v>10719</v>
      </c>
      <c r="J37805">
        <v>10575</v>
      </c>
      <c r="K37805">
        <v>21294</v>
      </c>
      <c r="L37805" t="s">
        <v>67151</v>
      </c>
      <c r="M37805">
        <v>6218</v>
      </c>
      <c r="N37805">
        <v>6072</v>
      </c>
      <c r="O37805">
        <v>12290</v>
      </c>
      <c r="P37805" t="s">
        <v>67152</v>
      </c>
      <c r="Q37805" t="s">
        <v>67153</v>
      </c>
      <c r="R37805" t="s">
        <v>155487</v>
      </c>
      <c r="S37805" t="b">
        <v>1</v>
      </c>
      <c r="T37805" t="s">
        <v>75439</v>
      </c>
    </row>
    <row r="37806" spans="1:20">
      <c r="A37806" t="s">
        <v>155514</v>
      </c>
      <c r="B37806" t="s">
        <v>67149</v>
      </c>
      <c r="C37806" t="s">
        <v>67150</v>
      </c>
      <c r="D37806">
        <v>45450</v>
      </c>
      <c r="E37806">
        <v>45620</v>
      </c>
      <c r="F37806" t="s">
        <v>55</v>
      </c>
      <c r="G37806">
        <v>1</v>
      </c>
      <c r="H37806">
        <v>1</v>
      </c>
      <c r="I37806">
        <v>10719</v>
      </c>
      <c r="J37806">
        <v>10575</v>
      </c>
      <c r="K37806">
        <v>21294</v>
      </c>
      <c r="L37806" t="s">
        <v>67151</v>
      </c>
      <c r="M37806">
        <v>6218</v>
      </c>
      <c r="N37806">
        <v>6072</v>
      </c>
      <c r="O37806">
        <v>12290</v>
      </c>
      <c r="P37806" t="s">
        <v>67152</v>
      </c>
      <c r="Q37806" t="s">
        <v>67153</v>
      </c>
      <c r="R37806" t="s">
        <v>155487</v>
      </c>
      <c r="S37806" t="b">
        <v>1</v>
      </c>
      <c r="T37806" t="s">
        <v>75439</v>
      </c>
    </row>
    <row r="37807" spans="1:20">
      <c r="A37807" t="s">
        <v>155515</v>
      </c>
      <c r="B37807" t="s">
        <v>67149</v>
      </c>
      <c r="C37807" t="s">
        <v>67150</v>
      </c>
      <c r="D37807">
        <v>58013</v>
      </c>
      <c r="E37807">
        <v>58157</v>
      </c>
      <c r="F37807" t="s">
        <v>55</v>
      </c>
      <c r="G37807">
        <v>1</v>
      </c>
      <c r="H37807">
        <v>1</v>
      </c>
      <c r="I37807">
        <v>10719</v>
      </c>
      <c r="J37807">
        <v>10575</v>
      </c>
      <c r="K37807">
        <v>21294</v>
      </c>
      <c r="L37807" t="s">
        <v>67151</v>
      </c>
      <c r="M37807">
        <v>6218</v>
      </c>
      <c r="N37807">
        <v>6072</v>
      </c>
      <c r="O37807">
        <v>12290</v>
      </c>
      <c r="P37807" t="s">
        <v>67152</v>
      </c>
      <c r="Q37807" t="s">
        <v>67153</v>
      </c>
      <c r="R37807" t="s">
        <v>155487</v>
      </c>
      <c r="S37807" t="b">
        <v>1</v>
      </c>
      <c r="T37807" t="s">
        <v>75439</v>
      </c>
    </row>
    <row r="37808" spans="1:20">
      <c r="A37808" t="s">
        <v>155516</v>
      </c>
      <c r="B37808" t="s">
        <v>67149</v>
      </c>
      <c r="C37808" t="s">
        <v>67150</v>
      </c>
      <c r="D37808">
        <v>50907</v>
      </c>
      <c r="E37808">
        <v>51069</v>
      </c>
      <c r="F37808" t="s">
        <v>55</v>
      </c>
      <c r="G37808">
        <v>1</v>
      </c>
      <c r="H37808">
        <v>1</v>
      </c>
      <c r="I37808">
        <v>10719</v>
      </c>
      <c r="J37808">
        <v>10575</v>
      </c>
      <c r="K37808">
        <v>21294</v>
      </c>
      <c r="L37808" t="s">
        <v>67151</v>
      </c>
      <c r="M37808">
        <v>6218</v>
      </c>
      <c r="N37808">
        <v>6072</v>
      </c>
      <c r="O37808">
        <v>12290</v>
      </c>
      <c r="P37808" t="s">
        <v>67152</v>
      </c>
      <c r="Q37808" t="s">
        <v>67153</v>
      </c>
      <c r="R37808" t="s">
        <v>155487</v>
      </c>
      <c r="S37808" t="b">
        <v>1</v>
      </c>
      <c r="T37808" t="s">
        <v>75439</v>
      </c>
    </row>
    <row r="37809" spans="1:20">
      <c r="A37809" t="s">
        <v>155517</v>
      </c>
      <c r="B37809" t="s">
        <v>67149</v>
      </c>
      <c r="C37809" t="s">
        <v>475</v>
      </c>
      <c r="D37809">
        <v>77830741</v>
      </c>
      <c r="E37809">
        <v>77830873</v>
      </c>
      <c r="F37809" t="s">
        <v>55</v>
      </c>
      <c r="G37809">
        <v>1</v>
      </c>
      <c r="H37809">
        <v>1</v>
      </c>
      <c r="I37809">
        <v>10575</v>
      </c>
      <c r="J37809">
        <v>10719</v>
      </c>
      <c r="K37809">
        <v>21294</v>
      </c>
      <c r="L37809" t="s">
        <v>155518</v>
      </c>
      <c r="M37809">
        <v>6072</v>
      </c>
      <c r="N37809">
        <v>6218</v>
      </c>
      <c r="O37809">
        <v>12290</v>
      </c>
      <c r="P37809" t="s">
        <v>155519</v>
      </c>
      <c r="Q37809" t="s">
        <v>155520</v>
      </c>
      <c r="R37809" t="s">
        <v>155487</v>
      </c>
      <c r="S37809" t="b">
        <v>1</v>
      </c>
      <c r="T37809" t="s">
        <v>75439</v>
      </c>
    </row>
    <row r="37810" spans="1:20">
      <c r="A37810" t="s">
        <v>155521</v>
      </c>
      <c r="B37810" t="s">
        <v>67149</v>
      </c>
      <c r="C37810" t="s">
        <v>475</v>
      </c>
      <c r="D37810">
        <v>77830217</v>
      </c>
      <c r="E37810">
        <v>77830344</v>
      </c>
      <c r="F37810" t="s">
        <v>55</v>
      </c>
      <c r="G37810">
        <v>1</v>
      </c>
      <c r="H37810">
        <v>1</v>
      </c>
      <c r="I37810">
        <v>10575</v>
      </c>
      <c r="J37810">
        <v>10719</v>
      </c>
      <c r="K37810">
        <v>21294</v>
      </c>
      <c r="L37810" t="s">
        <v>155518</v>
      </c>
      <c r="M37810">
        <v>6072</v>
      </c>
      <c r="N37810">
        <v>6218</v>
      </c>
      <c r="O37810">
        <v>12290</v>
      </c>
      <c r="P37810" t="s">
        <v>155519</v>
      </c>
      <c r="Q37810" t="s">
        <v>155520</v>
      </c>
      <c r="R37810" t="s">
        <v>155487</v>
      </c>
      <c r="S37810" t="b">
        <v>1</v>
      </c>
      <c r="T37810" t="s">
        <v>75439</v>
      </c>
    </row>
    <row r="37811" spans="1:20">
      <c r="A37811" t="s">
        <v>155522</v>
      </c>
      <c r="B37811" t="s">
        <v>67149</v>
      </c>
      <c r="C37811" t="s">
        <v>475</v>
      </c>
      <c r="D37811">
        <v>77817777</v>
      </c>
      <c r="E37811">
        <v>77817889</v>
      </c>
      <c r="F37811" t="s">
        <v>55</v>
      </c>
      <c r="G37811">
        <v>1</v>
      </c>
      <c r="H37811">
        <v>1</v>
      </c>
      <c r="I37811">
        <v>10575</v>
      </c>
      <c r="J37811">
        <v>10719</v>
      </c>
      <c r="K37811">
        <v>21294</v>
      </c>
      <c r="L37811" t="s">
        <v>155518</v>
      </c>
      <c r="M37811">
        <v>6072</v>
      </c>
      <c r="N37811">
        <v>6218</v>
      </c>
      <c r="O37811">
        <v>12290</v>
      </c>
      <c r="P37811" t="s">
        <v>155519</v>
      </c>
      <c r="Q37811" t="s">
        <v>155520</v>
      </c>
      <c r="R37811" t="s">
        <v>155487</v>
      </c>
      <c r="S37811" t="b">
        <v>1</v>
      </c>
      <c r="T37811" t="s">
        <v>75439</v>
      </c>
    </row>
    <row r="37812" spans="1:20">
      <c r="A37812" t="s">
        <v>155523</v>
      </c>
      <c r="B37812" t="s">
        <v>67149</v>
      </c>
      <c r="C37812" t="s">
        <v>475</v>
      </c>
      <c r="D37812">
        <v>77805665</v>
      </c>
      <c r="E37812">
        <v>77805861</v>
      </c>
      <c r="F37812" t="s">
        <v>55</v>
      </c>
      <c r="G37812">
        <v>1</v>
      </c>
      <c r="H37812">
        <v>1</v>
      </c>
      <c r="I37812">
        <v>10575</v>
      </c>
      <c r="J37812">
        <v>10719</v>
      </c>
      <c r="K37812">
        <v>21294</v>
      </c>
      <c r="L37812" t="s">
        <v>155518</v>
      </c>
      <c r="M37812">
        <v>6072</v>
      </c>
      <c r="N37812">
        <v>6218</v>
      </c>
      <c r="O37812">
        <v>12290</v>
      </c>
      <c r="P37812" t="s">
        <v>155519</v>
      </c>
      <c r="Q37812" t="s">
        <v>155520</v>
      </c>
      <c r="R37812" t="s">
        <v>155487</v>
      </c>
      <c r="S37812" t="b">
        <v>1</v>
      </c>
      <c r="T37812" t="s">
        <v>75439</v>
      </c>
    </row>
    <row r="37813" spans="1:20">
      <c r="A37813" t="s">
        <v>155524</v>
      </c>
      <c r="B37813" t="s">
        <v>67149</v>
      </c>
      <c r="C37813" t="s">
        <v>475</v>
      </c>
      <c r="D37813">
        <v>77828882</v>
      </c>
      <c r="E37813">
        <v>77828985</v>
      </c>
      <c r="F37813" t="s">
        <v>55</v>
      </c>
      <c r="G37813">
        <v>1</v>
      </c>
      <c r="H37813">
        <v>1</v>
      </c>
      <c r="I37813">
        <v>10575</v>
      </c>
      <c r="J37813">
        <v>10719</v>
      </c>
      <c r="K37813">
        <v>21294</v>
      </c>
      <c r="L37813" t="s">
        <v>155518</v>
      </c>
      <c r="M37813">
        <v>6072</v>
      </c>
      <c r="N37813">
        <v>6218</v>
      </c>
      <c r="O37813">
        <v>12290</v>
      </c>
      <c r="P37813" t="s">
        <v>155519</v>
      </c>
      <c r="Q37813" t="s">
        <v>155520</v>
      </c>
      <c r="R37813" t="s">
        <v>155487</v>
      </c>
      <c r="S37813" t="b">
        <v>1</v>
      </c>
      <c r="T37813" t="s">
        <v>75439</v>
      </c>
    </row>
    <row r="37814" spans="1:20">
      <c r="A37814" t="s">
        <v>155525</v>
      </c>
      <c r="B37814" t="s">
        <v>67149</v>
      </c>
      <c r="C37814" t="s">
        <v>475</v>
      </c>
      <c r="D37814">
        <v>77835738</v>
      </c>
      <c r="E37814">
        <v>77835922</v>
      </c>
      <c r="F37814" t="s">
        <v>55</v>
      </c>
      <c r="G37814">
        <v>1</v>
      </c>
      <c r="H37814">
        <v>1</v>
      </c>
      <c r="I37814">
        <v>10575</v>
      </c>
      <c r="J37814">
        <v>10719</v>
      </c>
      <c r="K37814">
        <v>21294</v>
      </c>
      <c r="L37814" t="s">
        <v>155518</v>
      </c>
      <c r="M37814">
        <v>6072</v>
      </c>
      <c r="N37814">
        <v>6218</v>
      </c>
      <c r="O37814">
        <v>12290</v>
      </c>
      <c r="P37814" t="s">
        <v>155519</v>
      </c>
      <c r="Q37814" t="s">
        <v>155520</v>
      </c>
      <c r="R37814" t="s">
        <v>155487</v>
      </c>
      <c r="S37814" t="b">
        <v>1</v>
      </c>
      <c r="T37814" t="s">
        <v>75439</v>
      </c>
    </row>
    <row r="37815" spans="1:20">
      <c r="A37815" t="s">
        <v>155526</v>
      </c>
      <c r="B37815" t="s">
        <v>67149</v>
      </c>
      <c r="C37815" t="s">
        <v>475</v>
      </c>
      <c r="D37815">
        <v>77833914</v>
      </c>
      <c r="E37815">
        <v>77834039</v>
      </c>
      <c r="F37815" t="s">
        <v>55</v>
      </c>
      <c r="G37815">
        <v>1</v>
      </c>
      <c r="H37815">
        <v>1</v>
      </c>
      <c r="I37815">
        <v>10575</v>
      </c>
      <c r="J37815">
        <v>10719</v>
      </c>
      <c r="K37815">
        <v>21294</v>
      </c>
      <c r="L37815" t="s">
        <v>155518</v>
      </c>
      <c r="M37815">
        <v>6072</v>
      </c>
      <c r="N37815">
        <v>6218</v>
      </c>
      <c r="O37815">
        <v>12290</v>
      </c>
      <c r="P37815" t="s">
        <v>155519</v>
      </c>
      <c r="Q37815" t="s">
        <v>155520</v>
      </c>
      <c r="R37815" t="s">
        <v>155487</v>
      </c>
      <c r="S37815" t="b">
        <v>1</v>
      </c>
      <c r="T37815" t="s">
        <v>75439</v>
      </c>
    </row>
    <row r="37816" spans="1:20">
      <c r="A37816" t="s">
        <v>155527</v>
      </c>
      <c r="B37816" t="s">
        <v>67149</v>
      </c>
      <c r="C37816" t="s">
        <v>475</v>
      </c>
      <c r="D37816">
        <v>77819895</v>
      </c>
      <c r="E37816">
        <v>77820018</v>
      </c>
      <c r="F37816" t="s">
        <v>55</v>
      </c>
      <c r="G37816">
        <v>1</v>
      </c>
      <c r="H37816">
        <v>1</v>
      </c>
      <c r="I37816">
        <v>10575</v>
      </c>
      <c r="J37816">
        <v>10719</v>
      </c>
      <c r="K37816">
        <v>21294</v>
      </c>
      <c r="L37816" t="s">
        <v>155518</v>
      </c>
      <c r="M37816">
        <v>6072</v>
      </c>
      <c r="N37816">
        <v>6218</v>
      </c>
      <c r="O37816">
        <v>12290</v>
      </c>
      <c r="P37816" t="s">
        <v>155519</v>
      </c>
      <c r="Q37816" t="s">
        <v>155520</v>
      </c>
      <c r="R37816" t="s">
        <v>155487</v>
      </c>
      <c r="S37816" t="b">
        <v>1</v>
      </c>
      <c r="T37816" t="s">
        <v>75439</v>
      </c>
    </row>
    <row r="37817" spans="1:20">
      <c r="A37817" t="s">
        <v>155528</v>
      </c>
      <c r="B37817" t="s">
        <v>67149</v>
      </c>
      <c r="C37817" t="s">
        <v>475</v>
      </c>
      <c r="D37817">
        <v>77843447</v>
      </c>
      <c r="E37817">
        <v>77843706</v>
      </c>
      <c r="F37817" t="s">
        <v>55</v>
      </c>
      <c r="G37817">
        <v>1</v>
      </c>
      <c r="H37817">
        <v>1</v>
      </c>
      <c r="I37817">
        <v>10575</v>
      </c>
      <c r="J37817">
        <v>10719</v>
      </c>
      <c r="K37817">
        <v>21294</v>
      </c>
      <c r="L37817" t="s">
        <v>155518</v>
      </c>
      <c r="M37817">
        <v>6072</v>
      </c>
      <c r="N37817">
        <v>6218</v>
      </c>
      <c r="O37817">
        <v>12290</v>
      </c>
      <c r="P37817" t="s">
        <v>155519</v>
      </c>
      <c r="Q37817" t="s">
        <v>155520</v>
      </c>
      <c r="R37817" t="s">
        <v>155487</v>
      </c>
      <c r="S37817" t="b">
        <v>1</v>
      </c>
      <c r="T37817" t="s">
        <v>75439</v>
      </c>
    </row>
    <row r="37818" spans="1:20">
      <c r="A37818" t="s">
        <v>155529</v>
      </c>
      <c r="B37818" t="s">
        <v>67149</v>
      </c>
      <c r="C37818" t="s">
        <v>475</v>
      </c>
      <c r="D37818">
        <v>77829355</v>
      </c>
      <c r="E37818">
        <v>77829530</v>
      </c>
      <c r="F37818" t="s">
        <v>55</v>
      </c>
      <c r="G37818">
        <v>1</v>
      </c>
      <c r="H37818">
        <v>1</v>
      </c>
      <c r="I37818">
        <v>10575</v>
      </c>
      <c r="J37818">
        <v>10719</v>
      </c>
      <c r="K37818">
        <v>21294</v>
      </c>
      <c r="L37818" t="s">
        <v>155518</v>
      </c>
      <c r="M37818">
        <v>6072</v>
      </c>
      <c r="N37818">
        <v>6218</v>
      </c>
      <c r="O37818">
        <v>12290</v>
      </c>
      <c r="P37818" t="s">
        <v>155519</v>
      </c>
      <c r="Q37818" t="s">
        <v>155520</v>
      </c>
      <c r="R37818" t="s">
        <v>155487</v>
      </c>
      <c r="S37818" t="b">
        <v>1</v>
      </c>
      <c r="T37818" t="s">
        <v>75439</v>
      </c>
    </row>
    <row r="37819" spans="1:20">
      <c r="A37819" t="s">
        <v>155530</v>
      </c>
      <c r="B37819" t="s">
        <v>67149</v>
      </c>
      <c r="C37819" t="s">
        <v>475</v>
      </c>
      <c r="D37819">
        <v>77817007</v>
      </c>
      <c r="E37819">
        <v>77817096</v>
      </c>
      <c r="F37819" t="s">
        <v>55</v>
      </c>
      <c r="G37819">
        <v>1</v>
      </c>
      <c r="H37819">
        <v>1</v>
      </c>
      <c r="I37819">
        <v>10575</v>
      </c>
      <c r="J37819">
        <v>10719</v>
      </c>
      <c r="K37819">
        <v>21294</v>
      </c>
      <c r="L37819" t="s">
        <v>155518</v>
      </c>
      <c r="M37819">
        <v>6072</v>
      </c>
      <c r="N37819">
        <v>6218</v>
      </c>
      <c r="O37819">
        <v>12290</v>
      </c>
      <c r="P37819" t="s">
        <v>155519</v>
      </c>
      <c r="Q37819" t="s">
        <v>155520</v>
      </c>
      <c r="R37819" t="s">
        <v>155487</v>
      </c>
      <c r="S37819" t="b">
        <v>1</v>
      </c>
      <c r="T37819" t="s">
        <v>75439</v>
      </c>
    </row>
    <row r="37820" spans="1:20">
      <c r="A37820" t="s">
        <v>155531</v>
      </c>
      <c r="B37820" t="s">
        <v>67149</v>
      </c>
      <c r="C37820" t="s">
        <v>475</v>
      </c>
      <c r="D37820">
        <v>77794849</v>
      </c>
      <c r="E37820">
        <v>77794958</v>
      </c>
      <c r="F37820" t="s">
        <v>55</v>
      </c>
      <c r="G37820">
        <v>1</v>
      </c>
      <c r="H37820">
        <v>1</v>
      </c>
      <c r="I37820">
        <v>10575</v>
      </c>
      <c r="J37820">
        <v>10719</v>
      </c>
      <c r="K37820">
        <v>21294</v>
      </c>
      <c r="L37820" t="s">
        <v>155518</v>
      </c>
      <c r="M37820">
        <v>6072</v>
      </c>
      <c r="N37820">
        <v>6218</v>
      </c>
      <c r="O37820">
        <v>12290</v>
      </c>
      <c r="P37820" t="s">
        <v>155519</v>
      </c>
      <c r="Q37820" t="s">
        <v>155520</v>
      </c>
      <c r="R37820" t="s">
        <v>155487</v>
      </c>
      <c r="S37820" t="b">
        <v>1</v>
      </c>
      <c r="T37820" t="s">
        <v>75439</v>
      </c>
    </row>
    <row r="37821" spans="1:20">
      <c r="A37821" t="s">
        <v>155532</v>
      </c>
      <c r="B37821" t="s">
        <v>67149</v>
      </c>
      <c r="C37821" t="s">
        <v>475</v>
      </c>
      <c r="D37821">
        <v>77809547</v>
      </c>
      <c r="E37821">
        <v>77809730</v>
      </c>
      <c r="F37821" t="s">
        <v>55</v>
      </c>
      <c r="G37821">
        <v>1</v>
      </c>
      <c r="H37821">
        <v>1</v>
      </c>
      <c r="I37821">
        <v>10575</v>
      </c>
      <c r="J37821">
        <v>10719</v>
      </c>
      <c r="K37821">
        <v>21294</v>
      </c>
      <c r="L37821" t="s">
        <v>155518</v>
      </c>
      <c r="M37821">
        <v>6072</v>
      </c>
      <c r="N37821">
        <v>6218</v>
      </c>
      <c r="O37821">
        <v>12290</v>
      </c>
      <c r="P37821" t="s">
        <v>155519</v>
      </c>
      <c r="Q37821" t="s">
        <v>155520</v>
      </c>
      <c r="R37821" t="s">
        <v>155487</v>
      </c>
      <c r="S37821" t="b">
        <v>1</v>
      </c>
      <c r="T37821" t="s">
        <v>75439</v>
      </c>
    </row>
    <row r="37822" spans="1:20">
      <c r="A37822" t="s">
        <v>155533</v>
      </c>
      <c r="B37822" t="s">
        <v>67149</v>
      </c>
      <c r="C37822" t="s">
        <v>475</v>
      </c>
      <c r="D37822">
        <v>77869129</v>
      </c>
      <c r="E37822">
        <v>77869197</v>
      </c>
      <c r="F37822" t="s">
        <v>55</v>
      </c>
      <c r="G37822">
        <v>1</v>
      </c>
      <c r="H37822">
        <v>1</v>
      </c>
      <c r="I37822">
        <v>10575</v>
      </c>
      <c r="J37822">
        <v>10719</v>
      </c>
      <c r="K37822">
        <v>21294</v>
      </c>
      <c r="L37822" t="s">
        <v>155518</v>
      </c>
      <c r="M37822">
        <v>6072</v>
      </c>
      <c r="N37822">
        <v>6218</v>
      </c>
      <c r="O37822">
        <v>12290</v>
      </c>
      <c r="P37822" t="s">
        <v>155519</v>
      </c>
      <c r="Q37822" t="s">
        <v>155520</v>
      </c>
      <c r="R37822" t="s">
        <v>155487</v>
      </c>
      <c r="S37822" t="b">
        <v>1</v>
      </c>
      <c r="T37822" t="s">
        <v>75439</v>
      </c>
    </row>
    <row r="37823" spans="1:20">
      <c r="A37823" t="s">
        <v>155534</v>
      </c>
      <c r="B37823" t="s">
        <v>67149</v>
      </c>
      <c r="C37823" t="s">
        <v>475</v>
      </c>
      <c r="D37823">
        <v>77856730</v>
      </c>
      <c r="E37823">
        <v>77856892</v>
      </c>
      <c r="F37823" t="s">
        <v>55</v>
      </c>
      <c r="G37823">
        <v>1</v>
      </c>
      <c r="H37823">
        <v>1</v>
      </c>
      <c r="I37823">
        <v>10575</v>
      </c>
      <c r="J37823">
        <v>10719</v>
      </c>
      <c r="K37823">
        <v>21294</v>
      </c>
      <c r="L37823" t="s">
        <v>155518</v>
      </c>
      <c r="M37823">
        <v>6072</v>
      </c>
      <c r="N37823">
        <v>6218</v>
      </c>
      <c r="O37823">
        <v>12290</v>
      </c>
      <c r="P37823" t="s">
        <v>155519</v>
      </c>
      <c r="Q37823" t="s">
        <v>155520</v>
      </c>
      <c r="R37823" t="s">
        <v>155487</v>
      </c>
      <c r="S37823" t="b">
        <v>1</v>
      </c>
      <c r="T37823" t="s">
        <v>75439</v>
      </c>
    </row>
    <row r="37824" spans="1:20">
      <c r="A37824" t="s">
        <v>155535</v>
      </c>
      <c r="B37824" t="s">
        <v>67149</v>
      </c>
      <c r="C37824" t="s">
        <v>475</v>
      </c>
      <c r="D37824">
        <v>77816551</v>
      </c>
      <c r="E37824">
        <v>77816701</v>
      </c>
      <c r="F37824" t="s">
        <v>55</v>
      </c>
      <c r="G37824">
        <v>1</v>
      </c>
      <c r="H37824">
        <v>1</v>
      </c>
      <c r="I37824">
        <v>10575</v>
      </c>
      <c r="J37824">
        <v>10719</v>
      </c>
      <c r="K37824">
        <v>21294</v>
      </c>
      <c r="L37824" t="s">
        <v>155518</v>
      </c>
      <c r="M37824">
        <v>6072</v>
      </c>
      <c r="N37824">
        <v>6218</v>
      </c>
      <c r="O37824">
        <v>12290</v>
      </c>
      <c r="P37824" t="s">
        <v>155519</v>
      </c>
      <c r="Q37824" t="s">
        <v>155520</v>
      </c>
      <c r="R37824" t="s">
        <v>155487</v>
      </c>
      <c r="S37824" t="b">
        <v>1</v>
      </c>
      <c r="T37824" t="s">
        <v>75439</v>
      </c>
    </row>
    <row r="37825" spans="1:20">
      <c r="A37825" t="s">
        <v>155536</v>
      </c>
      <c r="B37825" t="s">
        <v>67149</v>
      </c>
      <c r="C37825" t="s">
        <v>475</v>
      </c>
      <c r="D37825">
        <v>77794008</v>
      </c>
      <c r="E37825">
        <v>77794117</v>
      </c>
      <c r="F37825" t="s">
        <v>55</v>
      </c>
      <c r="G37825">
        <v>1</v>
      </c>
      <c r="H37825">
        <v>1</v>
      </c>
      <c r="I37825">
        <v>10575</v>
      </c>
      <c r="J37825">
        <v>10719</v>
      </c>
      <c r="K37825">
        <v>21294</v>
      </c>
      <c r="L37825" t="s">
        <v>155518</v>
      </c>
      <c r="M37825">
        <v>6072</v>
      </c>
      <c r="N37825">
        <v>6218</v>
      </c>
      <c r="O37825">
        <v>12290</v>
      </c>
      <c r="P37825" t="s">
        <v>155519</v>
      </c>
      <c r="Q37825" t="s">
        <v>155520</v>
      </c>
      <c r="R37825" t="s">
        <v>155487</v>
      </c>
      <c r="S37825" t="b">
        <v>1</v>
      </c>
      <c r="T37825" t="s">
        <v>75439</v>
      </c>
    </row>
    <row r="37826" spans="1:20">
      <c r="A37826" t="s">
        <v>155537</v>
      </c>
      <c r="B37826" t="s">
        <v>67149</v>
      </c>
      <c r="C37826" t="s">
        <v>475</v>
      </c>
      <c r="D37826">
        <v>77821082</v>
      </c>
      <c r="E37826">
        <v>77822101</v>
      </c>
      <c r="F37826" t="s">
        <v>55</v>
      </c>
      <c r="G37826">
        <v>1</v>
      </c>
      <c r="H37826">
        <v>1</v>
      </c>
      <c r="I37826">
        <v>10575</v>
      </c>
      <c r="J37826">
        <v>10719</v>
      </c>
      <c r="K37826">
        <v>21294</v>
      </c>
      <c r="L37826" t="s">
        <v>155518</v>
      </c>
      <c r="M37826">
        <v>6072</v>
      </c>
      <c r="N37826">
        <v>6218</v>
      </c>
      <c r="O37826">
        <v>12290</v>
      </c>
      <c r="P37826" t="s">
        <v>155519</v>
      </c>
      <c r="Q37826" t="s">
        <v>155520</v>
      </c>
      <c r="R37826" t="s">
        <v>155487</v>
      </c>
      <c r="S37826" t="b">
        <v>1</v>
      </c>
      <c r="T37826" t="s">
        <v>75439</v>
      </c>
    </row>
    <row r="37827" spans="1:20">
      <c r="A37827" t="s">
        <v>155538</v>
      </c>
      <c r="B37827" t="s">
        <v>67149</v>
      </c>
      <c r="C37827" t="s">
        <v>475</v>
      </c>
      <c r="D37827">
        <v>77811094</v>
      </c>
      <c r="E37827">
        <v>77811234</v>
      </c>
      <c r="F37827" t="s">
        <v>55</v>
      </c>
      <c r="G37827">
        <v>1</v>
      </c>
      <c r="H37827">
        <v>1</v>
      </c>
      <c r="I37827">
        <v>10575</v>
      </c>
      <c r="J37827">
        <v>10719</v>
      </c>
      <c r="K37827">
        <v>21294</v>
      </c>
      <c r="L37827" t="s">
        <v>155518</v>
      </c>
      <c r="M37827">
        <v>6072</v>
      </c>
      <c r="N37827">
        <v>6218</v>
      </c>
      <c r="O37827">
        <v>12290</v>
      </c>
      <c r="P37827" t="s">
        <v>155519</v>
      </c>
      <c r="Q37827" t="s">
        <v>155520</v>
      </c>
      <c r="R37827" t="s">
        <v>155487</v>
      </c>
      <c r="S37827" t="b">
        <v>1</v>
      </c>
      <c r="T37827" t="s">
        <v>75439</v>
      </c>
    </row>
    <row r="37828" spans="1:20">
      <c r="A37828" t="s">
        <v>155539</v>
      </c>
      <c r="B37828" t="s">
        <v>67149</v>
      </c>
      <c r="C37828" t="s">
        <v>475</v>
      </c>
      <c r="D37828">
        <v>77806758</v>
      </c>
      <c r="E37828">
        <v>77806928</v>
      </c>
      <c r="F37828" t="s">
        <v>55</v>
      </c>
      <c r="G37828">
        <v>1</v>
      </c>
      <c r="H37828">
        <v>1</v>
      </c>
      <c r="I37828">
        <v>10575</v>
      </c>
      <c r="J37828">
        <v>10719</v>
      </c>
      <c r="K37828">
        <v>21294</v>
      </c>
      <c r="L37828" t="s">
        <v>155518</v>
      </c>
      <c r="M37828">
        <v>6072</v>
      </c>
      <c r="N37828">
        <v>6218</v>
      </c>
      <c r="O37828">
        <v>12290</v>
      </c>
      <c r="P37828" t="s">
        <v>155519</v>
      </c>
      <c r="Q37828" t="s">
        <v>155520</v>
      </c>
      <c r="R37828" t="s">
        <v>155487</v>
      </c>
      <c r="S37828" t="b">
        <v>1</v>
      </c>
      <c r="T37828" t="s">
        <v>75439</v>
      </c>
    </row>
    <row r="37829" spans="1:20">
      <c r="A37829" t="s">
        <v>155540</v>
      </c>
      <c r="B37829" t="s">
        <v>67149</v>
      </c>
      <c r="C37829" t="s">
        <v>475</v>
      </c>
      <c r="D37829">
        <v>77819321</v>
      </c>
      <c r="E37829">
        <v>77819465</v>
      </c>
      <c r="F37829" t="s">
        <v>55</v>
      </c>
      <c r="G37829">
        <v>1</v>
      </c>
      <c r="H37829">
        <v>1</v>
      </c>
      <c r="I37829">
        <v>10575</v>
      </c>
      <c r="J37829">
        <v>10719</v>
      </c>
      <c r="K37829">
        <v>21294</v>
      </c>
      <c r="L37829" t="s">
        <v>155518</v>
      </c>
      <c r="M37829">
        <v>6072</v>
      </c>
      <c r="N37829">
        <v>6218</v>
      </c>
      <c r="O37829">
        <v>12290</v>
      </c>
      <c r="P37829" t="s">
        <v>155519</v>
      </c>
      <c r="Q37829" t="s">
        <v>155520</v>
      </c>
      <c r="R37829" t="s">
        <v>155487</v>
      </c>
      <c r="S37829" t="b">
        <v>1</v>
      </c>
      <c r="T37829" t="s">
        <v>75439</v>
      </c>
    </row>
    <row r="37830" spans="1:20">
      <c r="A37830" t="s">
        <v>155541</v>
      </c>
      <c r="B37830" t="s">
        <v>67149</v>
      </c>
      <c r="C37830" t="s">
        <v>475</v>
      </c>
      <c r="D37830">
        <v>77824384</v>
      </c>
      <c r="E37830">
        <v>77824476</v>
      </c>
      <c r="F37830" t="s">
        <v>55</v>
      </c>
      <c r="G37830">
        <v>1</v>
      </c>
      <c r="H37830">
        <v>1</v>
      </c>
      <c r="I37830">
        <v>10575</v>
      </c>
      <c r="J37830">
        <v>10719</v>
      </c>
      <c r="K37830">
        <v>21294</v>
      </c>
      <c r="L37830" t="s">
        <v>155518</v>
      </c>
      <c r="M37830">
        <v>6072</v>
      </c>
      <c r="N37830">
        <v>6218</v>
      </c>
      <c r="O37830">
        <v>12290</v>
      </c>
      <c r="P37830" t="s">
        <v>155519</v>
      </c>
      <c r="Q37830" t="s">
        <v>155520</v>
      </c>
      <c r="R37830" t="s">
        <v>155487</v>
      </c>
      <c r="S37830" t="b">
        <v>1</v>
      </c>
      <c r="T37830" t="s">
        <v>75439</v>
      </c>
    </row>
    <row r="37831" spans="1:20">
      <c r="A37831" t="s">
        <v>155542</v>
      </c>
      <c r="B37831" t="s">
        <v>67149</v>
      </c>
      <c r="C37831" t="s">
        <v>475</v>
      </c>
      <c r="D37831">
        <v>77853354</v>
      </c>
      <c r="E37831">
        <v>77853537</v>
      </c>
      <c r="F37831" t="s">
        <v>55</v>
      </c>
      <c r="G37831">
        <v>1</v>
      </c>
      <c r="H37831">
        <v>1</v>
      </c>
      <c r="I37831">
        <v>10575</v>
      </c>
      <c r="J37831">
        <v>10719</v>
      </c>
      <c r="K37831">
        <v>21294</v>
      </c>
      <c r="L37831" t="s">
        <v>155518</v>
      </c>
      <c r="M37831">
        <v>6072</v>
      </c>
      <c r="N37831">
        <v>6218</v>
      </c>
      <c r="O37831">
        <v>12290</v>
      </c>
      <c r="P37831" t="s">
        <v>155519</v>
      </c>
      <c r="Q37831" t="s">
        <v>155520</v>
      </c>
      <c r="R37831" t="s">
        <v>155487</v>
      </c>
      <c r="S37831" t="b">
        <v>1</v>
      </c>
      <c r="T37831" t="s">
        <v>75439</v>
      </c>
    </row>
    <row r="37832" spans="1:20">
      <c r="A37832" t="s">
        <v>155543</v>
      </c>
      <c r="B37832" t="s">
        <v>67149</v>
      </c>
      <c r="C37832" t="s">
        <v>475</v>
      </c>
      <c r="D37832">
        <v>77796451</v>
      </c>
      <c r="E37832">
        <v>77796594</v>
      </c>
      <c r="F37832" t="s">
        <v>55</v>
      </c>
      <c r="G37832">
        <v>1</v>
      </c>
      <c r="H37832">
        <v>1</v>
      </c>
      <c r="I37832">
        <v>10575</v>
      </c>
      <c r="J37832">
        <v>10719</v>
      </c>
      <c r="K37832">
        <v>21294</v>
      </c>
      <c r="L37832" t="s">
        <v>155518</v>
      </c>
      <c r="M37832">
        <v>6072</v>
      </c>
      <c r="N37832">
        <v>6218</v>
      </c>
      <c r="O37832">
        <v>12290</v>
      </c>
      <c r="P37832" t="s">
        <v>155519</v>
      </c>
      <c r="Q37832" t="s">
        <v>155520</v>
      </c>
      <c r="R37832" t="s">
        <v>155487</v>
      </c>
      <c r="S37832" t="b">
        <v>1</v>
      </c>
      <c r="T37832" t="s">
        <v>75439</v>
      </c>
    </row>
    <row r="37833" spans="1:20">
      <c r="A37833" t="s">
        <v>155544</v>
      </c>
      <c r="B37833" t="s">
        <v>67149</v>
      </c>
      <c r="C37833" t="s">
        <v>475</v>
      </c>
      <c r="D37833">
        <v>77807796</v>
      </c>
      <c r="E37833">
        <v>77807944</v>
      </c>
      <c r="F37833" t="s">
        <v>55</v>
      </c>
      <c r="G37833">
        <v>1</v>
      </c>
      <c r="H37833">
        <v>1</v>
      </c>
      <c r="I37833">
        <v>10575</v>
      </c>
      <c r="J37833">
        <v>10719</v>
      </c>
      <c r="K37833">
        <v>21294</v>
      </c>
      <c r="L37833" t="s">
        <v>155518</v>
      </c>
      <c r="M37833">
        <v>6072</v>
      </c>
      <c r="N37833">
        <v>6218</v>
      </c>
      <c r="O37833">
        <v>12290</v>
      </c>
      <c r="P37833" t="s">
        <v>155519</v>
      </c>
      <c r="Q37833" t="s">
        <v>155520</v>
      </c>
      <c r="R37833" t="s">
        <v>155487</v>
      </c>
      <c r="S37833" t="b">
        <v>1</v>
      </c>
      <c r="T37833" t="s">
        <v>75439</v>
      </c>
    </row>
    <row r="37834" spans="1:20">
      <c r="A37834" t="s">
        <v>155545</v>
      </c>
      <c r="B37834" t="s">
        <v>67149</v>
      </c>
      <c r="C37834" t="s">
        <v>475</v>
      </c>
      <c r="D37834">
        <v>77796061</v>
      </c>
      <c r="E37834">
        <v>77796188</v>
      </c>
      <c r="F37834" t="s">
        <v>55</v>
      </c>
      <c r="G37834">
        <v>1</v>
      </c>
      <c r="H37834">
        <v>1</v>
      </c>
      <c r="I37834">
        <v>10575</v>
      </c>
      <c r="J37834">
        <v>10719</v>
      </c>
      <c r="K37834">
        <v>21294</v>
      </c>
      <c r="L37834" t="s">
        <v>155518</v>
      </c>
      <c r="M37834">
        <v>6072</v>
      </c>
      <c r="N37834">
        <v>6218</v>
      </c>
      <c r="O37834">
        <v>12290</v>
      </c>
      <c r="P37834" t="s">
        <v>155519</v>
      </c>
      <c r="Q37834" t="s">
        <v>155520</v>
      </c>
      <c r="R37834" t="s">
        <v>155487</v>
      </c>
      <c r="S37834" t="b">
        <v>1</v>
      </c>
      <c r="T37834" t="s">
        <v>75439</v>
      </c>
    </row>
    <row r="37835" spans="1:20">
      <c r="A37835" t="s">
        <v>155546</v>
      </c>
      <c r="B37835" t="s">
        <v>67149</v>
      </c>
      <c r="C37835" t="s">
        <v>475</v>
      </c>
      <c r="D37835">
        <v>77841881</v>
      </c>
      <c r="E37835">
        <v>77842193</v>
      </c>
      <c r="F37835" t="s">
        <v>55</v>
      </c>
      <c r="G37835">
        <v>1</v>
      </c>
      <c r="H37835">
        <v>1</v>
      </c>
      <c r="I37835">
        <v>10575</v>
      </c>
      <c r="J37835">
        <v>10719</v>
      </c>
      <c r="K37835">
        <v>21294</v>
      </c>
      <c r="L37835" t="s">
        <v>155518</v>
      </c>
      <c r="M37835">
        <v>6072</v>
      </c>
      <c r="N37835">
        <v>6218</v>
      </c>
      <c r="O37835">
        <v>12290</v>
      </c>
      <c r="P37835" t="s">
        <v>155519</v>
      </c>
      <c r="Q37835" t="s">
        <v>155520</v>
      </c>
      <c r="R37835" t="s">
        <v>155487</v>
      </c>
      <c r="S37835" t="b">
        <v>1</v>
      </c>
      <c r="T37835" t="s">
        <v>75439</v>
      </c>
    </row>
    <row r="37836" spans="1:20">
      <c r="A37836" t="s">
        <v>155547</v>
      </c>
      <c r="B37836" t="s">
        <v>67149</v>
      </c>
      <c r="C37836" t="s">
        <v>475</v>
      </c>
      <c r="D37836">
        <v>77812215</v>
      </c>
      <c r="E37836">
        <v>77812377</v>
      </c>
      <c r="F37836" t="s">
        <v>55</v>
      </c>
      <c r="G37836">
        <v>1</v>
      </c>
      <c r="H37836">
        <v>1</v>
      </c>
      <c r="I37836">
        <v>10575</v>
      </c>
      <c r="J37836">
        <v>10719</v>
      </c>
      <c r="K37836">
        <v>21294</v>
      </c>
      <c r="L37836" t="s">
        <v>155518</v>
      </c>
      <c r="M37836">
        <v>6072</v>
      </c>
      <c r="N37836">
        <v>6218</v>
      </c>
      <c r="O37836">
        <v>12290</v>
      </c>
      <c r="P37836" t="s">
        <v>155519</v>
      </c>
      <c r="Q37836" t="s">
        <v>155520</v>
      </c>
      <c r="R37836" t="s">
        <v>155487</v>
      </c>
      <c r="S37836" t="b">
        <v>1</v>
      </c>
      <c r="T37836" t="s">
        <v>75439</v>
      </c>
    </row>
    <row r="37837" spans="1:20">
      <c r="A37837" t="s">
        <v>155548</v>
      </c>
      <c r="B37837" t="s">
        <v>67149</v>
      </c>
      <c r="C37837" t="s">
        <v>475</v>
      </c>
      <c r="D37837">
        <v>77854227</v>
      </c>
      <c r="E37837">
        <v>77854370</v>
      </c>
      <c r="F37837" t="s">
        <v>55</v>
      </c>
      <c r="G37837">
        <v>1</v>
      </c>
      <c r="H37837">
        <v>1</v>
      </c>
      <c r="I37837">
        <v>10575</v>
      </c>
      <c r="J37837">
        <v>10719</v>
      </c>
      <c r="K37837">
        <v>21294</v>
      </c>
      <c r="L37837" t="s">
        <v>155518</v>
      </c>
      <c r="M37837">
        <v>6072</v>
      </c>
      <c r="N37837">
        <v>6218</v>
      </c>
      <c r="O37837">
        <v>12290</v>
      </c>
      <c r="P37837" t="s">
        <v>155519</v>
      </c>
      <c r="Q37837" t="s">
        <v>155520</v>
      </c>
      <c r="R37837" t="s">
        <v>155487</v>
      </c>
      <c r="S37837" t="b">
        <v>1</v>
      </c>
      <c r="T37837" t="s">
        <v>75439</v>
      </c>
    </row>
    <row r="37838" spans="1:20">
      <c r="A37838" t="s">
        <v>155549</v>
      </c>
      <c r="B37838" t="s">
        <v>67149</v>
      </c>
      <c r="C37838" t="s">
        <v>475</v>
      </c>
      <c r="D37838">
        <v>77811924</v>
      </c>
      <c r="E37838">
        <v>77812057</v>
      </c>
      <c r="F37838" t="s">
        <v>55</v>
      </c>
      <c r="G37838">
        <v>1</v>
      </c>
      <c r="H37838">
        <v>1</v>
      </c>
      <c r="I37838">
        <v>10575</v>
      </c>
      <c r="J37838">
        <v>10719</v>
      </c>
      <c r="K37838">
        <v>21294</v>
      </c>
      <c r="L37838" t="s">
        <v>155518</v>
      </c>
      <c r="M37838">
        <v>6072</v>
      </c>
      <c r="N37838">
        <v>6218</v>
      </c>
      <c r="O37838">
        <v>12290</v>
      </c>
      <c r="P37838" t="s">
        <v>155519</v>
      </c>
      <c r="Q37838" t="s">
        <v>155520</v>
      </c>
      <c r="R37838" t="s">
        <v>155487</v>
      </c>
      <c r="S37838" t="b">
        <v>1</v>
      </c>
      <c r="T37838" t="s">
        <v>75439</v>
      </c>
    </row>
    <row r="37839" spans="1:20">
      <c r="A37839" t="s">
        <v>155550</v>
      </c>
      <c r="B37839" t="s">
        <v>40409</v>
      </c>
      <c r="C37839" t="s">
        <v>361</v>
      </c>
      <c r="D37839">
        <v>138290546</v>
      </c>
      <c r="E37839">
        <v>138290639</v>
      </c>
      <c r="F37839" t="s">
        <v>18</v>
      </c>
      <c r="G37839">
        <v>6</v>
      </c>
      <c r="H37839">
        <v>2</v>
      </c>
      <c r="I37839">
        <v>4283</v>
      </c>
      <c r="J37839">
        <v>1143</v>
      </c>
      <c r="K37839">
        <v>5426</v>
      </c>
      <c r="L37839" t="s">
        <v>155551</v>
      </c>
      <c r="M37839">
        <v>2058</v>
      </c>
      <c r="N37839">
        <v>1354</v>
      </c>
      <c r="O37839">
        <v>3412</v>
      </c>
      <c r="P37839" t="s">
        <v>155552</v>
      </c>
      <c r="Q37839" t="s">
        <v>155553</v>
      </c>
      <c r="R37839" t="s">
        <v>25616</v>
      </c>
      <c r="S37839" t="b">
        <v>1</v>
      </c>
      <c r="T37839" t="s">
        <v>75439</v>
      </c>
    </row>
    <row r="37840" spans="1:20">
      <c r="A37840" t="s">
        <v>155554</v>
      </c>
      <c r="B37840" t="s">
        <v>40409</v>
      </c>
      <c r="C37840" t="s">
        <v>361</v>
      </c>
      <c r="D37840">
        <v>138284431</v>
      </c>
      <c r="E37840">
        <v>138284526</v>
      </c>
      <c r="F37840" t="s">
        <v>18</v>
      </c>
      <c r="G37840">
        <v>6</v>
      </c>
      <c r="H37840">
        <v>2</v>
      </c>
      <c r="I37840">
        <v>4283</v>
      </c>
      <c r="J37840">
        <v>1143</v>
      </c>
      <c r="K37840">
        <v>5426</v>
      </c>
      <c r="L37840" t="s">
        <v>155551</v>
      </c>
      <c r="M37840">
        <v>2058</v>
      </c>
      <c r="N37840">
        <v>1354</v>
      </c>
      <c r="O37840">
        <v>3412</v>
      </c>
      <c r="P37840" t="s">
        <v>155552</v>
      </c>
      <c r="Q37840" t="s">
        <v>155553</v>
      </c>
      <c r="R37840" t="s">
        <v>25616</v>
      </c>
      <c r="S37840" t="b">
        <v>1</v>
      </c>
      <c r="T37840" t="s">
        <v>75439</v>
      </c>
    </row>
    <row r="37841" spans="1:20">
      <c r="A37841" t="s">
        <v>155555</v>
      </c>
      <c r="B37841" t="s">
        <v>40409</v>
      </c>
      <c r="C37841" t="s">
        <v>361</v>
      </c>
      <c r="D37841">
        <v>138263739</v>
      </c>
      <c r="E37841">
        <v>138263821</v>
      </c>
      <c r="F37841" t="s">
        <v>18</v>
      </c>
      <c r="G37841">
        <v>6</v>
      </c>
      <c r="H37841">
        <v>2</v>
      </c>
      <c r="I37841">
        <v>4283</v>
      </c>
      <c r="J37841">
        <v>1143</v>
      </c>
      <c r="K37841">
        <v>5426</v>
      </c>
      <c r="L37841" t="s">
        <v>155551</v>
      </c>
      <c r="M37841">
        <v>2058</v>
      </c>
      <c r="N37841">
        <v>1354</v>
      </c>
      <c r="O37841">
        <v>3412</v>
      </c>
      <c r="P37841" t="s">
        <v>155552</v>
      </c>
      <c r="Q37841" t="s">
        <v>155553</v>
      </c>
      <c r="R37841" t="s">
        <v>25616</v>
      </c>
      <c r="S37841" t="b">
        <v>1</v>
      </c>
      <c r="T37841" t="s">
        <v>75439</v>
      </c>
    </row>
    <row r="37842" spans="1:20">
      <c r="A37842" t="s">
        <v>155556</v>
      </c>
      <c r="B37842" t="s">
        <v>40409</v>
      </c>
      <c r="C37842" t="s">
        <v>361</v>
      </c>
      <c r="D37842">
        <v>138264131</v>
      </c>
      <c r="E37842">
        <v>138264212</v>
      </c>
      <c r="F37842" t="s">
        <v>18</v>
      </c>
      <c r="G37842">
        <v>6</v>
      </c>
      <c r="H37842">
        <v>2</v>
      </c>
      <c r="I37842">
        <v>4283</v>
      </c>
      <c r="J37842">
        <v>1143</v>
      </c>
      <c r="K37842">
        <v>5426</v>
      </c>
      <c r="L37842" t="s">
        <v>155551</v>
      </c>
      <c r="M37842">
        <v>2058</v>
      </c>
      <c r="N37842">
        <v>1354</v>
      </c>
      <c r="O37842">
        <v>3412</v>
      </c>
      <c r="P37842" t="s">
        <v>155552</v>
      </c>
      <c r="Q37842" t="s">
        <v>155553</v>
      </c>
      <c r="R37842" t="s">
        <v>25616</v>
      </c>
      <c r="S37842" t="b">
        <v>1</v>
      </c>
      <c r="T37842" t="s">
        <v>75439</v>
      </c>
    </row>
    <row r="37843" spans="1:20">
      <c r="A37843" t="s">
        <v>155557</v>
      </c>
      <c r="B37843" t="s">
        <v>40409</v>
      </c>
      <c r="C37843" t="s">
        <v>361</v>
      </c>
      <c r="D37843">
        <v>138272967</v>
      </c>
      <c r="E37843">
        <v>138273116</v>
      </c>
      <c r="F37843" t="s">
        <v>18</v>
      </c>
      <c r="G37843">
        <v>6</v>
      </c>
      <c r="H37843">
        <v>2</v>
      </c>
      <c r="I37843">
        <v>4283</v>
      </c>
      <c r="J37843">
        <v>1143</v>
      </c>
      <c r="K37843">
        <v>5426</v>
      </c>
      <c r="L37843" t="s">
        <v>155551</v>
      </c>
      <c r="M37843">
        <v>2058</v>
      </c>
      <c r="N37843">
        <v>1354</v>
      </c>
      <c r="O37843">
        <v>3412</v>
      </c>
      <c r="P37843" t="s">
        <v>155552</v>
      </c>
      <c r="Q37843" t="s">
        <v>155553</v>
      </c>
      <c r="R37843" t="s">
        <v>25616</v>
      </c>
      <c r="S37843" t="b">
        <v>1</v>
      </c>
      <c r="T37843" t="s">
        <v>75439</v>
      </c>
    </row>
    <row r="37844" spans="1:20">
      <c r="A37844" t="s">
        <v>155558</v>
      </c>
      <c r="B37844" t="s">
        <v>40409</v>
      </c>
      <c r="C37844" t="s">
        <v>361</v>
      </c>
      <c r="D37844">
        <v>138241783</v>
      </c>
      <c r="E37844">
        <v>138241983</v>
      </c>
      <c r="F37844" t="s">
        <v>18</v>
      </c>
      <c r="G37844">
        <v>7</v>
      </c>
      <c r="H37844">
        <v>1</v>
      </c>
      <c r="I37844">
        <v>5019</v>
      </c>
      <c r="J37844">
        <v>407</v>
      </c>
      <c r="K37844">
        <v>5426</v>
      </c>
      <c r="L37844" t="s">
        <v>155559</v>
      </c>
      <c r="M37844">
        <v>3187</v>
      </c>
      <c r="N37844">
        <v>225</v>
      </c>
      <c r="O37844">
        <v>3412</v>
      </c>
      <c r="P37844" t="s">
        <v>155560</v>
      </c>
      <c r="Q37844" t="s">
        <v>155561</v>
      </c>
      <c r="R37844" t="s">
        <v>25616</v>
      </c>
      <c r="S37844" t="b">
        <v>1</v>
      </c>
      <c r="T37844" t="s">
        <v>75439</v>
      </c>
    </row>
    <row r="37845" spans="1:20">
      <c r="A37845" t="s">
        <v>155562</v>
      </c>
      <c r="B37845" t="s">
        <v>40409</v>
      </c>
      <c r="C37845" t="s">
        <v>361</v>
      </c>
      <c r="D37845">
        <v>138267155</v>
      </c>
      <c r="E37845">
        <v>138267241</v>
      </c>
      <c r="F37845" t="s">
        <v>18</v>
      </c>
      <c r="G37845">
        <v>6</v>
      </c>
      <c r="H37845">
        <v>2</v>
      </c>
      <c r="I37845">
        <v>4283</v>
      </c>
      <c r="J37845">
        <v>1143</v>
      </c>
      <c r="K37845">
        <v>5426</v>
      </c>
      <c r="L37845" t="s">
        <v>155551</v>
      </c>
      <c r="M37845">
        <v>2058</v>
      </c>
      <c r="N37845">
        <v>1354</v>
      </c>
      <c r="O37845">
        <v>3412</v>
      </c>
      <c r="P37845" t="s">
        <v>155552</v>
      </c>
      <c r="Q37845" t="s">
        <v>155553</v>
      </c>
      <c r="R37845" t="s">
        <v>25616</v>
      </c>
      <c r="S37845" t="b">
        <v>1</v>
      </c>
      <c r="T37845" t="s">
        <v>75439</v>
      </c>
    </row>
    <row r="37846" spans="1:20">
      <c r="A37846" t="s">
        <v>155563</v>
      </c>
      <c r="B37846" t="s">
        <v>40409</v>
      </c>
      <c r="C37846" t="s">
        <v>361</v>
      </c>
      <c r="D37846">
        <v>138289048</v>
      </c>
      <c r="E37846">
        <v>138289120</v>
      </c>
      <c r="F37846" t="s">
        <v>18</v>
      </c>
      <c r="G37846">
        <v>6</v>
      </c>
      <c r="H37846">
        <v>2</v>
      </c>
      <c r="I37846">
        <v>4283</v>
      </c>
      <c r="J37846">
        <v>1143</v>
      </c>
      <c r="K37846">
        <v>5426</v>
      </c>
      <c r="L37846" t="s">
        <v>155551</v>
      </c>
      <c r="M37846">
        <v>2058</v>
      </c>
      <c r="N37846">
        <v>1354</v>
      </c>
      <c r="O37846">
        <v>3412</v>
      </c>
      <c r="P37846" t="s">
        <v>155552</v>
      </c>
      <c r="Q37846" t="s">
        <v>155553</v>
      </c>
      <c r="R37846" t="s">
        <v>25616</v>
      </c>
      <c r="S37846" t="b">
        <v>1</v>
      </c>
      <c r="T37846" t="s">
        <v>75439</v>
      </c>
    </row>
    <row r="37847" spans="1:20">
      <c r="A37847" t="s">
        <v>155564</v>
      </c>
      <c r="B37847" t="s">
        <v>40409</v>
      </c>
      <c r="C37847" t="s">
        <v>361</v>
      </c>
      <c r="D37847">
        <v>138245088</v>
      </c>
      <c r="E37847">
        <v>138245183</v>
      </c>
      <c r="F37847" t="s">
        <v>18</v>
      </c>
      <c r="G37847">
        <v>6</v>
      </c>
      <c r="H37847">
        <v>2</v>
      </c>
      <c r="I37847">
        <v>4283</v>
      </c>
      <c r="J37847">
        <v>1143</v>
      </c>
      <c r="K37847">
        <v>5426</v>
      </c>
      <c r="L37847" t="s">
        <v>155551</v>
      </c>
      <c r="M37847">
        <v>2058</v>
      </c>
      <c r="N37847">
        <v>1354</v>
      </c>
      <c r="O37847">
        <v>3412</v>
      </c>
      <c r="P37847" t="s">
        <v>155552</v>
      </c>
      <c r="Q37847" t="s">
        <v>155553</v>
      </c>
      <c r="R37847" t="s">
        <v>25616</v>
      </c>
      <c r="S37847" t="b">
        <v>1</v>
      </c>
      <c r="T37847" t="s">
        <v>75439</v>
      </c>
    </row>
    <row r="37848" spans="1:20">
      <c r="A37848" t="s">
        <v>155565</v>
      </c>
      <c r="B37848" t="s">
        <v>40409</v>
      </c>
      <c r="C37848" t="s">
        <v>361</v>
      </c>
      <c r="D37848">
        <v>138270040</v>
      </c>
      <c r="E37848">
        <v>138270132</v>
      </c>
      <c r="F37848" t="s">
        <v>18</v>
      </c>
      <c r="G37848">
        <v>6</v>
      </c>
      <c r="H37848">
        <v>2</v>
      </c>
      <c r="I37848">
        <v>4283</v>
      </c>
      <c r="J37848">
        <v>1143</v>
      </c>
      <c r="K37848">
        <v>5426</v>
      </c>
      <c r="L37848" t="s">
        <v>155551</v>
      </c>
      <c r="M37848">
        <v>2058</v>
      </c>
      <c r="N37848">
        <v>1354</v>
      </c>
      <c r="O37848">
        <v>3412</v>
      </c>
      <c r="P37848" t="s">
        <v>155552</v>
      </c>
      <c r="Q37848" t="s">
        <v>155553</v>
      </c>
      <c r="R37848" t="s">
        <v>25616</v>
      </c>
      <c r="S37848" t="b">
        <v>1</v>
      </c>
      <c r="T37848" t="s">
        <v>75439</v>
      </c>
    </row>
    <row r="37849" spans="1:20">
      <c r="A37849" t="s">
        <v>155566</v>
      </c>
      <c r="B37849" t="s">
        <v>40409</v>
      </c>
      <c r="C37849" t="s">
        <v>361</v>
      </c>
      <c r="D37849">
        <v>138274449</v>
      </c>
      <c r="E37849">
        <v>138274544</v>
      </c>
      <c r="F37849" t="s">
        <v>18</v>
      </c>
      <c r="G37849">
        <v>6</v>
      </c>
      <c r="H37849">
        <v>2</v>
      </c>
      <c r="I37849">
        <v>4283</v>
      </c>
      <c r="J37849">
        <v>1143</v>
      </c>
      <c r="K37849">
        <v>5426</v>
      </c>
      <c r="L37849" t="s">
        <v>155551</v>
      </c>
      <c r="M37849">
        <v>2058</v>
      </c>
      <c r="N37849">
        <v>1354</v>
      </c>
      <c r="O37849">
        <v>3412</v>
      </c>
      <c r="P37849" t="s">
        <v>155552</v>
      </c>
      <c r="Q37849" t="s">
        <v>155553</v>
      </c>
      <c r="R37849" t="s">
        <v>25616</v>
      </c>
      <c r="S37849" t="b">
        <v>1</v>
      </c>
      <c r="T37849" t="s">
        <v>75439</v>
      </c>
    </row>
    <row r="37850" spans="1:20">
      <c r="A37850" t="s">
        <v>155567</v>
      </c>
      <c r="B37850" t="s">
        <v>40409</v>
      </c>
      <c r="C37850" t="s">
        <v>361</v>
      </c>
      <c r="D37850">
        <v>138228918</v>
      </c>
      <c r="E37850">
        <v>138229010</v>
      </c>
      <c r="F37850" t="s">
        <v>18</v>
      </c>
      <c r="G37850">
        <v>6</v>
      </c>
      <c r="H37850">
        <v>2</v>
      </c>
      <c r="I37850">
        <v>5264</v>
      </c>
      <c r="J37850">
        <v>162</v>
      </c>
      <c r="K37850">
        <v>5426</v>
      </c>
      <c r="L37850" t="s">
        <v>155568</v>
      </c>
      <c r="M37850">
        <v>2142</v>
      </c>
      <c r="N37850">
        <v>1270</v>
      </c>
      <c r="O37850">
        <v>3412</v>
      </c>
      <c r="P37850" t="s">
        <v>155569</v>
      </c>
      <c r="Q37850" t="s">
        <v>155570</v>
      </c>
      <c r="R37850" t="s">
        <v>25616</v>
      </c>
      <c r="S37850" t="b">
        <v>1</v>
      </c>
      <c r="T37850" t="s">
        <v>75443</v>
      </c>
    </row>
    <row r="37851" spans="1:20">
      <c r="A37851" t="s">
        <v>155571</v>
      </c>
      <c r="B37851" t="s">
        <v>40409</v>
      </c>
      <c r="C37851" t="s">
        <v>361</v>
      </c>
      <c r="D37851">
        <v>138209817</v>
      </c>
      <c r="E37851">
        <v>138209893</v>
      </c>
      <c r="F37851" t="s">
        <v>18</v>
      </c>
      <c r="G37851">
        <v>6</v>
      </c>
      <c r="H37851">
        <v>2</v>
      </c>
      <c r="I37851">
        <v>3748</v>
      </c>
      <c r="J37851">
        <v>1678</v>
      </c>
      <c r="K37851">
        <v>5426</v>
      </c>
      <c r="L37851" t="s">
        <v>155572</v>
      </c>
      <c r="M37851">
        <v>3071</v>
      </c>
      <c r="N37851">
        <v>341</v>
      </c>
      <c r="O37851">
        <v>3412</v>
      </c>
      <c r="P37851" t="s">
        <v>155573</v>
      </c>
      <c r="Q37851" t="s">
        <v>155574</v>
      </c>
      <c r="R37851" t="s">
        <v>25616</v>
      </c>
      <c r="S37851" t="b">
        <v>1</v>
      </c>
      <c r="T37851" t="s">
        <v>75509</v>
      </c>
    </row>
    <row r="37852" spans="1:20">
      <c r="A37852" t="s">
        <v>155575</v>
      </c>
      <c r="B37852" t="s">
        <v>40409</v>
      </c>
      <c r="C37852" t="s">
        <v>361</v>
      </c>
      <c r="D37852">
        <v>138188401</v>
      </c>
      <c r="E37852">
        <v>138188530</v>
      </c>
      <c r="F37852" t="s">
        <v>18</v>
      </c>
      <c r="G37852">
        <v>2</v>
      </c>
      <c r="H37852">
        <v>6</v>
      </c>
      <c r="I37852">
        <v>2028</v>
      </c>
      <c r="J37852">
        <v>3398</v>
      </c>
      <c r="K37852">
        <v>5426</v>
      </c>
      <c r="L37852" t="s">
        <v>155576</v>
      </c>
      <c r="M37852">
        <v>370</v>
      </c>
      <c r="N37852">
        <v>3042</v>
      </c>
      <c r="O37852">
        <v>3412</v>
      </c>
      <c r="P37852" t="s">
        <v>155577</v>
      </c>
      <c r="Q37852" t="s">
        <v>155578</v>
      </c>
      <c r="R37852" t="s">
        <v>25616</v>
      </c>
      <c r="S37852" t="b">
        <v>1</v>
      </c>
      <c r="T37852" t="s">
        <v>75509</v>
      </c>
    </row>
    <row r="37853" spans="1:20">
      <c r="A37853" t="s">
        <v>155579</v>
      </c>
      <c r="B37853" t="s">
        <v>40409</v>
      </c>
      <c r="C37853" t="s">
        <v>361</v>
      </c>
      <c r="D37853">
        <v>138188455</v>
      </c>
      <c r="E37853">
        <v>138188530</v>
      </c>
      <c r="F37853" t="s">
        <v>18</v>
      </c>
      <c r="G37853">
        <v>2</v>
      </c>
      <c r="H37853">
        <v>6</v>
      </c>
      <c r="I37853">
        <v>1742</v>
      </c>
      <c r="J37853">
        <v>3684</v>
      </c>
      <c r="K37853">
        <v>5426</v>
      </c>
      <c r="L37853" t="s">
        <v>155580</v>
      </c>
      <c r="M37853">
        <v>1350</v>
      </c>
      <c r="N37853">
        <v>2062</v>
      </c>
      <c r="O37853">
        <v>3412</v>
      </c>
      <c r="P37853" t="s">
        <v>155581</v>
      </c>
      <c r="Q37853" t="s">
        <v>155582</v>
      </c>
      <c r="R37853" t="s">
        <v>25616</v>
      </c>
      <c r="S37853" t="b">
        <v>1</v>
      </c>
      <c r="T37853" t="s">
        <v>75439</v>
      </c>
    </row>
    <row r="37854" spans="1:20">
      <c r="A37854" t="s">
        <v>155583</v>
      </c>
      <c r="B37854" t="s">
        <v>40423</v>
      </c>
      <c r="C37854" t="s">
        <v>463</v>
      </c>
      <c r="D37854">
        <v>935375</v>
      </c>
      <c r="E37854">
        <v>935505</v>
      </c>
      <c r="F37854" t="s">
        <v>55</v>
      </c>
      <c r="G37854">
        <v>3</v>
      </c>
      <c r="H37854">
        <v>2</v>
      </c>
      <c r="I37854">
        <v>245</v>
      </c>
      <c r="J37854">
        <v>0</v>
      </c>
      <c r="K37854">
        <v>245</v>
      </c>
      <c r="L37854" t="s">
        <v>33</v>
      </c>
      <c r="M37854">
        <v>125</v>
      </c>
      <c r="N37854">
        <v>0</v>
      </c>
      <c r="O37854">
        <v>125</v>
      </c>
      <c r="P37854" t="s">
        <v>33</v>
      </c>
      <c r="Q37854" t="s">
        <v>19</v>
      </c>
      <c r="R37854" t="s">
        <v>8602</v>
      </c>
      <c r="S37854" t="b">
        <v>1</v>
      </c>
      <c r="T37854" t="s">
        <v>75439</v>
      </c>
    </row>
    <row r="37855" spans="1:20">
      <c r="A37855" t="s">
        <v>155584</v>
      </c>
      <c r="B37855" t="s">
        <v>40423</v>
      </c>
      <c r="C37855" t="s">
        <v>463</v>
      </c>
      <c r="D37855">
        <v>926553</v>
      </c>
      <c r="E37855">
        <v>926644</v>
      </c>
      <c r="F37855" t="s">
        <v>55</v>
      </c>
      <c r="G37855">
        <v>4</v>
      </c>
      <c r="H37855">
        <v>1</v>
      </c>
      <c r="I37855">
        <v>245</v>
      </c>
      <c r="J37855">
        <v>0</v>
      </c>
      <c r="K37855">
        <v>245</v>
      </c>
      <c r="L37855" t="s">
        <v>33</v>
      </c>
      <c r="M37855">
        <v>125</v>
      </c>
      <c r="N37855">
        <v>0</v>
      </c>
      <c r="O37855">
        <v>125</v>
      </c>
      <c r="P37855" t="s">
        <v>33</v>
      </c>
      <c r="Q37855" t="s">
        <v>19</v>
      </c>
      <c r="R37855" t="s">
        <v>8602</v>
      </c>
      <c r="S37855" t="b">
        <v>1</v>
      </c>
      <c r="T37855" t="s">
        <v>75439</v>
      </c>
    </row>
    <row r="37856" spans="1:20">
      <c r="A37856" t="s">
        <v>155585</v>
      </c>
      <c r="B37856" t="s">
        <v>155586</v>
      </c>
      <c r="C37856" t="s">
        <v>24</v>
      </c>
      <c r="D37856">
        <v>49583375</v>
      </c>
      <c r="E37856">
        <v>49583717</v>
      </c>
      <c r="F37856" t="s">
        <v>18</v>
      </c>
      <c r="G37856">
        <v>1</v>
      </c>
      <c r="H37856">
        <v>1</v>
      </c>
      <c r="I37856">
        <v>0</v>
      </c>
      <c r="J37856">
        <v>111</v>
      </c>
      <c r="K37856">
        <v>111</v>
      </c>
      <c r="L37856" t="s">
        <v>19</v>
      </c>
      <c r="M37856">
        <v>0</v>
      </c>
      <c r="N37856">
        <v>69</v>
      </c>
      <c r="O37856">
        <v>69</v>
      </c>
      <c r="P37856" t="s">
        <v>19</v>
      </c>
      <c r="Q37856" t="s">
        <v>19</v>
      </c>
      <c r="R37856" t="s">
        <v>4699</v>
      </c>
      <c r="S37856" t="b">
        <v>1</v>
      </c>
      <c r="T37856" t="s">
        <v>75439</v>
      </c>
    </row>
    <row r="37857" spans="1:20">
      <c r="A37857" t="s">
        <v>155587</v>
      </c>
      <c r="B37857" t="s">
        <v>155586</v>
      </c>
      <c r="C37857" t="s">
        <v>24</v>
      </c>
      <c r="D37857">
        <v>49583542</v>
      </c>
      <c r="E37857">
        <v>49583717</v>
      </c>
      <c r="F37857" t="s">
        <v>18</v>
      </c>
      <c r="G37857">
        <v>1</v>
      </c>
      <c r="H37857">
        <v>1</v>
      </c>
      <c r="I37857">
        <v>111</v>
      </c>
      <c r="J37857">
        <v>0</v>
      </c>
      <c r="K37857">
        <v>111</v>
      </c>
      <c r="L37857" t="s">
        <v>33</v>
      </c>
      <c r="M37857">
        <v>69</v>
      </c>
      <c r="N37857">
        <v>0</v>
      </c>
      <c r="O37857">
        <v>69</v>
      </c>
      <c r="P37857" t="s">
        <v>33</v>
      </c>
      <c r="Q37857" t="s">
        <v>19</v>
      </c>
      <c r="R37857" t="s">
        <v>4699</v>
      </c>
      <c r="S37857" t="b">
        <v>1</v>
      </c>
      <c r="T37857" t="s">
        <v>75439</v>
      </c>
    </row>
    <row r="37858" spans="1:20">
      <c r="A37858" t="s">
        <v>155588</v>
      </c>
      <c r="B37858" t="s">
        <v>53331</v>
      </c>
      <c r="C37858" t="s">
        <v>463</v>
      </c>
      <c r="D37858">
        <v>100613477</v>
      </c>
      <c r="E37858">
        <v>100613706</v>
      </c>
      <c r="F37858" t="s">
        <v>18</v>
      </c>
      <c r="G37858">
        <v>5</v>
      </c>
      <c r="H37858">
        <v>1</v>
      </c>
      <c r="I37858">
        <v>3601</v>
      </c>
      <c r="J37858">
        <v>92</v>
      </c>
      <c r="K37858">
        <v>3693</v>
      </c>
      <c r="L37858" t="s">
        <v>155589</v>
      </c>
      <c r="M37858">
        <v>2045</v>
      </c>
      <c r="N37858">
        <v>329</v>
      </c>
      <c r="O37858">
        <v>2374</v>
      </c>
      <c r="P37858" t="s">
        <v>155590</v>
      </c>
      <c r="Q37858" t="s">
        <v>155591</v>
      </c>
      <c r="R37858" t="s">
        <v>155592</v>
      </c>
      <c r="S37858" t="b">
        <v>1</v>
      </c>
      <c r="T37858" t="s">
        <v>75439</v>
      </c>
    </row>
    <row r="37859" spans="1:20">
      <c r="A37859" t="s">
        <v>155593</v>
      </c>
      <c r="B37859" t="s">
        <v>53331</v>
      </c>
      <c r="C37859" t="s">
        <v>463</v>
      </c>
      <c r="D37859">
        <v>100612730</v>
      </c>
      <c r="E37859">
        <v>100612996</v>
      </c>
      <c r="F37859" t="s">
        <v>18</v>
      </c>
      <c r="G37859">
        <v>4</v>
      </c>
      <c r="H37859">
        <v>2</v>
      </c>
      <c r="I37859">
        <v>374</v>
      </c>
      <c r="J37859">
        <v>3319</v>
      </c>
      <c r="K37859">
        <v>3693</v>
      </c>
      <c r="L37859" t="s">
        <v>155594</v>
      </c>
      <c r="M37859">
        <v>1300</v>
      </c>
      <c r="N37859">
        <v>1074</v>
      </c>
      <c r="O37859">
        <v>2374</v>
      </c>
      <c r="P37859" t="s">
        <v>155595</v>
      </c>
      <c r="Q37859" t="s">
        <v>155596</v>
      </c>
      <c r="R37859" t="s">
        <v>155592</v>
      </c>
      <c r="S37859" t="b">
        <v>1</v>
      </c>
      <c r="T37859" t="s">
        <v>75443</v>
      </c>
    </row>
    <row r="37860" spans="1:20">
      <c r="A37860" t="s">
        <v>155597</v>
      </c>
      <c r="B37860" t="s">
        <v>53331</v>
      </c>
      <c r="C37860" t="s">
        <v>463</v>
      </c>
      <c r="D37860">
        <v>100613507</v>
      </c>
      <c r="E37860">
        <v>100613706</v>
      </c>
      <c r="F37860" t="s">
        <v>18</v>
      </c>
      <c r="G37860">
        <v>1</v>
      </c>
      <c r="H37860">
        <v>5</v>
      </c>
      <c r="I37860">
        <v>92</v>
      </c>
      <c r="J37860">
        <v>3601</v>
      </c>
      <c r="K37860">
        <v>3693</v>
      </c>
      <c r="L37860" t="s">
        <v>155598</v>
      </c>
      <c r="M37860">
        <v>329</v>
      </c>
      <c r="N37860">
        <v>2045</v>
      </c>
      <c r="O37860">
        <v>2374</v>
      </c>
      <c r="P37860" t="s">
        <v>155599</v>
      </c>
      <c r="Q37860" t="s">
        <v>155600</v>
      </c>
      <c r="R37860" t="s">
        <v>155592</v>
      </c>
      <c r="S37860" t="b">
        <v>1</v>
      </c>
      <c r="T37860" t="s">
        <v>75439</v>
      </c>
    </row>
    <row r="37861" spans="1:20">
      <c r="A37861" t="s">
        <v>155601</v>
      </c>
      <c r="B37861" t="s">
        <v>40426</v>
      </c>
      <c r="C37861" t="s">
        <v>64</v>
      </c>
      <c r="D37861">
        <v>8289503</v>
      </c>
      <c r="E37861">
        <v>8289588</v>
      </c>
      <c r="F37861" t="s">
        <v>18</v>
      </c>
      <c r="G37861">
        <v>1</v>
      </c>
      <c r="H37861">
        <v>3</v>
      </c>
      <c r="I37861">
        <v>215</v>
      </c>
      <c r="J37861">
        <v>738</v>
      </c>
      <c r="K37861">
        <v>953</v>
      </c>
      <c r="L37861" t="s">
        <v>155602</v>
      </c>
      <c r="M37861">
        <v>131</v>
      </c>
      <c r="N37861">
        <v>356</v>
      </c>
      <c r="O37861">
        <v>487</v>
      </c>
      <c r="P37861" t="s">
        <v>155603</v>
      </c>
      <c r="Q37861" t="s">
        <v>155604</v>
      </c>
      <c r="R37861" t="s">
        <v>8393</v>
      </c>
      <c r="S37861" t="b">
        <v>1</v>
      </c>
      <c r="T37861" t="s">
        <v>75439</v>
      </c>
    </row>
    <row r="37862" spans="1:20">
      <c r="A37862" t="s">
        <v>155605</v>
      </c>
      <c r="B37862" t="s">
        <v>40426</v>
      </c>
      <c r="C37862" t="s">
        <v>64</v>
      </c>
      <c r="D37862">
        <v>8289258</v>
      </c>
      <c r="E37862">
        <v>8289414</v>
      </c>
      <c r="F37862" t="s">
        <v>18</v>
      </c>
      <c r="G37862">
        <v>3</v>
      </c>
      <c r="H37862">
        <v>1</v>
      </c>
      <c r="I37862">
        <v>675</v>
      </c>
      <c r="J37862">
        <v>278</v>
      </c>
      <c r="K37862">
        <v>953</v>
      </c>
      <c r="L37862" t="s">
        <v>155606</v>
      </c>
      <c r="M37862">
        <v>291</v>
      </c>
      <c r="N37862">
        <v>196</v>
      </c>
      <c r="O37862">
        <v>487</v>
      </c>
      <c r="P37862" t="s">
        <v>155607</v>
      </c>
      <c r="Q37862" t="s">
        <v>155608</v>
      </c>
      <c r="R37862" t="s">
        <v>8393</v>
      </c>
      <c r="S37862" t="b">
        <v>1</v>
      </c>
      <c r="T37862" t="s">
        <v>75439</v>
      </c>
    </row>
    <row r="37863" spans="1:20">
      <c r="A37863" t="s">
        <v>155609</v>
      </c>
      <c r="B37863" t="s">
        <v>40431</v>
      </c>
      <c r="C37863" t="s">
        <v>75</v>
      </c>
      <c r="D37863">
        <v>135985603</v>
      </c>
      <c r="E37863">
        <v>135985827</v>
      </c>
      <c r="F37863" t="s">
        <v>18</v>
      </c>
      <c r="G37863">
        <v>2</v>
      </c>
      <c r="H37863">
        <v>2</v>
      </c>
      <c r="I37863">
        <v>2484</v>
      </c>
      <c r="J37863">
        <v>2515</v>
      </c>
      <c r="K37863">
        <v>4999</v>
      </c>
      <c r="L37863" t="s">
        <v>155610</v>
      </c>
      <c r="M37863">
        <v>1742</v>
      </c>
      <c r="N37863">
        <v>1102</v>
      </c>
      <c r="O37863">
        <v>2844</v>
      </c>
      <c r="P37863" t="s">
        <v>155611</v>
      </c>
      <c r="Q37863" t="s">
        <v>155612</v>
      </c>
      <c r="R37863" t="s">
        <v>155613</v>
      </c>
      <c r="S37863" t="b">
        <v>1</v>
      </c>
      <c r="T37863" t="s">
        <v>75439</v>
      </c>
    </row>
    <row r="37864" spans="1:20">
      <c r="A37864" t="s">
        <v>155614</v>
      </c>
      <c r="B37864" t="s">
        <v>40431</v>
      </c>
      <c r="C37864" t="s">
        <v>75</v>
      </c>
      <c r="D37864">
        <v>135994786</v>
      </c>
      <c r="E37864">
        <v>135994985</v>
      </c>
      <c r="F37864" t="s">
        <v>18</v>
      </c>
      <c r="G37864">
        <v>2</v>
      </c>
      <c r="H37864">
        <v>2</v>
      </c>
      <c r="I37864">
        <v>2593</v>
      </c>
      <c r="J37864">
        <v>2406</v>
      </c>
      <c r="K37864">
        <v>4999</v>
      </c>
      <c r="L37864" t="s">
        <v>155615</v>
      </c>
      <c r="M37864">
        <v>1508</v>
      </c>
      <c r="N37864">
        <v>1336</v>
      </c>
      <c r="O37864">
        <v>2844</v>
      </c>
      <c r="P37864" t="s">
        <v>155616</v>
      </c>
      <c r="Q37864" t="s">
        <v>155617</v>
      </c>
      <c r="R37864" t="s">
        <v>155613</v>
      </c>
      <c r="S37864" t="b">
        <v>1</v>
      </c>
      <c r="T37864" t="s">
        <v>75439</v>
      </c>
    </row>
    <row r="37865" spans="1:20">
      <c r="A37865" t="s">
        <v>155618</v>
      </c>
      <c r="B37865" t="s">
        <v>40431</v>
      </c>
      <c r="C37865" t="s">
        <v>75</v>
      </c>
      <c r="D37865">
        <v>135994786</v>
      </c>
      <c r="E37865">
        <v>135994889</v>
      </c>
      <c r="F37865" t="s">
        <v>18</v>
      </c>
      <c r="G37865">
        <v>2</v>
      </c>
      <c r="H37865">
        <v>2</v>
      </c>
      <c r="I37865">
        <v>2406</v>
      </c>
      <c r="J37865">
        <v>2593</v>
      </c>
      <c r="K37865">
        <v>4999</v>
      </c>
      <c r="L37865" t="s">
        <v>40437</v>
      </c>
      <c r="M37865">
        <v>1336</v>
      </c>
      <c r="N37865">
        <v>1508</v>
      </c>
      <c r="O37865">
        <v>2844</v>
      </c>
      <c r="P37865" t="s">
        <v>40438</v>
      </c>
      <c r="Q37865" t="s">
        <v>40439</v>
      </c>
      <c r="R37865" t="s">
        <v>155613</v>
      </c>
      <c r="S37865" t="b">
        <v>1</v>
      </c>
      <c r="T37865" t="s">
        <v>75439</v>
      </c>
    </row>
    <row r="37866" spans="1:20">
      <c r="A37866" t="s">
        <v>155619</v>
      </c>
      <c r="B37866" t="s">
        <v>155620</v>
      </c>
      <c r="C37866" t="s">
        <v>463</v>
      </c>
      <c r="D37866">
        <v>6599829</v>
      </c>
      <c r="E37866">
        <v>6600356</v>
      </c>
      <c r="F37866" t="s">
        <v>18</v>
      </c>
      <c r="G37866">
        <v>1</v>
      </c>
      <c r="H37866">
        <v>1</v>
      </c>
      <c r="I37866">
        <v>2745</v>
      </c>
      <c r="J37866">
        <v>0</v>
      </c>
      <c r="K37866">
        <v>2745</v>
      </c>
      <c r="L37866" t="s">
        <v>33</v>
      </c>
      <c r="M37866">
        <v>1472</v>
      </c>
      <c r="N37866">
        <v>0</v>
      </c>
      <c r="O37866">
        <v>1472</v>
      </c>
      <c r="P37866" t="s">
        <v>33</v>
      </c>
      <c r="Q37866" t="s">
        <v>19</v>
      </c>
      <c r="R37866" t="s">
        <v>155621</v>
      </c>
      <c r="S37866" t="b">
        <v>1</v>
      </c>
      <c r="T37866" t="s">
        <v>75439</v>
      </c>
    </row>
    <row r="37867" spans="1:20">
      <c r="A37867" t="s">
        <v>155622</v>
      </c>
      <c r="B37867" t="s">
        <v>155620</v>
      </c>
      <c r="C37867" t="s">
        <v>463</v>
      </c>
      <c r="D37867">
        <v>6591646</v>
      </c>
      <c r="E37867">
        <v>6591867</v>
      </c>
      <c r="F37867" t="s">
        <v>18</v>
      </c>
      <c r="G37867">
        <v>1</v>
      </c>
      <c r="H37867">
        <v>1</v>
      </c>
      <c r="I37867">
        <v>2745</v>
      </c>
      <c r="J37867">
        <v>0</v>
      </c>
      <c r="K37867">
        <v>2745</v>
      </c>
      <c r="L37867" t="s">
        <v>33</v>
      </c>
      <c r="M37867">
        <v>1472</v>
      </c>
      <c r="N37867">
        <v>0</v>
      </c>
      <c r="O37867">
        <v>1472</v>
      </c>
      <c r="P37867" t="s">
        <v>33</v>
      </c>
      <c r="Q37867" t="s">
        <v>19</v>
      </c>
      <c r="R37867" t="s">
        <v>155621</v>
      </c>
      <c r="S37867" t="b">
        <v>1</v>
      </c>
      <c r="T37867" t="s">
        <v>75439</v>
      </c>
    </row>
    <row r="37868" spans="1:20">
      <c r="A37868" t="s">
        <v>155623</v>
      </c>
      <c r="B37868" t="s">
        <v>155620</v>
      </c>
      <c r="C37868" t="s">
        <v>463</v>
      </c>
      <c r="D37868">
        <v>6599829</v>
      </c>
      <c r="E37868">
        <v>6599892</v>
      </c>
      <c r="F37868" t="s">
        <v>18</v>
      </c>
      <c r="G37868">
        <v>1</v>
      </c>
      <c r="H37868">
        <v>1</v>
      </c>
      <c r="I37868">
        <v>0</v>
      </c>
      <c r="J37868">
        <v>2745</v>
      </c>
      <c r="K37868">
        <v>2745</v>
      </c>
      <c r="L37868" t="s">
        <v>19</v>
      </c>
      <c r="M37868">
        <v>0</v>
      </c>
      <c r="N37868">
        <v>1472</v>
      </c>
      <c r="O37868">
        <v>1472</v>
      </c>
      <c r="P37868" t="s">
        <v>19</v>
      </c>
      <c r="Q37868" t="s">
        <v>19</v>
      </c>
      <c r="R37868" t="s">
        <v>155621</v>
      </c>
      <c r="S37868" t="b">
        <v>1</v>
      </c>
      <c r="T37868" t="s">
        <v>75439</v>
      </c>
    </row>
    <row r="37869" spans="1:20">
      <c r="A37869" t="s">
        <v>155624</v>
      </c>
      <c r="B37869" t="s">
        <v>155620</v>
      </c>
      <c r="C37869" t="s">
        <v>463</v>
      </c>
      <c r="D37869">
        <v>6600127</v>
      </c>
      <c r="E37869">
        <v>6600356</v>
      </c>
      <c r="F37869" t="s">
        <v>18</v>
      </c>
      <c r="G37869">
        <v>1</v>
      </c>
      <c r="H37869">
        <v>1</v>
      </c>
      <c r="I37869">
        <v>0</v>
      </c>
      <c r="J37869">
        <v>2745</v>
      </c>
      <c r="K37869">
        <v>2745</v>
      </c>
      <c r="L37869" t="s">
        <v>19</v>
      </c>
      <c r="M37869">
        <v>0</v>
      </c>
      <c r="N37869">
        <v>1472</v>
      </c>
      <c r="O37869">
        <v>1472</v>
      </c>
      <c r="P37869" t="s">
        <v>19</v>
      </c>
      <c r="Q37869" t="s">
        <v>19</v>
      </c>
      <c r="R37869" t="s">
        <v>155621</v>
      </c>
      <c r="S37869" t="b">
        <v>1</v>
      </c>
      <c r="T37869" t="s">
        <v>75439</v>
      </c>
    </row>
    <row r="37870" spans="1:20">
      <c r="A37870" t="s">
        <v>155625</v>
      </c>
      <c r="B37870" t="s">
        <v>155620</v>
      </c>
      <c r="C37870" t="s">
        <v>463</v>
      </c>
      <c r="D37870">
        <v>6591703</v>
      </c>
      <c r="E37870">
        <v>6591867</v>
      </c>
      <c r="F37870" t="s">
        <v>18</v>
      </c>
      <c r="G37870">
        <v>1</v>
      </c>
      <c r="H37870">
        <v>1</v>
      </c>
      <c r="I37870">
        <v>0</v>
      </c>
      <c r="J37870">
        <v>2745</v>
      </c>
      <c r="K37870">
        <v>2745</v>
      </c>
      <c r="L37870" t="s">
        <v>19</v>
      </c>
      <c r="M37870">
        <v>0</v>
      </c>
      <c r="N37870">
        <v>1472</v>
      </c>
      <c r="O37870">
        <v>1472</v>
      </c>
      <c r="P37870" t="s">
        <v>19</v>
      </c>
      <c r="Q37870" t="s">
        <v>19</v>
      </c>
      <c r="R37870" t="s">
        <v>155621</v>
      </c>
      <c r="S37870" t="b">
        <v>1</v>
      </c>
      <c r="T37870" t="s">
        <v>75439</v>
      </c>
    </row>
    <row r="37871" spans="1:20">
      <c r="A37871" t="s">
        <v>155626</v>
      </c>
      <c r="B37871" t="s">
        <v>40442</v>
      </c>
      <c r="C37871" t="s">
        <v>200</v>
      </c>
      <c r="D37871">
        <v>4471639</v>
      </c>
      <c r="E37871">
        <v>4471706</v>
      </c>
      <c r="F37871" t="s">
        <v>55</v>
      </c>
      <c r="G37871">
        <v>4</v>
      </c>
      <c r="H37871">
        <v>1</v>
      </c>
      <c r="I37871">
        <v>2143</v>
      </c>
      <c r="J37871">
        <v>0</v>
      </c>
      <c r="K37871">
        <v>2143</v>
      </c>
      <c r="L37871" t="s">
        <v>33</v>
      </c>
      <c r="M37871">
        <v>1431</v>
      </c>
      <c r="N37871">
        <v>0</v>
      </c>
      <c r="O37871">
        <v>1431</v>
      </c>
      <c r="P37871" t="s">
        <v>33</v>
      </c>
      <c r="Q37871" t="s">
        <v>19</v>
      </c>
      <c r="R37871" t="s">
        <v>12869</v>
      </c>
      <c r="S37871" t="b">
        <v>1</v>
      </c>
      <c r="T37871" t="s">
        <v>75439</v>
      </c>
    </row>
    <row r="37872" spans="1:20">
      <c r="A37872" t="s">
        <v>155627</v>
      </c>
      <c r="B37872" t="s">
        <v>40442</v>
      </c>
      <c r="C37872" t="s">
        <v>200</v>
      </c>
      <c r="D37872">
        <v>4425164</v>
      </c>
      <c r="E37872">
        <v>4425222</v>
      </c>
      <c r="F37872" t="s">
        <v>55</v>
      </c>
      <c r="G37872">
        <v>3</v>
      </c>
      <c r="H37872">
        <v>2</v>
      </c>
      <c r="I37872">
        <v>1040</v>
      </c>
      <c r="J37872">
        <v>1103</v>
      </c>
      <c r="K37872">
        <v>2143</v>
      </c>
      <c r="L37872" t="s">
        <v>155628</v>
      </c>
      <c r="M37872">
        <v>785</v>
      </c>
      <c r="N37872">
        <v>646</v>
      </c>
      <c r="O37872">
        <v>1431</v>
      </c>
      <c r="P37872" t="s">
        <v>155629</v>
      </c>
      <c r="Q37872" t="s">
        <v>155630</v>
      </c>
      <c r="R37872" t="s">
        <v>12869</v>
      </c>
      <c r="S37872" t="b">
        <v>1</v>
      </c>
      <c r="T37872" t="s">
        <v>75439</v>
      </c>
    </row>
    <row r="37873" spans="1:20">
      <c r="A37873" t="s">
        <v>155631</v>
      </c>
      <c r="B37873" t="s">
        <v>40442</v>
      </c>
      <c r="C37873" t="s">
        <v>200</v>
      </c>
      <c r="D37873">
        <v>4453621</v>
      </c>
      <c r="E37873">
        <v>4453673</v>
      </c>
      <c r="F37873" t="s">
        <v>55</v>
      </c>
      <c r="G37873">
        <v>1</v>
      </c>
      <c r="H37873">
        <v>4</v>
      </c>
      <c r="I37873">
        <v>639</v>
      </c>
      <c r="J37873">
        <v>1504</v>
      </c>
      <c r="K37873">
        <v>2143</v>
      </c>
      <c r="L37873" t="s">
        <v>155632</v>
      </c>
      <c r="M37873">
        <v>342</v>
      </c>
      <c r="N37873">
        <v>1089</v>
      </c>
      <c r="O37873">
        <v>1431</v>
      </c>
      <c r="P37873" t="s">
        <v>155633</v>
      </c>
      <c r="Q37873" t="s">
        <v>155634</v>
      </c>
      <c r="R37873" t="s">
        <v>12869</v>
      </c>
      <c r="S37873" t="b">
        <v>1</v>
      </c>
      <c r="T37873" t="s">
        <v>75439</v>
      </c>
    </row>
    <row r="37874" spans="1:20">
      <c r="A37874" t="s">
        <v>155635</v>
      </c>
      <c r="B37874" t="s">
        <v>40455</v>
      </c>
      <c r="C37874" t="s">
        <v>361</v>
      </c>
      <c r="D37874">
        <v>9436850</v>
      </c>
      <c r="E37874">
        <v>9436888</v>
      </c>
      <c r="F37874" t="s">
        <v>18</v>
      </c>
      <c r="G37874">
        <v>2</v>
      </c>
      <c r="H37874">
        <v>1</v>
      </c>
      <c r="I37874">
        <v>14846</v>
      </c>
      <c r="J37874">
        <v>16130</v>
      </c>
      <c r="K37874">
        <v>30976</v>
      </c>
      <c r="L37874" t="s">
        <v>67154</v>
      </c>
      <c r="M37874">
        <v>9482</v>
      </c>
      <c r="N37874">
        <v>11786</v>
      </c>
      <c r="O37874">
        <v>21268</v>
      </c>
      <c r="P37874" t="s">
        <v>67155</v>
      </c>
      <c r="Q37874" t="s">
        <v>67156</v>
      </c>
      <c r="R37874" t="s">
        <v>155636</v>
      </c>
      <c r="S37874" t="b">
        <v>1</v>
      </c>
      <c r="T37874" t="s">
        <v>75439</v>
      </c>
    </row>
    <row r="37875" spans="1:20">
      <c r="A37875" t="s">
        <v>155637</v>
      </c>
      <c r="B37875" t="s">
        <v>40455</v>
      </c>
      <c r="C37875" t="s">
        <v>361</v>
      </c>
      <c r="D37875">
        <v>9429827</v>
      </c>
      <c r="E37875">
        <v>9430051</v>
      </c>
      <c r="F37875" t="s">
        <v>18</v>
      </c>
      <c r="G37875">
        <v>2</v>
      </c>
      <c r="H37875">
        <v>1</v>
      </c>
      <c r="I37875">
        <v>14846</v>
      </c>
      <c r="J37875">
        <v>16130</v>
      </c>
      <c r="K37875">
        <v>30976</v>
      </c>
      <c r="L37875" t="s">
        <v>67154</v>
      </c>
      <c r="M37875">
        <v>9482</v>
      </c>
      <c r="N37875">
        <v>11786</v>
      </c>
      <c r="O37875">
        <v>21268</v>
      </c>
      <c r="P37875" t="s">
        <v>67155</v>
      </c>
      <c r="Q37875" t="s">
        <v>67156</v>
      </c>
      <c r="R37875" t="s">
        <v>155636</v>
      </c>
      <c r="S37875" t="b">
        <v>1</v>
      </c>
      <c r="T37875" t="s">
        <v>75439</v>
      </c>
    </row>
    <row r="37876" spans="1:20">
      <c r="A37876" t="s">
        <v>155638</v>
      </c>
      <c r="B37876" t="s">
        <v>40455</v>
      </c>
      <c r="C37876" t="s">
        <v>361</v>
      </c>
      <c r="D37876">
        <v>9434590</v>
      </c>
      <c r="E37876">
        <v>9434630</v>
      </c>
      <c r="F37876" t="s">
        <v>18</v>
      </c>
      <c r="G37876">
        <v>1</v>
      </c>
      <c r="H37876">
        <v>2</v>
      </c>
      <c r="I37876">
        <v>9335</v>
      </c>
      <c r="J37876">
        <v>21641</v>
      </c>
      <c r="K37876">
        <v>30976</v>
      </c>
      <c r="L37876" t="s">
        <v>155639</v>
      </c>
      <c r="M37876">
        <v>5609</v>
      </c>
      <c r="N37876">
        <v>15659</v>
      </c>
      <c r="O37876">
        <v>21268</v>
      </c>
      <c r="P37876" t="s">
        <v>155640</v>
      </c>
      <c r="Q37876" t="s">
        <v>155641</v>
      </c>
      <c r="R37876" t="s">
        <v>155636</v>
      </c>
      <c r="S37876" t="b">
        <v>1</v>
      </c>
      <c r="T37876" t="s">
        <v>75439</v>
      </c>
    </row>
    <row r="37877" spans="1:20">
      <c r="A37877" t="s">
        <v>155642</v>
      </c>
      <c r="B37877" t="s">
        <v>40467</v>
      </c>
      <c r="C37877" t="s">
        <v>69</v>
      </c>
      <c r="D37877">
        <v>30116636</v>
      </c>
      <c r="E37877">
        <v>30116790</v>
      </c>
      <c r="F37877" t="s">
        <v>55</v>
      </c>
      <c r="G37877">
        <v>2</v>
      </c>
      <c r="H37877">
        <v>1</v>
      </c>
      <c r="I37877">
        <v>7866</v>
      </c>
      <c r="J37877">
        <v>63</v>
      </c>
      <c r="K37877">
        <v>7929</v>
      </c>
      <c r="L37877" t="s">
        <v>155643</v>
      </c>
      <c r="M37877">
        <v>5382</v>
      </c>
      <c r="N37877">
        <v>17</v>
      </c>
      <c r="O37877">
        <v>5399</v>
      </c>
      <c r="P37877" t="s">
        <v>155644</v>
      </c>
      <c r="Q37877" t="s">
        <v>155645</v>
      </c>
      <c r="R37877" t="s">
        <v>50860</v>
      </c>
      <c r="S37877" t="b">
        <v>1</v>
      </c>
      <c r="T37877" t="s">
        <v>75439</v>
      </c>
    </row>
    <row r="37878" spans="1:20">
      <c r="A37878" t="s">
        <v>155646</v>
      </c>
      <c r="B37878" t="s">
        <v>40467</v>
      </c>
      <c r="C37878" t="s">
        <v>69</v>
      </c>
      <c r="D37878">
        <v>30116894</v>
      </c>
      <c r="E37878">
        <v>30117003</v>
      </c>
      <c r="F37878" t="s">
        <v>55</v>
      </c>
      <c r="G37878">
        <v>2</v>
      </c>
      <c r="H37878">
        <v>1</v>
      </c>
      <c r="I37878">
        <v>7866</v>
      </c>
      <c r="J37878">
        <v>63</v>
      </c>
      <c r="K37878">
        <v>7929</v>
      </c>
      <c r="L37878" t="s">
        <v>155643</v>
      </c>
      <c r="M37878">
        <v>5382</v>
      </c>
      <c r="N37878">
        <v>17</v>
      </c>
      <c r="O37878">
        <v>5399</v>
      </c>
      <c r="P37878" t="s">
        <v>155644</v>
      </c>
      <c r="Q37878" t="s">
        <v>155645</v>
      </c>
      <c r="R37878" t="s">
        <v>50860</v>
      </c>
      <c r="S37878" t="b">
        <v>1</v>
      </c>
      <c r="T37878" t="s">
        <v>75439</v>
      </c>
    </row>
    <row r="37879" spans="1:20">
      <c r="A37879" t="s">
        <v>155647</v>
      </c>
      <c r="B37879" t="s">
        <v>40467</v>
      </c>
      <c r="C37879" t="s">
        <v>69</v>
      </c>
      <c r="D37879">
        <v>30117154</v>
      </c>
      <c r="E37879">
        <v>30117285</v>
      </c>
      <c r="F37879" t="s">
        <v>55</v>
      </c>
      <c r="G37879">
        <v>2</v>
      </c>
      <c r="H37879">
        <v>1</v>
      </c>
      <c r="I37879">
        <v>6846</v>
      </c>
      <c r="J37879">
        <v>1083</v>
      </c>
      <c r="K37879">
        <v>7929</v>
      </c>
      <c r="L37879" t="s">
        <v>155648</v>
      </c>
      <c r="M37879">
        <v>4875</v>
      </c>
      <c r="N37879">
        <v>524</v>
      </c>
      <c r="O37879">
        <v>5399</v>
      </c>
      <c r="P37879" t="s">
        <v>155649</v>
      </c>
      <c r="Q37879" t="s">
        <v>155650</v>
      </c>
      <c r="R37879" t="s">
        <v>50860</v>
      </c>
      <c r="S37879" t="b">
        <v>1</v>
      </c>
      <c r="T37879" t="s">
        <v>75439</v>
      </c>
    </row>
    <row r="37880" spans="1:20">
      <c r="A37880" t="s">
        <v>155651</v>
      </c>
      <c r="B37880" t="s">
        <v>40483</v>
      </c>
      <c r="C37880" t="s">
        <v>240</v>
      </c>
      <c r="D37880">
        <v>151410414</v>
      </c>
      <c r="E37880">
        <v>151410527</v>
      </c>
      <c r="F37880" t="s">
        <v>18</v>
      </c>
      <c r="G37880">
        <v>3</v>
      </c>
      <c r="H37880">
        <v>1</v>
      </c>
      <c r="I37880">
        <v>24094</v>
      </c>
      <c r="J37880">
        <v>5097</v>
      </c>
      <c r="K37880">
        <v>29191</v>
      </c>
      <c r="L37880" t="s">
        <v>155652</v>
      </c>
      <c r="M37880">
        <v>16110</v>
      </c>
      <c r="N37880">
        <v>2777</v>
      </c>
      <c r="O37880">
        <v>18887</v>
      </c>
      <c r="P37880" t="s">
        <v>155653</v>
      </c>
      <c r="Q37880" t="s">
        <v>155654</v>
      </c>
      <c r="R37880" t="s">
        <v>155655</v>
      </c>
      <c r="S37880" t="b">
        <v>1</v>
      </c>
      <c r="T37880" t="s">
        <v>75439</v>
      </c>
    </row>
    <row r="37881" spans="1:20">
      <c r="A37881" t="s">
        <v>155656</v>
      </c>
      <c r="B37881" t="s">
        <v>40483</v>
      </c>
      <c r="C37881" t="s">
        <v>240</v>
      </c>
      <c r="D37881">
        <v>151468474</v>
      </c>
      <c r="E37881">
        <v>151468551</v>
      </c>
      <c r="F37881" t="s">
        <v>18</v>
      </c>
      <c r="G37881">
        <v>1</v>
      </c>
      <c r="H37881">
        <v>3</v>
      </c>
      <c r="I37881">
        <v>16085</v>
      </c>
      <c r="J37881">
        <v>13106</v>
      </c>
      <c r="K37881">
        <v>29191</v>
      </c>
      <c r="L37881" t="s">
        <v>155657</v>
      </c>
      <c r="M37881">
        <v>12347</v>
      </c>
      <c r="N37881">
        <v>6540</v>
      </c>
      <c r="O37881">
        <v>18887</v>
      </c>
      <c r="P37881" t="s">
        <v>155658</v>
      </c>
      <c r="Q37881" t="s">
        <v>155659</v>
      </c>
      <c r="R37881" t="s">
        <v>155655</v>
      </c>
      <c r="S37881" t="b">
        <v>1</v>
      </c>
      <c r="T37881" t="s">
        <v>75439</v>
      </c>
    </row>
    <row r="37882" spans="1:20">
      <c r="A37882" t="s">
        <v>155660</v>
      </c>
      <c r="B37882" t="s">
        <v>40496</v>
      </c>
      <c r="C37882" t="s">
        <v>463</v>
      </c>
      <c r="D37882">
        <v>65970282</v>
      </c>
      <c r="E37882">
        <v>65970366</v>
      </c>
      <c r="F37882" t="s">
        <v>55</v>
      </c>
      <c r="G37882">
        <v>4</v>
      </c>
      <c r="H37882">
        <v>1</v>
      </c>
      <c r="I37882">
        <v>7120</v>
      </c>
      <c r="J37882">
        <v>1182</v>
      </c>
      <c r="K37882">
        <v>8302</v>
      </c>
      <c r="L37882" t="s">
        <v>155661</v>
      </c>
      <c r="M37882">
        <v>4389</v>
      </c>
      <c r="N37882">
        <v>945</v>
      </c>
      <c r="O37882">
        <v>5334</v>
      </c>
      <c r="P37882" t="s">
        <v>155662</v>
      </c>
      <c r="Q37882" t="s">
        <v>155663</v>
      </c>
      <c r="R37882" t="s">
        <v>132312</v>
      </c>
      <c r="S37882" t="b">
        <v>1</v>
      </c>
      <c r="T37882" t="s">
        <v>75439</v>
      </c>
    </row>
    <row r="37883" spans="1:20">
      <c r="A37883" t="s">
        <v>155664</v>
      </c>
      <c r="B37883" t="s">
        <v>40496</v>
      </c>
      <c r="C37883" t="s">
        <v>463</v>
      </c>
      <c r="D37883">
        <v>65979834</v>
      </c>
      <c r="E37883">
        <v>65979911</v>
      </c>
      <c r="F37883" t="s">
        <v>55</v>
      </c>
      <c r="G37883">
        <v>1</v>
      </c>
      <c r="H37883">
        <v>4</v>
      </c>
      <c r="I37883">
        <v>0</v>
      </c>
      <c r="J37883">
        <v>8302</v>
      </c>
      <c r="K37883">
        <v>8302</v>
      </c>
      <c r="L37883" t="s">
        <v>19</v>
      </c>
      <c r="M37883">
        <v>0</v>
      </c>
      <c r="N37883">
        <v>5334</v>
      </c>
      <c r="O37883">
        <v>5334</v>
      </c>
      <c r="P37883" t="s">
        <v>19</v>
      </c>
      <c r="Q37883" t="s">
        <v>19</v>
      </c>
      <c r="R37883" t="s">
        <v>132312</v>
      </c>
      <c r="S37883" t="b">
        <v>1</v>
      </c>
      <c r="T37883" t="s">
        <v>75439</v>
      </c>
    </row>
    <row r="37884" spans="1:20">
      <c r="A37884" t="s">
        <v>155665</v>
      </c>
      <c r="B37884" t="s">
        <v>40496</v>
      </c>
      <c r="C37884" t="s">
        <v>463</v>
      </c>
      <c r="D37884">
        <v>65976015</v>
      </c>
      <c r="E37884">
        <v>65976202</v>
      </c>
      <c r="F37884" t="s">
        <v>55</v>
      </c>
      <c r="G37884">
        <v>4</v>
      </c>
      <c r="H37884">
        <v>1</v>
      </c>
      <c r="I37884">
        <v>8302</v>
      </c>
      <c r="J37884">
        <v>0</v>
      </c>
      <c r="K37884">
        <v>8302</v>
      </c>
      <c r="L37884" t="s">
        <v>33</v>
      </c>
      <c r="M37884">
        <v>5334</v>
      </c>
      <c r="N37884">
        <v>0</v>
      </c>
      <c r="O37884">
        <v>5334</v>
      </c>
      <c r="P37884" t="s">
        <v>33</v>
      </c>
      <c r="Q37884" t="s">
        <v>19</v>
      </c>
      <c r="R37884" t="s">
        <v>132312</v>
      </c>
      <c r="S37884" t="b">
        <v>1</v>
      </c>
      <c r="T37884" t="s">
        <v>75439</v>
      </c>
    </row>
    <row r="37885" spans="1:20">
      <c r="A37885" t="s">
        <v>155666</v>
      </c>
      <c r="B37885" t="s">
        <v>40496</v>
      </c>
      <c r="C37885" t="s">
        <v>463</v>
      </c>
      <c r="D37885">
        <v>65979399</v>
      </c>
      <c r="E37885">
        <v>65979541</v>
      </c>
      <c r="F37885" t="s">
        <v>55</v>
      </c>
      <c r="G37885">
        <v>3</v>
      </c>
      <c r="H37885">
        <v>2</v>
      </c>
      <c r="I37885">
        <v>8217</v>
      </c>
      <c r="J37885">
        <v>85</v>
      </c>
      <c r="K37885">
        <v>8302</v>
      </c>
      <c r="L37885" t="s">
        <v>155667</v>
      </c>
      <c r="M37885">
        <v>5306</v>
      </c>
      <c r="N37885">
        <v>28</v>
      </c>
      <c r="O37885">
        <v>5334</v>
      </c>
      <c r="P37885" t="s">
        <v>155668</v>
      </c>
      <c r="Q37885" t="s">
        <v>155669</v>
      </c>
      <c r="R37885" t="s">
        <v>132312</v>
      </c>
      <c r="S37885" t="b">
        <v>1</v>
      </c>
      <c r="T37885" t="s">
        <v>75439</v>
      </c>
    </row>
    <row r="37886" spans="1:20">
      <c r="A37886" t="s">
        <v>155670</v>
      </c>
      <c r="B37886" t="s">
        <v>40496</v>
      </c>
      <c r="C37886" t="s">
        <v>463</v>
      </c>
      <c r="D37886">
        <v>65979727</v>
      </c>
      <c r="E37886">
        <v>65979911</v>
      </c>
      <c r="F37886" t="s">
        <v>55</v>
      </c>
      <c r="G37886">
        <v>2</v>
      </c>
      <c r="H37886">
        <v>3</v>
      </c>
      <c r="I37886">
        <v>7606</v>
      </c>
      <c r="J37886">
        <v>696</v>
      </c>
      <c r="K37886">
        <v>8302</v>
      </c>
      <c r="L37886" t="s">
        <v>155671</v>
      </c>
      <c r="M37886">
        <v>5081</v>
      </c>
      <c r="N37886">
        <v>253</v>
      </c>
      <c r="O37886">
        <v>5334</v>
      </c>
      <c r="P37886" t="s">
        <v>155672</v>
      </c>
      <c r="Q37886" t="s">
        <v>155673</v>
      </c>
      <c r="R37886" t="s">
        <v>132312</v>
      </c>
      <c r="S37886" t="b">
        <v>1</v>
      </c>
      <c r="T37886" t="s">
        <v>75439</v>
      </c>
    </row>
    <row r="37887" spans="1:20">
      <c r="A37887" t="s">
        <v>155674</v>
      </c>
      <c r="B37887" t="s">
        <v>155675</v>
      </c>
      <c r="C37887" t="s">
        <v>281</v>
      </c>
      <c r="D37887">
        <v>94044586</v>
      </c>
      <c r="E37887">
        <v>94044780</v>
      </c>
      <c r="F37887" t="s">
        <v>18</v>
      </c>
      <c r="G37887">
        <v>1</v>
      </c>
      <c r="H37887">
        <v>1</v>
      </c>
      <c r="I37887">
        <v>306</v>
      </c>
      <c r="J37887">
        <v>299</v>
      </c>
      <c r="K37887">
        <v>605</v>
      </c>
      <c r="L37887" t="s">
        <v>155676</v>
      </c>
      <c r="M37887">
        <v>170</v>
      </c>
      <c r="N37887">
        <v>170</v>
      </c>
      <c r="O37887">
        <v>340</v>
      </c>
      <c r="P37887" t="s">
        <v>2247</v>
      </c>
      <c r="Q37887" t="s">
        <v>155677</v>
      </c>
      <c r="R37887" t="s">
        <v>76774</v>
      </c>
      <c r="S37887" t="b">
        <v>1</v>
      </c>
      <c r="T37887" t="s">
        <v>75439</v>
      </c>
    </row>
    <row r="37888" spans="1:20">
      <c r="A37888" t="s">
        <v>155678</v>
      </c>
      <c r="B37888" t="s">
        <v>155675</v>
      </c>
      <c r="C37888" t="s">
        <v>281</v>
      </c>
      <c r="D37888">
        <v>94037380</v>
      </c>
      <c r="E37888">
        <v>94037475</v>
      </c>
      <c r="F37888" t="s">
        <v>18</v>
      </c>
      <c r="G37888">
        <v>1</v>
      </c>
      <c r="H37888">
        <v>1</v>
      </c>
      <c r="I37888">
        <v>306</v>
      </c>
      <c r="J37888">
        <v>299</v>
      </c>
      <c r="K37888">
        <v>605</v>
      </c>
      <c r="L37888" t="s">
        <v>155676</v>
      </c>
      <c r="M37888">
        <v>170</v>
      </c>
      <c r="N37888">
        <v>170</v>
      </c>
      <c r="O37888">
        <v>340</v>
      </c>
      <c r="P37888" t="s">
        <v>2247</v>
      </c>
      <c r="Q37888" t="s">
        <v>155677</v>
      </c>
      <c r="R37888" t="s">
        <v>76774</v>
      </c>
      <c r="S37888" t="b">
        <v>1</v>
      </c>
      <c r="T37888" t="s">
        <v>75439</v>
      </c>
    </row>
    <row r="37889" spans="1:20">
      <c r="A37889" t="s">
        <v>155679</v>
      </c>
      <c r="B37889" t="s">
        <v>155675</v>
      </c>
      <c r="C37889" t="s">
        <v>281</v>
      </c>
      <c r="D37889">
        <v>94043971</v>
      </c>
      <c r="E37889">
        <v>94044055</v>
      </c>
      <c r="F37889" t="s">
        <v>18</v>
      </c>
      <c r="G37889">
        <v>1</v>
      </c>
      <c r="H37889">
        <v>1</v>
      </c>
      <c r="I37889">
        <v>306</v>
      </c>
      <c r="J37889">
        <v>299</v>
      </c>
      <c r="K37889">
        <v>605</v>
      </c>
      <c r="L37889" t="s">
        <v>155676</v>
      </c>
      <c r="M37889">
        <v>170</v>
      </c>
      <c r="N37889">
        <v>170</v>
      </c>
      <c r="O37889">
        <v>340</v>
      </c>
      <c r="P37889" t="s">
        <v>2247</v>
      </c>
      <c r="Q37889" t="s">
        <v>155677</v>
      </c>
      <c r="R37889" t="s">
        <v>76774</v>
      </c>
      <c r="S37889" t="b">
        <v>1</v>
      </c>
      <c r="T37889" t="s">
        <v>75439</v>
      </c>
    </row>
    <row r="37890" spans="1:20">
      <c r="A37890" t="s">
        <v>155680</v>
      </c>
      <c r="B37890" t="s">
        <v>155675</v>
      </c>
      <c r="C37890" t="s">
        <v>281</v>
      </c>
      <c r="D37890">
        <v>94038963</v>
      </c>
      <c r="E37890">
        <v>94039081</v>
      </c>
      <c r="F37890" t="s">
        <v>18</v>
      </c>
      <c r="G37890">
        <v>1</v>
      </c>
      <c r="H37890">
        <v>1</v>
      </c>
      <c r="I37890">
        <v>306</v>
      </c>
      <c r="J37890">
        <v>299</v>
      </c>
      <c r="K37890">
        <v>605</v>
      </c>
      <c r="L37890" t="s">
        <v>155676</v>
      </c>
      <c r="M37890">
        <v>170</v>
      </c>
      <c r="N37890">
        <v>170</v>
      </c>
      <c r="O37890">
        <v>340</v>
      </c>
      <c r="P37890" t="s">
        <v>2247</v>
      </c>
      <c r="Q37890" t="s">
        <v>155677</v>
      </c>
      <c r="R37890" t="s">
        <v>76774</v>
      </c>
      <c r="S37890" t="b">
        <v>1</v>
      </c>
      <c r="T37890" t="s">
        <v>75439</v>
      </c>
    </row>
    <row r="37891" spans="1:20">
      <c r="A37891" t="s">
        <v>155681</v>
      </c>
      <c r="B37891" t="s">
        <v>155675</v>
      </c>
      <c r="C37891" t="s">
        <v>4323</v>
      </c>
      <c r="D37891">
        <v>1151942</v>
      </c>
      <c r="E37891">
        <v>1152037</v>
      </c>
      <c r="F37891" t="s">
        <v>18</v>
      </c>
      <c r="G37891">
        <v>1</v>
      </c>
      <c r="H37891">
        <v>1</v>
      </c>
      <c r="I37891">
        <v>299</v>
      </c>
      <c r="J37891">
        <v>306</v>
      </c>
      <c r="K37891">
        <v>605</v>
      </c>
      <c r="L37891" t="s">
        <v>155682</v>
      </c>
      <c r="M37891">
        <v>170</v>
      </c>
      <c r="N37891">
        <v>170</v>
      </c>
      <c r="O37891">
        <v>340</v>
      </c>
      <c r="P37891" t="s">
        <v>2247</v>
      </c>
      <c r="Q37891" t="s">
        <v>155683</v>
      </c>
      <c r="R37891" t="s">
        <v>76774</v>
      </c>
      <c r="S37891" t="b">
        <v>1</v>
      </c>
      <c r="T37891" t="s">
        <v>75439</v>
      </c>
    </row>
    <row r="37892" spans="1:20">
      <c r="A37892" t="s">
        <v>155684</v>
      </c>
      <c r="B37892" t="s">
        <v>155675</v>
      </c>
      <c r="C37892" t="s">
        <v>4323</v>
      </c>
      <c r="D37892">
        <v>1159148</v>
      </c>
      <c r="E37892">
        <v>1159342</v>
      </c>
      <c r="F37892" t="s">
        <v>18</v>
      </c>
      <c r="G37892">
        <v>1</v>
      </c>
      <c r="H37892">
        <v>1</v>
      </c>
      <c r="I37892">
        <v>299</v>
      </c>
      <c r="J37892">
        <v>306</v>
      </c>
      <c r="K37892">
        <v>605</v>
      </c>
      <c r="L37892" t="s">
        <v>155682</v>
      </c>
      <c r="M37892">
        <v>170</v>
      </c>
      <c r="N37892">
        <v>170</v>
      </c>
      <c r="O37892">
        <v>340</v>
      </c>
      <c r="P37892" t="s">
        <v>2247</v>
      </c>
      <c r="Q37892" t="s">
        <v>155683</v>
      </c>
      <c r="R37892" t="s">
        <v>76774</v>
      </c>
      <c r="S37892" t="b">
        <v>1</v>
      </c>
      <c r="T37892" t="s">
        <v>75439</v>
      </c>
    </row>
    <row r="37893" spans="1:20">
      <c r="A37893" t="s">
        <v>155685</v>
      </c>
      <c r="B37893" t="s">
        <v>155675</v>
      </c>
      <c r="C37893" t="s">
        <v>4323</v>
      </c>
      <c r="D37893">
        <v>1153525</v>
      </c>
      <c r="E37893">
        <v>1153643</v>
      </c>
      <c r="F37893" t="s">
        <v>18</v>
      </c>
      <c r="G37893">
        <v>1</v>
      </c>
      <c r="H37893">
        <v>1</v>
      </c>
      <c r="I37893">
        <v>299</v>
      </c>
      <c r="J37893">
        <v>306</v>
      </c>
      <c r="K37893">
        <v>605</v>
      </c>
      <c r="L37893" t="s">
        <v>155682</v>
      </c>
      <c r="M37893">
        <v>170</v>
      </c>
      <c r="N37893">
        <v>170</v>
      </c>
      <c r="O37893">
        <v>340</v>
      </c>
      <c r="P37893" t="s">
        <v>2247</v>
      </c>
      <c r="Q37893" t="s">
        <v>155683</v>
      </c>
      <c r="R37893" t="s">
        <v>76774</v>
      </c>
      <c r="S37893" t="b">
        <v>1</v>
      </c>
      <c r="T37893" t="s">
        <v>75439</v>
      </c>
    </row>
    <row r="37894" spans="1:20">
      <c r="A37894" t="s">
        <v>155686</v>
      </c>
      <c r="B37894" t="s">
        <v>155675</v>
      </c>
      <c r="C37894" t="s">
        <v>4323</v>
      </c>
      <c r="D37894">
        <v>1158533</v>
      </c>
      <c r="E37894">
        <v>1158617</v>
      </c>
      <c r="F37894" t="s">
        <v>18</v>
      </c>
      <c r="G37894">
        <v>1</v>
      </c>
      <c r="H37894">
        <v>1</v>
      </c>
      <c r="I37894">
        <v>299</v>
      </c>
      <c r="J37894">
        <v>306</v>
      </c>
      <c r="K37894">
        <v>605</v>
      </c>
      <c r="L37894" t="s">
        <v>155682</v>
      </c>
      <c r="M37894">
        <v>170</v>
      </c>
      <c r="N37894">
        <v>170</v>
      </c>
      <c r="O37894">
        <v>340</v>
      </c>
      <c r="P37894" t="s">
        <v>2247</v>
      </c>
      <c r="Q37894" t="s">
        <v>155683</v>
      </c>
      <c r="R37894" t="s">
        <v>76774</v>
      </c>
      <c r="S37894" t="b">
        <v>1</v>
      </c>
      <c r="T37894" t="s">
        <v>75439</v>
      </c>
    </row>
    <row r="37895" spans="1:20">
      <c r="A37895" t="s">
        <v>155687</v>
      </c>
      <c r="B37895" t="s">
        <v>40506</v>
      </c>
      <c r="C37895" t="s">
        <v>662</v>
      </c>
      <c r="D37895">
        <v>45605428</v>
      </c>
      <c r="E37895">
        <v>45605514</v>
      </c>
      <c r="F37895" t="s">
        <v>18</v>
      </c>
      <c r="G37895">
        <v>12</v>
      </c>
      <c r="H37895">
        <v>1</v>
      </c>
      <c r="I37895">
        <v>7806</v>
      </c>
      <c r="J37895">
        <v>0</v>
      </c>
      <c r="K37895">
        <v>7806</v>
      </c>
      <c r="L37895" t="s">
        <v>33</v>
      </c>
      <c r="M37895">
        <v>4731</v>
      </c>
      <c r="N37895">
        <v>0</v>
      </c>
      <c r="O37895">
        <v>4731</v>
      </c>
      <c r="P37895" t="s">
        <v>33</v>
      </c>
      <c r="Q37895" t="s">
        <v>19</v>
      </c>
      <c r="R37895" t="s">
        <v>149162</v>
      </c>
      <c r="S37895" t="b">
        <v>1</v>
      </c>
      <c r="T37895" t="s">
        <v>75439</v>
      </c>
    </row>
    <row r="37896" spans="1:20">
      <c r="A37896" t="s">
        <v>155688</v>
      </c>
      <c r="B37896" t="s">
        <v>40506</v>
      </c>
      <c r="C37896" t="s">
        <v>662</v>
      </c>
      <c r="D37896">
        <v>45592135</v>
      </c>
      <c r="E37896">
        <v>45592276</v>
      </c>
      <c r="F37896" t="s">
        <v>18</v>
      </c>
      <c r="G37896">
        <v>8</v>
      </c>
      <c r="H37896">
        <v>5</v>
      </c>
      <c r="I37896">
        <v>5256</v>
      </c>
      <c r="J37896">
        <v>2550</v>
      </c>
      <c r="K37896">
        <v>7806</v>
      </c>
      <c r="L37896" t="s">
        <v>155689</v>
      </c>
      <c r="M37896">
        <v>2203</v>
      </c>
      <c r="N37896">
        <v>2528</v>
      </c>
      <c r="O37896">
        <v>4731</v>
      </c>
      <c r="P37896" t="s">
        <v>155690</v>
      </c>
      <c r="Q37896" t="s">
        <v>155691</v>
      </c>
      <c r="R37896" t="s">
        <v>149162</v>
      </c>
      <c r="S37896" t="b">
        <v>1</v>
      </c>
      <c r="T37896" t="s">
        <v>75509</v>
      </c>
    </row>
    <row r="37897" spans="1:20">
      <c r="A37897" t="s">
        <v>155692</v>
      </c>
      <c r="B37897" t="s">
        <v>40506</v>
      </c>
      <c r="C37897" t="s">
        <v>662</v>
      </c>
      <c r="D37897">
        <v>45603104</v>
      </c>
      <c r="E37897">
        <v>45603187</v>
      </c>
      <c r="F37897" t="s">
        <v>18</v>
      </c>
      <c r="G37897">
        <v>2</v>
      </c>
      <c r="H37897">
        <v>11</v>
      </c>
      <c r="I37897">
        <v>1602</v>
      </c>
      <c r="J37897">
        <v>6204</v>
      </c>
      <c r="K37897">
        <v>7806</v>
      </c>
      <c r="L37897" t="s">
        <v>155693</v>
      </c>
      <c r="M37897">
        <v>662</v>
      </c>
      <c r="N37897">
        <v>4069</v>
      </c>
      <c r="O37897">
        <v>4731</v>
      </c>
      <c r="P37897" t="s">
        <v>155694</v>
      </c>
      <c r="Q37897" t="s">
        <v>155695</v>
      </c>
      <c r="R37897" t="s">
        <v>149162</v>
      </c>
      <c r="S37897" t="b">
        <v>1</v>
      </c>
      <c r="T37897" t="s">
        <v>75439</v>
      </c>
    </row>
    <row r="37898" spans="1:20">
      <c r="A37898" t="s">
        <v>155696</v>
      </c>
      <c r="B37898" t="s">
        <v>40506</v>
      </c>
      <c r="C37898" t="s">
        <v>662</v>
      </c>
      <c r="D37898">
        <v>45601234</v>
      </c>
      <c r="E37898">
        <v>45601407</v>
      </c>
      <c r="F37898" t="s">
        <v>18</v>
      </c>
      <c r="G37898">
        <v>1</v>
      </c>
      <c r="H37898">
        <v>12</v>
      </c>
      <c r="I37898">
        <v>1066</v>
      </c>
      <c r="J37898">
        <v>6740</v>
      </c>
      <c r="K37898">
        <v>7806</v>
      </c>
      <c r="L37898" t="s">
        <v>155697</v>
      </c>
      <c r="M37898">
        <v>245</v>
      </c>
      <c r="N37898">
        <v>4486</v>
      </c>
      <c r="O37898">
        <v>4731</v>
      </c>
      <c r="P37898" t="s">
        <v>155698</v>
      </c>
      <c r="Q37898" t="s">
        <v>155699</v>
      </c>
      <c r="R37898" t="s">
        <v>149162</v>
      </c>
      <c r="S37898" t="b">
        <v>1</v>
      </c>
      <c r="T37898" t="s">
        <v>75439</v>
      </c>
    </row>
    <row r="37899" spans="1:20">
      <c r="A37899" t="s">
        <v>155700</v>
      </c>
      <c r="B37899" t="s">
        <v>40506</v>
      </c>
      <c r="C37899" t="s">
        <v>662</v>
      </c>
      <c r="D37899">
        <v>45603100</v>
      </c>
      <c r="E37899">
        <v>45603187</v>
      </c>
      <c r="F37899" t="s">
        <v>18</v>
      </c>
      <c r="G37899">
        <v>6</v>
      </c>
      <c r="H37899">
        <v>7</v>
      </c>
      <c r="I37899">
        <v>4675</v>
      </c>
      <c r="J37899">
        <v>3131</v>
      </c>
      <c r="K37899">
        <v>7806</v>
      </c>
      <c r="L37899" t="s">
        <v>155701</v>
      </c>
      <c r="M37899">
        <v>1672</v>
      </c>
      <c r="N37899">
        <v>3059</v>
      </c>
      <c r="O37899">
        <v>4731</v>
      </c>
      <c r="P37899" t="s">
        <v>155702</v>
      </c>
      <c r="Q37899" t="s">
        <v>155703</v>
      </c>
      <c r="R37899" t="s">
        <v>149162</v>
      </c>
      <c r="S37899" t="b">
        <v>1</v>
      </c>
      <c r="T37899" t="s">
        <v>75509</v>
      </c>
    </row>
    <row r="37900" spans="1:20">
      <c r="A37900" t="s">
        <v>155704</v>
      </c>
      <c r="B37900" t="s">
        <v>40512</v>
      </c>
      <c r="C37900" t="s">
        <v>463</v>
      </c>
      <c r="D37900">
        <v>2513157</v>
      </c>
      <c r="E37900">
        <v>2513328</v>
      </c>
      <c r="F37900" t="s">
        <v>18</v>
      </c>
      <c r="G37900">
        <v>1</v>
      </c>
      <c r="H37900">
        <v>3</v>
      </c>
      <c r="I37900">
        <v>0</v>
      </c>
      <c r="J37900">
        <v>150</v>
      </c>
      <c r="K37900">
        <v>150</v>
      </c>
      <c r="L37900" t="s">
        <v>19</v>
      </c>
      <c r="M37900">
        <v>0</v>
      </c>
      <c r="N37900">
        <v>59</v>
      </c>
      <c r="O37900">
        <v>59</v>
      </c>
      <c r="P37900" t="s">
        <v>19</v>
      </c>
      <c r="Q37900" t="s">
        <v>19</v>
      </c>
      <c r="R37900" t="s">
        <v>146409</v>
      </c>
      <c r="S37900" t="b">
        <v>1</v>
      </c>
      <c r="T37900" t="s">
        <v>75439</v>
      </c>
    </row>
    <row r="37901" spans="1:20">
      <c r="A37901" t="s">
        <v>155705</v>
      </c>
      <c r="B37901" t="s">
        <v>40512</v>
      </c>
      <c r="C37901" t="s">
        <v>463</v>
      </c>
      <c r="D37901">
        <v>2518548</v>
      </c>
      <c r="E37901">
        <v>2518598</v>
      </c>
      <c r="F37901" t="s">
        <v>18</v>
      </c>
      <c r="G37901">
        <v>1</v>
      </c>
      <c r="H37901">
        <v>3</v>
      </c>
      <c r="I37901">
        <v>0</v>
      </c>
      <c r="J37901">
        <v>150</v>
      </c>
      <c r="K37901">
        <v>150</v>
      </c>
      <c r="L37901" t="s">
        <v>19</v>
      </c>
      <c r="M37901">
        <v>0</v>
      </c>
      <c r="N37901">
        <v>59</v>
      </c>
      <c r="O37901">
        <v>59</v>
      </c>
      <c r="P37901" t="s">
        <v>19</v>
      </c>
      <c r="Q37901" t="s">
        <v>19</v>
      </c>
      <c r="R37901" t="s">
        <v>146409</v>
      </c>
      <c r="S37901" t="b">
        <v>1</v>
      </c>
      <c r="T37901" t="s">
        <v>75439</v>
      </c>
    </row>
    <row r="37902" spans="1:20">
      <c r="A37902" t="s">
        <v>155706</v>
      </c>
      <c r="B37902" t="s">
        <v>40514</v>
      </c>
      <c r="C37902" t="s">
        <v>85</v>
      </c>
      <c r="D37902">
        <v>30953981</v>
      </c>
      <c r="E37902">
        <v>30954075</v>
      </c>
      <c r="F37902" t="s">
        <v>18</v>
      </c>
      <c r="G37902">
        <v>2</v>
      </c>
      <c r="H37902">
        <v>1</v>
      </c>
      <c r="I37902">
        <v>149</v>
      </c>
      <c r="J37902">
        <v>0</v>
      </c>
      <c r="K37902">
        <v>149</v>
      </c>
      <c r="L37902" t="s">
        <v>33</v>
      </c>
      <c r="M37902">
        <v>114</v>
      </c>
      <c r="N37902">
        <v>0</v>
      </c>
      <c r="O37902">
        <v>114</v>
      </c>
      <c r="P37902" t="s">
        <v>33</v>
      </c>
      <c r="Q37902" t="s">
        <v>19</v>
      </c>
      <c r="R37902" t="s">
        <v>134945</v>
      </c>
      <c r="S37902" t="b">
        <v>1</v>
      </c>
      <c r="T37902" t="s">
        <v>75439</v>
      </c>
    </row>
    <row r="37903" spans="1:20">
      <c r="A37903" t="s">
        <v>155707</v>
      </c>
      <c r="B37903" t="s">
        <v>40523</v>
      </c>
      <c r="C37903" t="s">
        <v>122</v>
      </c>
      <c r="D37903">
        <v>125961655</v>
      </c>
      <c r="E37903">
        <v>125961998</v>
      </c>
      <c r="F37903" t="s">
        <v>55</v>
      </c>
      <c r="G37903">
        <v>1</v>
      </c>
      <c r="H37903">
        <v>1</v>
      </c>
      <c r="I37903">
        <v>898</v>
      </c>
      <c r="J37903">
        <v>4389</v>
      </c>
      <c r="K37903">
        <v>5287</v>
      </c>
      <c r="L37903" t="s">
        <v>155708</v>
      </c>
      <c r="M37903">
        <v>308</v>
      </c>
      <c r="N37903">
        <v>3181</v>
      </c>
      <c r="O37903">
        <v>3489</v>
      </c>
      <c r="P37903" t="s">
        <v>155709</v>
      </c>
      <c r="Q37903" t="s">
        <v>155710</v>
      </c>
      <c r="R37903" t="s">
        <v>22350</v>
      </c>
      <c r="S37903" t="b">
        <v>1</v>
      </c>
      <c r="T37903" t="s">
        <v>75439</v>
      </c>
    </row>
    <row r="37904" spans="1:20">
      <c r="A37904" t="s">
        <v>155711</v>
      </c>
      <c r="B37904" t="s">
        <v>40523</v>
      </c>
      <c r="C37904" t="s">
        <v>122</v>
      </c>
      <c r="D37904">
        <v>125961724</v>
      </c>
      <c r="E37904">
        <v>125961998</v>
      </c>
      <c r="F37904" t="s">
        <v>55</v>
      </c>
      <c r="G37904">
        <v>1</v>
      </c>
      <c r="H37904">
        <v>1</v>
      </c>
      <c r="I37904">
        <v>4389</v>
      </c>
      <c r="J37904">
        <v>898</v>
      </c>
      <c r="K37904">
        <v>5287</v>
      </c>
      <c r="L37904" t="s">
        <v>40524</v>
      </c>
      <c r="M37904">
        <v>3181</v>
      </c>
      <c r="N37904">
        <v>308</v>
      </c>
      <c r="O37904">
        <v>3489</v>
      </c>
      <c r="P37904" t="s">
        <v>40525</v>
      </c>
      <c r="Q37904" t="s">
        <v>40526</v>
      </c>
      <c r="R37904" t="s">
        <v>22350</v>
      </c>
      <c r="S37904" t="b">
        <v>1</v>
      </c>
      <c r="T37904" t="s">
        <v>75439</v>
      </c>
    </row>
    <row r="37905" spans="1:20">
      <c r="A37905" t="s">
        <v>155712</v>
      </c>
      <c r="B37905" t="s">
        <v>40529</v>
      </c>
      <c r="C37905" t="s">
        <v>361</v>
      </c>
      <c r="D37905">
        <v>124658431</v>
      </c>
      <c r="E37905">
        <v>124658517</v>
      </c>
      <c r="F37905" t="s">
        <v>18</v>
      </c>
      <c r="G37905">
        <v>12</v>
      </c>
      <c r="H37905">
        <v>6</v>
      </c>
      <c r="I37905">
        <v>627</v>
      </c>
      <c r="J37905">
        <v>1074</v>
      </c>
      <c r="K37905">
        <v>1701</v>
      </c>
      <c r="L37905" t="s">
        <v>155713</v>
      </c>
      <c r="M37905">
        <v>651</v>
      </c>
      <c r="N37905">
        <v>162</v>
      </c>
      <c r="O37905">
        <v>813</v>
      </c>
      <c r="P37905" t="s">
        <v>155714</v>
      </c>
      <c r="Q37905" t="s">
        <v>155715</v>
      </c>
      <c r="R37905" t="s">
        <v>33249</v>
      </c>
      <c r="S37905" t="b">
        <v>1</v>
      </c>
      <c r="T37905" t="s">
        <v>75443</v>
      </c>
    </row>
    <row r="37906" spans="1:20">
      <c r="A37906" t="s">
        <v>155716</v>
      </c>
      <c r="B37906" t="s">
        <v>40529</v>
      </c>
      <c r="C37906" t="s">
        <v>361</v>
      </c>
      <c r="D37906">
        <v>124655601</v>
      </c>
      <c r="E37906">
        <v>124655667</v>
      </c>
      <c r="F37906" t="s">
        <v>18</v>
      </c>
      <c r="G37906">
        <v>12</v>
      </c>
      <c r="H37906">
        <v>6</v>
      </c>
      <c r="I37906">
        <v>627</v>
      </c>
      <c r="J37906">
        <v>1074</v>
      </c>
      <c r="K37906">
        <v>1701</v>
      </c>
      <c r="L37906" t="s">
        <v>155713</v>
      </c>
      <c r="M37906">
        <v>651</v>
      </c>
      <c r="N37906">
        <v>162</v>
      </c>
      <c r="O37906">
        <v>813</v>
      </c>
      <c r="P37906" t="s">
        <v>155714</v>
      </c>
      <c r="Q37906" t="s">
        <v>155715</v>
      </c>
      <c r="R37906" t="s">
        <v>33249</v>
      </c>
      <c r="S37906" t="b">
        <v>1</v>
      </c>
      <c r="T37906" t="s">
        <v>75443</v>
      </c>
    </row>
    <row r="37907" spans="1:20">
      <c r="A37907" t="s">
        <v>155717</v>
      </c>
      <c r="B37907" t="s">
        <v>40529</v>
      </c>
      <c r="C37907" t="s">
        <v>361</v>
      </c>
      <c r="D37907">
        <v>124666449</v>
      </c>
      <c r="E37907">
        <v>124666634</v>
      </c>
      <c r="F37907" t="s">
        <v>18</v>
      </c>
      <c r="G37907">
        <v>12</v>
      </c>
      <c r="H37907">
        <v>6</v>
      </c>
      <c r="I37907">
        <v>627</v>
      </c>
      <c r="J37907">
        <v>1074</v>
      </c>
      <c r="K37907">
        <v>1701</v>
      </c>
      <c r="L37907" t="s">
        <v>155713</v>
      </c>
      <c r="M37907">
        <v>651</v>
      </c>
      <c r="N37907">
        <v>162</v>
      </c>
      <c r="O37907">
        <v>813</v>
      </c>
      <c r="P37907" t="s">
        <v>155714</v>
      </c>
      <c r="Q37907" t="s">
        <v>155715</v>
      </c>
      <c r="R37907" t="s">
        <v>33249</v>
      </c>
      <c r="S37907" t="b">
        <v>1</v>
      </c>
      <c r="T37907" t="s">
        <v>75443</v>
      </c>
    </row>
    <row r="37908" spans="1:20">
      <c r="A37908" t="s">
        <v>155718</v>
      </c>
      <c r="B37908" t="s">
        <v>40529</v>
      </c>
      <c r="C37908" t="s">
        <v>361</v>
      </c>
      <c r="D37908">
        <v>124659365</v>
      </c>
      <c r="E37908">
        <v>124659457</v>
      </c>
      <c r="F37908" t="s">
        <v>18</v>
      </c>
      <c r="G37908">
        <v>12</v>
      </c>
      <c r="H37908">
        <v>6</v>
      </c>
      <c r="I37908">
        <v>627</v>
      </c>
      <c r="J37908">
        <v>1074</v>
      </c>
      <c r="K37908">
        <v>1701</v>
      </c>
      <c r="L37908" t="s">
        <v>155713</v>
      </c>
      <c r="M37908">
        <v>651</v>
      </c>
      <c r="N37908">
        <v>162</v>
      </c>
      <c r="O37908">
        <v>813</v>
      </c>
      <c r="P37908" t="s">
        <v>155714</v>
      </c>
      <c r="Q37908" t="s">
        <v>155715</v>
      </c>
      <c r="R37908" t="s">
        <v>33249</v>
      </c>
      <c r="S37908" t="b">
        <v>1</v>
      </c>
      <c r="T37908" t="s">
        <v>75443</v>
      </c>
    </row>
    <row r="37909" spans="1:20">
      <c r="A37909" t="s">
        <v>155719</v>
      </c>
      <c r="B37909" t="s">
        <v>40529</v>
      </c>
      <c r="C37909" t="s">
        <v>361</v>
      </c>
      <c r="D37909">
        <v>124667012</v>
      </c>
      <c r="E37909">
        <v>124667183</v>
      </c>
      <c r="F37909" t="s">
        <v>18</v>
      </c>
      <c r="G37909">
        <v>12</v>
      </c>
      <c r="H37909">
        <v>6</v>
      </c>
      <c r="I37909">
        <v>627</v>
      </c>
      <c r="J37909">
        <v>1074</v>
      </c>
      <c r="K37909">
        <v>1701</v>
      </c>
      <c r="L37909" t="s">
        <v>155713</v>
      </c>
      <c r="M37909">
        <v>651</v>
      </c>
      <c r="N37909">
        <v>162</v>
      </c>
      <c r="O37909">
        <v>813</v>
      </c>
      <c r="P37909" t="s">
        <v>155714</v>
      </c>
      <c r="Q37909" t="s">
        <v>155715</v>
      </c>
      <c r="R37909" t="s">
        <v>33249</v>
      </c>
      <c r="S37909" t="b">
        <v>1</v>
      </c>
      <c r="T37909" t="s">
        <v>75443</v>
      </c>
    </row>
    <row r="37910" spans="1:20">
      <c r="A37910" t="s">
        <v>155720</v>
      </c>
      <c r="B37910" t="s">
        <v>40529</v>
      </c>
      <c r="C37910" t="s">
        <v>361</v>
      </c>
      <c r="D37910">
        <v>124650808</v>
      </c>
      <c r="E37910">
        <v>124650938</v>
      </c>
      <c r="F37910" t="s">
        <v>18</v>
      </c>
      <c r="G37910">
        <v>12</v>
      </c>
      <c r="H37910">
        <v>6</v>
      </c>
      <c r="I37910">
        <v>627</v>
      </c>
      <c r="J37910">
        <v>1074</v>
      </c>
      <c r="K37910">
        <v>1701</v>
      </c>
      <c r="L37910" t="s">
        <v>155713</v>
      </c>
      <c r="M37910">
        <v>651</v>
      </c>
      <c r="N37910">
        <v>162</v>
      </c>
      <c r="O37910">
        <v>813</v>
      </c>
      <c r="P37910" t="s">
        <v>155714</v>
      </c>
      <c r="Q37910" t="s">
        <v>155715</v>
      </c>
      <c r="R37910" t="s">
        <v>33249</v>
      </c>
      <c r="S37910" t="b">
        <v>1</v>
      </c>
      <c r="T37910" t="s">
        <v>75443</v>
      </c>
    </row>
    <row r="37911" spans="1:20">
      <c r="A37911" t="s">
        <v>155721</v>
      </c>
      <c r="B37911" t="s">
        <v>40529</v>
      </c>
      <c r="C37911" t="s">
        <v>361</v>
      </c>
      <c r="D37911">
        <v>124633852</v>
      </c>
      <c r="E37911">
        <v>124633953</v>
      </c>
      <c r="F37911" t="s">
        <v>18</v>
      </c>
      <c r="G37911">
        <v>5</v>
      </c>
      <c r="H37911">
        <v>13</v>
      </c>
      <c r="I37911">
        <v>88</v>
      </c>
      <c r="J37911">
        <v>1613</v>
      </c>
      <c r="K37911">
        <v>1701</v>
      </c>
      <c r="L37911" t="s">
        <v>155722</v>
      </c>
      <c r="M37911">
        <v>651</v>
      </c>
      <c r="N37911">
        <v>162</v>
      </c>
      <c r="O37911">
        <v>813</v>
      </c>
      <c r="P37911" t="s">
        <v>155714</v>
      </c>
      <c r="Q37911" t="s">
        <v>155723</v>
      </c>
      <c r="R37911" t="s">
        <v>33249</v>
      </c>
      <c r="S37911" t="b">
        <v>1</v>
      </c>
      <c r="T37911" t="s">
        <v>75443</v>
      </c>
    </row>
    <row r="37912" spans="1:20">
      <c r="A37912" t="s">
        <v>155724</v>
      </c>
      <c r="B37912" t="s">
        <v>40529</v>
      </c>
      <c r="C37912" t="s">
        <v>361</v>
      </c>
      <c r="D37912">
        <v>124657448</v>
      </c>
      <c r="E37912">
        <v>124657551</v>
      </c>
      <c r="F37912" t="s">
        <v>18</v>
      </c>
      <c r="G37912">
        <v>12</v>
      </c>
      <c r="H37912">
        <v>6</v>
      </c>
      <c r="I37912">
        <v>627</v>
      </c>
      <c r="J37912">
        <v>1074</v>
      </c>
      <c r="K37912">
        <v>1701</v>
      </c>
      <c r="L37912" t="s">
        <v>155713</v>
      </c>
      <c r="M37912">
        <v>651</v>
      </c>
      <c r="N37912">
        <v>162</v>
      </c>
      <c r="O37912">
        <v>813</v>
      </c>
      <c r="P37912" t="s">
        <v>155714</v>
      </c>
      <c r="Q37912" t="s">
        <v>155715</v>
      </c>
      <c r="R37912" t="s">
        <v>33249</v>
      </c>
      <c r="S37912" t="b">
        <v>1</v>
      </c>
      <c r="T37912" t="s">
        <v>75443</v>
      </c>
    </row>
    <row r="37913" spans="1:20">
      <c r="A37913" t="s">
        <v>155725</v>
      </c>
      <c r="B37913" t="s">
        <v>40529</v>
      </c>
      <c r="C37913" t="s">
        <v>361</v>
      </c>
      <c r="D37913">
        <v>124660923</v>
      </c>
      <c r="E37913">
        <v>124660973</v>
      </c>
      <c r="F37913" t="s">
        <v>18</v>
      </c>
      <c r="G37913">
        <v>11</v>
      </c>
      <c r="H37913">
        <v>7</v>
      </c>
      <c r="I37913">
        <v>627</v>
      </c>
      <c r="J37913">
        <v>1074</v>
      </c>
      <c r="K37913">
        <v>1701</v>
      </c>
      <c r="L37913" t="s">
        <v>155713</v>
      </c>
      <c r="M37913">
        <v>651</v>
      </c>
      <c r="N37913">
        <v>162</v>
      </c>
      <c r="O37913">
        <v>813</v>
      </c>
      <c r="P37913" t="s">
        <v>155714</v>
      </c>
      <c r="Q37913" t="s">
        <v>155715</v>
      </c>
      <c r="R37913" t="s">
        <v>33249</v>
      </c>
      <c r="S37913" t="b">
        <v>1</v>
      </c>
      <c r="T37913" t="s">
        <v>75443</v>
      </c>
    </row>
    <row r="37914" spans="1:20">
      <c r="A37914" t="s">
        <v>155726</v>
      </c>
      <c r="B37914" t="s">
        <v>40529</v>
      </c>
      <c r="C37914" t="s">
        <v>361</v>
      </c>
      <c r="D37914">
        <v>124671660</v>
      </c>
      <c r="E37914">
        <v>124671898</v>
      </c>
      <c r="F37914" t="s">
        <v>18</v>
      </c>
      <c r="G37914">
        <v>12</v>
      </c>
      <c r="H37914">
        <v>6</v>
      </c>
      <c r="I37914">
        <v>627</v>
      </c>
      <c r="J37914">
        <v>1074</v>
      </c>
      <c r="K37914">
        <v>1701</v>
      </c>
      <c r="L37914" t="s">
        <v>155713</v>
      </c>
      <c r="M37914">
        <v>651</v>
      </c>
      <c r="N37914">
        <v>162</v>
      </c>
      <c r="O37914">
        <v>813</v>
      </c>
      <c r="P37914" t="s">
        <v>155714</v>
      </c>
      <c r="Q37914" t="s">
        <v>155715</v>
      </c>
      <c r="R37914" t="s">
        <v>33249</v>
      </c>
      <c r="S37914" t="b">
        <v>1</v>
      </c>
      <c r="T37914" t="s">
        <v>75443</v>
      </c>
    </row>
    <row r="37915" spans="1:20">
      <c r="A37915" t="s">
        <v>155727</v>
      </c>
      <c r="B37915" t="s">
        <v>40529</v>
      </c>
      <c r="C37915" t="s">
        <v>361</v>
      </c>
      <c r="D37915">
        <v>124657734</v>
      </c>
      <c r="E37915">
        <v>124657803</v>
      </c>
      <c r="F37915" t="s">
        <v>18</v>
      </c>
      <c r="G37915">
        <v>12</v>
      </c>
      <c r="H37915">
        <v>6</v>
      </c>
      <c r="I37915">
        <v>627</v>
      </c>
      <c r="J37915">
        <v>1074</v>
      </c>
      <c r="K37915">
        <v>1701</v>
      </c>
      <c r="L37915" t="s">
        <v>155713</v>
      </c>
      <c r="M37915">
        <v>651</v>
      </c>
      <c r="N37915">
        <v>162</v>
      </c>
      <c r="O37915">
        <v>813</v>
      </c>
      <c r="P37915" t="s">
        <v>155714</v>
      </c>
      <c r="Q37915" t="s">
        <v>155715</v>
      </c>
      <c r="R37915" t="s">
        <v>33249</v>
      </c>
      <c r="S37915" t="b">
        <v>1</v>
      </c>
      <c r="T37915" t="s">
        <v>75443</v>
      </c>
    </row>
    <row r="37916" spans="1:20">
      <c r="A37916" t="s">
        <v>155728</v>
      </c>
      <c r="B37916" t="s">
        <v>40529</v>
      </c>
      <c r="C37916" t="s">
        <v>361</v>
      </c>
      <c r="D37916">
        <v>124661851</v>
      </c>
      <c r="E37916">
        <v>124661928</v>
      </c>
      <c r="F37916" t="s">
        <v>18</v>
      </c>
      <c r="G37916">
        <v>12</v>
      </c>
      <c r="H37916">
        <v>6</v>
      </c>
      <c r="I37916">
        <v>627</v>
      </c>
      <c r="J37916">
        <v>1074</v>
      </c>
      <c r="K37916">
        <v>1701</v>
      </c>
      <c r="L37916" t="s">
        <v>155713</v>
      </c>
      <c r="M37916">
        <v>651</v>
      </c>
      <c r="N37916">
        <v>162</v>
      </c>
      <c r="O37916">
        <v>813</v>
      </c>
      <c r="P37916" t="s">
        <v>155714</v>
      </c>
      <c r="Q37916" t="s">
        <v>155715</v>
      </c>
      <c r="R37916" t="s">
        <v>33249</v>
      </c>
      <c r="S37916" t="b">
        <v>1</v>
      </c>
      <c r="T37916" t="s">
        <v>75443</v>
      </c>
    </row>
    <row r="37917" spans="1:20">
      <c r="A37917" t="s">
        <v>155729</v>
      </c>
      <c r="B37917" t="s">
        <v>40529</v>
      </c>
      <c r="C37917" t="s">
        <v>361</v>
      </c>
      <c r="D37917">
        <v>124632420</v>
      </c>
      <c r="E37917">
        <v>124632703</v>
      </c>
      <c r="F37917" t="s">
        <v>18</v>
      </c>
      <c r="G37917">
        <v>12</v>
      </c>
      <c r="H37917">
        <v>6</v>
      </c>
      <c r="I37917">
        <v>627</v>
      </c>
      <c r="J37917">
        <v>1074</v>
      </c>
      <c r="K37917">
        <v>1701</v>
      </c>
      <c r="L37917" t="s">
        <v>155713</v>
      </c>
      <c r="M37917">
        <v>651</v>
      </c>
      <c r="N37917">
        <v>162</v>
      </c>
      <c r="O37917">
        <v>813</v>
      </c>
      <c r="P37917" t="s">
        <v>155714</v>
      </c>
      <c r="Q37917" t="s">
        <v>155715</v>
      </c>
      <c r="R37917" t="s">
        <v>33249</v>
      </c>
      <c r="S37917" t="b">
        <v>1</v>
      </c>
      <c r="T37917" t="s">
        <v>75443</v>
      </c>
    </row>
    <row r="37918" spans="1:20">
      <c r="A37918" t="s">
        <v>155730</v>
      </c>
      <c r="B37918" t="s">
        <v>40529</v>
      </c>
      <c r="C37918" t="s">
        <v>361</v>
      </c>
      <c r="D37918">
        <v>124633849</v>
      </c>
      <c r="E37918">
        <v>124633953</v>
      </c>
      <c r="F37918" t="s">
        <v>18</v>
      </c>
      <c r="G37918">
        <v>7</v>
      </c>
      <c r="H37918">
        <v>11</v>
      </c>
      <c r="I37918">
        <v>539</v>
      </c>
      <c r="J37918">
        <v>1162</v>
      </c>
      <c r="K37918">
        <v>1701</v>
      </c>
      <c r="L37918" t="s">
        <v>155731</v>
      </c>
      <c r="M37918">
        <v>0</v>
      </c>
      <c r="N37918">
        <v>813</v>
      </c>
      <c r="O37918">
        <v>813</v>
      </c>
      <c r="P37918" t="s">
        <v>19</v>
      </c>
      <c r="Q37918" t="s">
        <v>155731</v>
      </c>
      <c r="R37918" t="s">
        <v>33249</v>
      </c>
      <c r="S37918" t="b">
        <v>1</v>
      </c>
      <c r="T37918" t="s">
        <v>75443</v>
      </c>
    </row>
    <row r="37919" spans="1:20">
      <c r="A37919" t="s">
        <v>155732</v>
      </c>
      <c r="B37919" t="s">
        <v>40529</v>
      </c>
      <c r="C37919" t="s">
        <v>361</v>
      </c>
      <c r="D37919">
        <v>124637208</v>
      </c>
      <c r="E37919">
        <v>124637303</v>
      </c>
      <c r="F37919" t="s">
        <v>18</v>
      </c>
      <c r="G37919">
        <v>8</v>
      </c>
      <c r="H37919">
        <v>10</v>
      </c>
      <c r="I37919">
        <v>467</v>
      </c>
      <c r="J37919">
        <v>1234</v>
      </c>
      <c r="K37919">
        <v>1701</v>
      </c>
      <c r="L37919" t="s">
        <v>155733</v>
      </c>
      <c r="M37919">
        <v>651</v>
      </c>
      <c r="N37919">
        <v>162</v>
      </c>
      <c r="O37919">
        <v>813</v>
      </c>
      <c r="P37919" t="s">
        <v>155714</v>
      </c>
      <c r="Q37919" t="s">
        <v>155734</v>
      </c>
      <c r="R37919" t="s">
        <v>33249</v>
      </c>
      <c r="S37919" t="b">
        <v>1</v>
      </c>
      <c r="T37919" t="s">
        <v>75443</v>
      </c>
    </row>
    <row r="37920" spans="1:20">
      <c r="A37920" t="s">
        <v>155735</v>
      </c>
      <c r="B37920" t="s">
        <v>40529</v>
      </c>
      <c r="C37920" t="s">
        <v>361</v>
      </c>
      <c r="D37920">
        <v>124347143</v>
      </c>
      <c r="E37920">
        <v>124347265</v>
      </c>
      <c r="F37920" t="s">
        <v>18</v>
      </c>
      <c r="G37920">
        <v>7</v>
      </c>
      <c r="H37920">
        <v>11</v>
      </c>
      <c r="I37920">
        <v>1279</v>
      </c>
      <c r="J37920">
        <v>422</v>
      </c>
      <c r="K37920">
        <v>1701</v>
      </c>
      <c r="L37920" t="s">
        <v>155736</v>
      </c>
      <c r="M37920">
        <v>754</v>
      </c>
      <c r="N37920">
        <v>59</v>
      </c>
      <c r="O37920">
        <v>813</v>
      </c>
      <c r="P37920" t="s">
        <v>155737</v>
      </c>
      <c r="Q37920" t="s">
        <v>155738</v>
      </c>
      <c r="R37920" t="s">
        <v>33249</v>
      </c>
      <c r="S37920" t="b">
        <v>1</v>
      </c>
      <c r="T37920" t="s">
        <v>75439</v>
      </c>
    </row>
    <row r="37921" spans="1:20">
      <c r="A37921" t="s">
        <v>155739</v>
      </c>
      <c r="B37921" t="s">
        <v>40529</v>
      </c>
      <c r="C37921" t="s">
        <v>361</v>
      </c>
      <c r="D37921">
        <v>124334265</v>
      </c>
      <c r="E37921">
        <v>124334495</v>
      </c>
      <c r="F37921" t="s">
        <v>18</v>
      </c>
      <c r="G37921">
        <v>7</v>
      </c>
      <c r="H37921">
        <v>11</v>
      </c>
      <c r="I37921">
        <v>1279</v>
      </c>
      <c r="J37921">
        <v>422</v>
      </c>
      <c r="K37921">
        <v>1701</v>
      </c>
      <c r="L37921" t="s">
        <v>155736</v>
      </c>
      <c r="M37921">
        <v>754</v>
      </c>
      <c r="N37921">
        <v>59</v>
      </c>
      <c r="O37921">
        <v>813</v>
      </c>
      <c r="P37921" t="s">
        <v>155737</v>
      </c>
      <c r="Q37921" t="s">
        <v>155738</v>
      </c>
      <c r="R37921" t="s">
        <v>33249</v>
      </c>
      <c r="S37921" t="b">
        <v>1</v>
      </c>
      <c r="T37921" t="s">
        <v>75439</v>
      </c>
    </row>
    <row r="37922" spans="1:20">
      <c r="A37922" t="s">
        <v>155740</v>
      </c>
      <c r="B37922" t="s">
        <v>40529</v>
      </c>
      <c r="C37922" t="s">
        <v>361</v>
      </c>
      <c r="D37922">
        <v>124395135</v>
      </c>
      <c r="E37922">
        <v>124395304</v>
      </c>
      <c r="F37922" t="s">
        <v>18</v>
      </c>
      <c r="G37922">
        <v>2</v>
      </c>
      <c r="H37922">
        <v>16</v>
      </c>
      <c r="I37922">
        <v>479</v>
      </c>
      <c r="J37922">
        <v>1222</v>
      </c>
      <c r="K37922">
        <v>1701</v>
      </c>
      <c r="L37922" t="s">
        <v>155741</v>
      </c>
      <c r="M37922">
        <v>103</v>
      </c>
      <c r="N37922">
        <v>710</v>
      </c>
      <c r="O37922">
        <v>813</v>
      </c>
      <c r="P37922" t="s">
        <v>155742</v>
      </c>
      <c r="Q37922" t="s">
        <v>155743</v>
      </c>
      <c r="R37922" t="s">
        <v>33249</v>
      </c>
      <c r="S37922" t="b">
        <v>1</v>
      </c>
      <c r="T37922" t="s">
        <v>75439</v>
      </c>
    </row>
    <row r="37923" spans="1:20">
      <c r="A37923" t="s">
        <v>155744</v>
      </c>
      <c r="B37923" t="s">
        <v>40529</v>
      </c>
      <c r="C37923" t="s">
        <v>361</v>
      </c>
      <c r="D37923">
        <v>124434334</v>
      </c>
      <c r="E37923">
        <v>124434525</v>
      </c>
      <c r="F37923" t="s">
        <v>18</v>
      </c>
      <c r="G37923">
        <v>2</v>
      </c>
      <c r="H37923">
        <v>16</v>
      </c>
      <c r="I37923">
        <v>481</v>
      </c>
      <c r="J37923">
        <v>1220</v>
      </c>
      <c r="K37923">
        <v>1701</v>
      </c>
      <c r="L37923" t="s">
        <v>155745</v>
      </c>
      <c r="M37923">
        <v>0</v>
      </c>
      <c r="N37923">
        <v>813</v>
      </c>
      <c r="O37923">
        <v>813</v>
      </c>
      <c r="P37923" t="s">
        <v>19</v>
      </c>
      <c r="Q37923" t="s">
        <v>155745</v>
      </c>
      <c r="R37923" t="s">
        <v>33249</v>
      </c>
      <c r="S37923" t="b">
        <v>1</v>
      </c>
      <c r="T37923" t="s">
        <v>75509</v>
      </c>
    </row>
    <row r="37924" spans="1:20">
      <c r="A37924" t="s">
        <v>155746</v>
      </c>
      <c r="B37924" t="s">
        <v>40529</v>
      </c>
      <c r="C37924" t="s">
        <v>361</v>
      </c>
      <c r="D37924">
        <v>124461890</v>
      </c>
      <c r="E37924">
        <v>124461956</v>
      </c>
      <c r="F37924" t="s">
        <v>18</v>
      </c>
      <c r="G37924">
        <v>7</v>
      </c>
      <c r="H37924">
        <v>11</v>
      </c>
      <c r="I37924">
        <v>1279</v>
      </c>
      <c r="J37924">
        <v>422</v>
      </c>
      <c r="K37924">
        <v>1701</v>
      </c>
      <c r="L37924" t="s">
        <v>155736</v>
      </c>
      <c r="M37924">
        <v>754</v>
      </c>
      <c r="N37924">
        <v>59</v>
      </c>
      <c r="O37924">
        <v>813</v>
      </c>
      <c r="P37924" t="s">
        <v>155737</v>
      </c>
      <c r="Q37924" t="s">
        <v>155738</v>
      </c>
      <c r="R37924" t="s">
        <v>33249</v>
      </c>
      <c r="S37924" t="b">
        <v>1</v>
      </c>
      <c r="T37924" t="s">
        <v>75439</v>
      </c>
    </row>
    <row r="37925" spans="1:20">
      <c r="A37925" t="s">
        <v>155747</v>
      </c>
      <c r="B37925" t="s">
        <v>40529</v>
      </c>
      <c r="C37925" t="s">
        <v>361</v>
      </c>
      <c r="D37925">
        <v>124422812</v>
      </c>
      <c r="E37925">
        <v>124422978</v>
      </c>
      <c r="F37925" t="s">
        <v>18</v>
      </c>
      <c r="G37925">
        <v>7</v>
      </c>
      <c r="H37925">
        <v>11</v>
      </c>
      <c r="I37925">
        <v>1279</v>
      </c>
      <c r="J37925">
        <v>422</v>
      </c>
      <c r="K37925">
        <v>1701</v>
      </c>
      <c r="L37925" t="s">
        <v>155736</v>
      </c>
      <c r="M37925">
        <v>754</v>
      </c>
      <c r="N37925">
        <v>59</v>
      </c>
      <c r="O37925">
        <v>813</v>
      </c>
      <c r="P37925" t="s">
        <v>155737</v>
      </c>
      <c r="Q37925" t="s">
        <v>155738</v>
      </c>
      <c r="R37925" t="s">
        <v>33249</v>
      </c>
      <c r="S37925" t="b">
        <v>1</v>
      </c>
      <c r="T37925" t="s">
        <v>75439</v>
      </c>
    </row>
    <row r="37926" spans="1:20">
      <c r="A37926" t="s">
        <v>155748</v>
      </c>
      <c r="B37926" t="s">
        <v>40529</v>
      </c>
      <c r="C37926" t="s">
        <v>361</v>
      </c>
      <c r="D37926">
        <v>124413470</v>
      </c>
      <c r="E37926">
        <v>124413665</v>
      </c>
      <c r="F37926" t="s">
        <v>18</v>
      </c>
      <c r="G37926">
        <v>7</v>
      </c>
      <c r="H37926">
        <v>11</v>
      </c>
      <c r="I37926">
        <v>1279</v>
      </c>
      <c r="J37926">
        <v>422</v>
      </c>
      <c r="K37926">
        <v>1701</v>
      </c>
      <c r="L37926" t="s">
        <v>155736</v>
      </c>
      <c r="M37926">
        <v>754</v>
      </c>
      <c r="N37926">
        <v>59</v>
      </c>
      <c r="O37926">
        <v>813</v>
      </c>
      <c r="P37926" t="s">
        <v>155737</v>
      </c>
      <c r="Q37926" t="s">
        <v>155738</v>
      </c>
      <c r="R37926" t="s">
        <v>33249</v>
      </c>
      <c r="S37926" t="b">
        <v>1</v>
      </c>
      <c r="T37926" t="s">
        <v>75439</v>
      </c>
    </row>
    <row r="37927" spans="1:20">
      <c r="A37927" t="s">
        <v>155749</v>
      </c>
      <c r="B37927" t="s">
        <v>40529</v>
      </c>
      <c r="C37927" t="s">
        <v>361</v>
      </c>
      <c r="D37927">
        <v>124441945</v>
      </c>
      <c r="E37927">
        <v>124442059</v>
      </c>
      <c r="F37927" t="s">
        <v>18</v>
      </c>
      <c r="G37927">
        <v>7</v>
      </c>
      <c r="H37927">
        <v>11</v>
      </c>
      <c r="I37927">
        <v>1279</v>
      </c>
      <c r="J37927">
        <v>422</v>
      </c>
      <c r="K37927">
        <v>1701</v>
      </c>
      <c r="L37927" t="s">
        <v>155736</v>
      </c>
      <c r="M37927">
        <v>754</v>
      </c>
      <c r="N37927">
        <v>59</v>
      </c>
      <c r="O37927">
        <v>813</v>
      </c>
      <c r="P37927" t="s">
        <v>155737</v>
      </c>
      <c r="Q37927" t="s">
        <v>155738</v>
      </c>
      <c r="R37927" t="s">
        <v>33249</v>
      </c>
      <c r="S37927" t="b">
        <v>1</v>
      </c>
      <c r="T37927" t="s">
        <v>75439</v>
      </c>
    </row>
    <row r="37928" spans="1:20">
      <c r="A37928" t="s">
        <v>155750</v>
      </c>
      <c r="B37928" t="s">
        <v>40529</v>
      </c>
      <c r="C37928" t="s">
        <v>361</v>
      </c>
      <c r="D37928">
        <v>124446763</v>
      </c>
      <c r="E37928">
        <v>124446885</v>
      </c>
      <c r="F37928" t="s">
        <v>18</v>
      </c>
      <c r="G37928">
        <v>7</v>
      </c>
      <c r="H37928">
        <v>11</v>
      </c>
      <c r="I37928">
        <v>1279</v>
      </c>
      <c r="J37928">
        <v>422</v>
      </c>
      <c r="K37928">
        <v>1701</v>
      </c>
      <c r="L37928" t="s">
        <v>155736</v>
      </c>
      <c r="M37928">
        <v>754</v>
      </c>
      <c r="N37928">
        <v>59</v>
      </c>
      <c r="O37928">
        <v>813</v>
      </c>
      <c r="P37928" t="s">
        <v>155737</v>
      </c>
      <c r="Q37928" t="s">
        <v>155738</v>
      </c>
      <c r="R37928" t="s">
        <v>33249</v>
      </c>
      <c r="S37928" t="b">
        <v>1</v>
      </c>
      <c r="T37928" t="s">
        <v>75439</v>
      </c>
    </row>
    <row r="37929" spans="1:20">
      <c r="A37929" t="s">
        <v>155751</v>
      </c>
      <c r="B37929" t="s">
        <v>40529</v>
      </c>
      <c r="C37929" t="s">
        <v>361</v>
      </c>
      <c r="D37929">
        <v>124491323</v>
      </c>
      <c r="E37929">
        <v>124491424</v>
      </c>
      <c r="F37929" t="s">
        <v>18</v>
      </c>
      <c r="G37929">
        <v>7</v>
      </c>
      <c r="H37929">
        <v>11</v>
      </c>
      <c r="I37929">
        <v>1279</v>
      </c>
      <c r="J37929">
        <v>422</v>
      </c>
      <c r="K37929">
        <v>1701</v>
      </c>
      <c r="L37929" t="s">
        <v>155736</v>
      </c>
      <c r="M37929">
        <v>754</v>
      </c>
      <c r="N37929">
        <v>59</v>
      </c>
      <c r="O37929">
        <v>813</v>
      </c>
      <c r="P37929" t="s">
        <v>155737</v>
      </c>
      <c r="Q37929" t="s">
        <v>155738</v>
      </c>
      <c r="R37929" t="s">
        <v>33249</v>
      </c>
      <c r="S37929" t="b">
        <v>1</v>
      </c>
      <c r="T37929" t="s">
        <v>75439</v>
      </c>
    </row>
    <row r="37930" spans="1:20">
      <c r="A37930" t="s">
        <v>155752</v>
      </c>
      <c r="B37930" t="s">
        <v>40529</v>
      </c>
      <c r="C37930" t="s">
        <v>361</v>
      </c>
      <c r="D37930">
        <v>124430656</v>
      </c>
      <c r="E37930">
        <v>124430775</v>
      </c>
      <c r="F37930" t="s">
        <v>18</v>
      </c>
      <c r="G37930">
        <v>7</v>
      </c>
      <c r="H37930">
        <v>11</v>
      </c>
      <c r="I37930">
        <v>1279</v>
      </c>
      <c r="J37930">
        <v>422</v>
      </c>
      <c r="K37930">
        <v>1701</v>
      </c>
      <c r="L37930" t="s">
        <v>155736</v>
      </c>
      <c r="M37930">
        <v>754</v>
      </c>
      <c r="N37930">
        <v>59</v>
      </c>
      <c r="O37930">
        <v>813</v>
      </c>
      <c r="P37930" t="s">
        <v>155737</v>
      </c>
      <c r="Q37930" t="s">
        <v>155738</v>
      </c>
      <c r="R37930" t="s">
        <v>33249</v>
      </c>
      <c r="S37930" t="b">
        <v>1</v>
      </c>
      <c r="T37930" t="s">
        <v>75439</v>
      </c>
    </row>
    <row r="37931" spans="1:20">
      <c r="A37931" t="s">
        <v>155753</v>
      </c>
      <c r="B37931" t="s">
        <v>40529</v>
      </c>
      <c r="C37931" t="s">
        <v>361</v>
      </c>
      <c r="D37931">
        <v>124488204</v>
      </c>
      <c r="E37931">
        <v>124488315</v>
      </c>
      <c r="F37931" t="s">
        <v>18</v>
      </c>
      <c r="G37931">
        <v>7</v>
      </c>
      <c r="H37931">
        <v>11</v>
      </c>
      <c r="I37931">
        <v>1279</v>
      </c>
      <c r="J37931">
        <v>422</v>
      </c>
      <c r="K37931">
        <v>1701</v>
      </c>
      <c r="L37931" t="s">
        <v>155736</v>
      </c>
      <c r="M37931">
        <v>754</v>
      </c>
      <c r="N37931">
        <v>59</v>
      </c>
      <c r="O37931">
        <v>813</v>
      </c>
      <c r="P37931" t="s">
        <v>155737</v>
      </c>
      <c r="Q37931" t="s">
        <v>155738</v>
      </c>
      <c r="R37931" t="s">
        <v>33249</v>
      </c>
      <c r="S37931" t="b">
        <v>1</v>
      </c>
      <c r="T37931" t="s">
        <v>75439</v>
      </c>
    </row>
    <row r="37932" spans="1:20">
      <c r="A37932" t="s">
        <v>155754</v>
      </c>
      <c r="B37932" t="s">
        <v>40529</v>
      </c>
      <c r="C37932" t="s">
        <v>361</v>
      </c>
      <c r="D37932">
        <v>124496311</v>
      </c>
      <c r="E37932">
        <v>124496413</v>
      </c>
      <c r="F37932" t="s">
        <v>18</v>
      </c>
      <c r="G37932">
        <v>7</v>
      </c>
      <c r="H37932">
        <v>11</v>
      </c>
      <c r="I37932">
        <v>1279</v>
      </c>
      <c r="J37932">
        <v>422</v>
      </c>
      <c r="K37932">
        <v>1701</v>
      </c>
      <c r="L37932" t="s">
        <v>155736</v>
      </c>
      <c r="M37932">
        <v>754</v>
      </c>
      <c r="N37932">
        <v>59</v>
      </c>
      <c r="O37932">
        <v>813</v>
      </c>
      <c r="P37932" t="s">
        <v>155737</v>
      </c>
      <c r="Q37932" t="s">
        <v>155738</v>
      </c>
      <c r="R37932" t="s">
        <v>33249</v>
      </c>
      <c r="S37932" t="b">
        <v>1</v>
      </c>
      <c r="T37932" t="s">
        <v>75439</v>
      </c>
    </row>
    <row r="37933" spans="1:20">
      <c r="A37933" t="s">
        <v>155755</v>
      </c>
      <c r="B37933" t="s">
        <v>40529</v>
      </c>
      <c r="C37933" t="s">
        <v>361</v>
      </c>
      <c r="D37933">
        <v>124325980</v>
      </c>
      <c r="E37933">
        <v>124326171</v>
      </c>
      <c r="F37933" t="s">
        <v>18</v>
      </c>
      <c r="G37933">
        <v>7</v>
      </c>
      <c r="H37933">
        <v>11</v>
      </c>
      <c r="I37933">
        <v>1279</v>
      </c>
      <c r="J37933">
        <v>422</v>
      </c>
      <c r="K37933">
        <v>1701</v>
      </c>
      <c r="L37933" t="s">
        <v>155736</v>
      </c>
      <c r="M37933">
        <v>754</v>
      </c>
      <c r="N37933">
        <v>59</v>
      </c>
      <c r="O37933">
        <v>813</v>
      </c>
      <c r="P37933" t="s">
        <v>155737</v>
      </c>
      <c r="Q37933" t="s">
        <v>155738</v>
      </c>
      <c r="R37933" t="s">
        <v>33249</v>
      </c>
      <c r="S37933" t="b">
        <v>1</v>
      </c>
      <c r="T37933" t="s">
        <v>75439</v>
      </c>
    </row>
    <row r="37934" spans="1:20">
      <c r="A37934" t="s">
        <v>155756</v>
      </c>
      <c r="B37934" t="s">
        <v>40529</v>
      </c>
      <c r="C37934" t="s">
        <v>361</v>
      </c>
      <c r="D37934">
        <v>124227990</v>
      </c>
      <c r="E37934">
        <v>124228064</v>
      </c>
      <c r="F37934" t="s">
        <v>18</v>
      </c>
      <c r="G37934">
        <v>7</v>
      </c>
      <c r="H37934">
        <v>11</v>
      </c>
      <c r="I37934">
        <v>1279</v>
      </c>
      <c r="J37934">
        <v>422</v>
      </c>
      <c r="K37934">
        <v>1701</v>
      </c>
      <c r="L37934" t="s">
        <v>155736</v>
      </c>
      <c r="M37934">
        <v>754</v>
      </c>
      <c r="N37934">
        <v>59</v>
      </c>
      <c r="O37934">
        <v>813</v>
      </c>
      <c r="P37934" t="s">
        <v>155737</v>
      </c>
      <c r="Q37934" t="s">
        <v>155738</v>
      </c>
      <c r="R37934" t="s">
        <v>33249</v>
      </c>
      <c r="S37934" t="b">
        <v>1</v>
      </c>
      <c r="T37934" t="s">
        <v>75439</v>
      </c>
    </row>
    <row r="37935" spans="1:20">
      <c r="A37935" t="s">
        <v>155757</v>
      </c>
      <c r="B37935" t="s">
        <v>40529</v>
      </c>
      <c r="C37935" t="s">
        <v>361</v>
      </c>
      <c r="D37935">
        <v>124462524</v>
      </c>
      <c r="E37935">
        <v>124462633</v>
      </c>
      <c r="F37935" t="s">
        <v>18</v>
      </c>
      <c r="G37935">
        <v>7</v>
      </c>
      <c r="H37935">
        <v>11</v>
      </c>
      <c r="I37935">
        <v>1279</v>
      </c>
      <c r="J37935">
        <v>422</v>
      </c>
      <c r="K37935">
        <v>1701</v>
      </c>
      <c r="L37935" t="s">
        <v>155736</v>
      </c>
      <c r="M37935">
        <v>754</v>
      </c>
      <c r="N37935">
        <v>59</v>
      </c>
      <c r="O37935">
        <v>813</v>
      </c>
      <c r="P37935" t="s">
        <v>155737</v>
      </c>
      <c r="Q37935" t="s">
        <v>155738</v>
      </c>
      <c r="R37935" t="s">
        <v>33249</v>
      </c>
      <c r="S37935" t="b">
        <v>1</v>
      </c>
      <c r="T37935" t="s">
        <v>75439</v>
      </c>
    </row>
    <row r="37936" spans="1:20">
      <c r="A37936" t="s">
        <v>155758</v>
      </c>
      <c r="B37936" t="s">
        <v>40529</v>
      </c>
      <c r="C37936" t="s">
        <v>361</v>
      </c>
      <c r="D37936">
        <v>124398697</v>
      </c>
      <c r="E37936">
        <v>124398871</v>
      </c>
      <c r="F37936" t="s">
        <v>18</v>
      </c>
      <c r="G37936">
        <v>7</v>
      </c>
      <c r="H37936">
        <v>11</v>
      </c>
      <c r="I37936">
        <v>1279</v>
      </c>
      <c r="J37936">
        <v>422</v>
      </c>
      <c r="K37936">
        <v>1701</v>
      </c>
      <c r="L37936" t="s">
        <v>155736</v>
      </c>
      <c r="M37936">
        <v>754</v>
      </c>
      <c r="N37936">
        <v>59</v>
      </c>
      <c r="O37936">
        <v>813</v>
      </c>
      <c r="P37936" t="s">
        <v>155737</v>
      </c>
      <c r="Q37936" t="s">
        <v>155738</v>
      </c>
      <c r="R37936" t="s">
        <v>33249</v>
      </c>
      <c r="S37936" t="b">
        <v>1</v>
      </c>
      <c r="T37936" t="s">
        <v>75439</v>
      </c>
    </row>
    <row r="37937" spans="1:20">
      <c r="A37937" t="s">
        <v>155759</v>
      </c>
      <c r="B37937" t="s">
        <v>40529</v>
      </c>
      <c r="C37937" t="s">
        <v>361</v>
      </c>
      <c r="D37937">
        <v>124264498</v>
      </c>
      <c r="E37937">
        <v>124264690</v>
      </c>
      <c r="F37937" t="s">
        <v>18</v>
      </c>
      <c r="G37937">
        <v>7</v>
      </c>
      <c r="H37937">
        <v>11</v>
      </c>
      <c r="I37937">
        <v>1279</v>
      </c>
      <c r="J37937">
        <v>422</v>
      </c>
      <c r="K37937">
        <v>1701</v>
      </c>
      <c r="L37937" t="s">
        <v>155736</v>
      </c>
      <c r="M37937">
        <v>754</v>
      </c>
      <c r="N37937">
        <v>59</v>
      </c>
      <c r="O37937">
        <v>813</v>
      </c>
      <c r="P37937" t="s">
        <v>155737</v>
      </c>
      <c r="Q37937" t="s">
        <v>155738</v>
      </c>
      <c r="R37937" t="s">
        <v>33249</v>
      </c>
      <c r="S37937" t="b">
        <v>1</v>
      </c>
      <c r="T37937" t="s">
        <v>75439</v>
      </c>
    </row>
    <row r="37938" spans="1:20">
      <c r="A37938" t="s">
        <v>155760</v>
      </c>
      <c r="B37938" t="s">
        <v>40529</v>
      </c>
      <c r="C37938" t="s">
        <v>361</v>
      </c>
      <c r="D37938">
        <v>124329861</v>
      </c>
      <c r="E37938">
        <v>124329992</v>
      </c>
      <c r="F37938" t="s">
        <v>18</v>
      </c>
      <c r="G37938">
        <v>7</v>
      </c>
      <c r="H37938">
        <v>11</v>
      </c>
      <c r="I37938">
        <v>1279</v>
      </c>
      <c r="J37938">
        <v>422</v>
      </c>
      <c r="K37938">
        <v>1701</v>
      </c>
      <c r="L37938" t="s">
        <v>155736</v>
      </c>
      <c r="M37938">
        <v>754</v>
      </c>
      <c r="N37938">
        <v>59</v>
      </c>
      <c r="O37938">
        <v>813</v>
      </c>
      <c r="P37938" t="s">
        <v>155737</v>
      </c>
      <c r="Q37938" t="s">
        <v>155738</v>
      </c>
      <c r="R37938" t="s">
        <v>33249</v>
      </c>
      <c r="S37938" t="b">
        <v>1</v>
      </c>
      <c r="T37938" t="s">
        <v>75439</v>
      </c>
    </row>
    <row r="37939" spans="1:20">
      <c r="A37939" t="s">
        <v>155761</v>
      </c>
      <c r="B37939" t="s">
        <v>40529</v>
      </c>
      <c r="C37939" t="s">
        <v>361</v>
      </c>
      <c r="D37939">
        <v>124492740</v>
      </c>
      <c r="E37939">
        <v>124492882</v>
      </c>
      <c r="F37939" t="s">
        <v>18</v>
      </c>
      <c r="G37939">
        <v>7</v>
      </c>
      <c r="H37939">
        <v>11</v>
      </c>
      <c r="I37939">
        <v>1279</v>
      </c>
      <c r="J37939">
        <v>422</v>
      </c>
      <c r="K37939">
        <v>1701</v>
      </c>
      <c r="L37939" t="s">
        <v>155736</v>
      </c>
      <c r="M37939">
        <v>754</v>
      </c>
      <c r="N37939">
        <v>59</v>
      </c>
      <c r="O37939">
        <v>813</v>
      </c>
      <c r="P37939" t="s">
        <v>155737</v>
      </c>
      <c r="Q37939" t="s">
        <v>155738</v>
      </c>
      <c r="R37939" t="s">
        <v>33249</v>
      </c>
      <c r="S37939" t="b">
        <v>1</v>
      </c>
      <c r="T37939" t="s">
        <v>75439</v>
      </c>
    </row>
    <row r="37940" spans="1:20">
      <c r="A37940" t="s">
        <v>155762</v>
      </c>
      <c r="B37940" t="s">
        <v>40529</v>
      </c>
      <c r="C37940" t="s">
        <v>361</v>
      </c>
      <c r="D37940">
        <v>124490694</v>
      </c>
      <c r="E37940">
        <v>124490884</v>
      </c>
      <c r="F37940" t="s">
        <v>18</v>
      </c>
      <c r="G37940">
        <v>7</v>
      </c>
      <c r="H37940">
        <v>11</v>
      </c>
      <c r="I37940">
        <v>1279</v>
      </c>
      <c r="J37940">
        <v>422</v>
      </c>
      <c r="K37940">
        <v>1701</v>
      </c>
      <c r="L37940" t="s">
        <v>155736</v>
      </c>
      <c r="M37940">
        <v>754</v>
      </c>
      <c r="N37940">
        <v>59</v>
      </c>
      <c r="O37940">
        <v>813</v>
      </c>
      <c r="P37940" t="s">
        <v>155737</v>
      </c>
      <c r="Q37940" t="s">
        <v>155738</v>
      </c>
      <c r="R37940" t="s">
        <v>33249</v>
      </c>
      <c r="S37940" t="b">
        <v>1</v>
      </c>
      <c r="T37940" t="s">
        <v>75439</v>
      </c>
    </row>
    <row r="37941" spans="1:20">
      <c r="A37941" t="s">
        <v>155763</v>
      </c>
      <c r="B37941" t="s">
        <v>40529</v>
      </c>
      <c r="C37941" t="s">
        <v>361</v>
      </c>
      <c r="D37941">
        <v>124446161</v>
      </c>
      <c r="E37941">
        <v>124446276</v>
      </c>
      <c r="F37941" t="s">
        <v>18</v>
      </c>
      <c r="G37941">
        <v>7</v>
      </c>
      <c r="H37941">
        <v>11</v>
      </c>
      <c r="I37941">
        <v>1279</v>
      </c>
      <c r="J37941">
        <v>422</v>
      </c>
      <c r="K37941">
        <v>1701</v>
      </c>
      <c r="L37941" t="s">
        <v>155736</v>
      </c>
      <c r="M37941">
        <v>754</v>
      </c>
      <c r="N37941">
        <v>59</v>
      </c>
      <c r="O37941">
        <v>813</v>
      </c>
      <c r="P37941" t="s">
        <v>155737</v>
      </c>
      <c r="Q37941" t="s">
        <v>155738</v>
      </c>
      <c r="R37941" t="s">
        <v>33249</v>
      </c>
      <c r="S37941" t="b">
        <v>1</v>
      </c>
      <c r="T37941" t="s">
        <v>75439</v>
      </c>
    </row>
    <row r="37942" spans="1:20">
      <c r="A37942" t="s">
        <v>155764</v>
      </c>
      <c r="B37942" t="s">
        <v>40529</v>
      </c>
      <c r="C37942" t="s">
        <v>361</v>
      </c>
      <c r="D37942">
        <v>124477245</v>
      </c>
      <c r="E37942">
        <v>124477334</v>
      </c>
      <c r="F37942" t="s">
        <v>18</v>
      </c>
      <c r="G37942">
        <v>7</v>
      </c>
      <c r="H37942">
        <v>11</v>
      </c>
      <c r="I37942">
        <v>1279</v>
      </c>
      <c r="J37942">
        <v>422</v>
      </c>
      <c r="K37942">
        <v>1701</v>
      </c>
      <c r="L37942" t="s">
        <v>155736</v>
      </c>
      <c r="M37942">
        <v>754</v>
      </c>
      <c r="N37942">
        <v>59</v>
      </c>
      <c r="O37942">
        <v>813</v>
      </c>
      <c r="P37942" t="s">
        <v>155737</v>
      </c>
      <c r="Q37942" t="s">
        <v>155738</v>
      </c>
      <c r="R37942" t="s">
        <v>33249</v>
      </c>
      <c r="S37942" t="b">
        <v>1</v>
      </c>
      <c r="T37942" t="s">
        <v>75439</v>
      </c>
    </row>
    <row r="37943" spans="1:20">
      <c r="A37943" t="s">
        <v>155765</v>
      </c>
      <c r="B37943" t="s">
        <v>40529</v>
      </c>
      <c r="C37943" t="s">
        <v>361</v>
      </c>
      <c r="D37943">
        <v>124384845</v>
      </c>
      <c r="E37943">
        <v>124385036</v>
      </c>
      <c r="F37943" t="s">
        <v>18</v>
      </c>
      <c r="G37943">
        <v>7</v>
      </c>
      <c r="H37943">
        <v>11</v>
      </c>
      <c r="I37943">
        <v>1279</v>
      </c>
      <c r="J37943">
        <v>422</v>
      </c>
      <c r="K37943">
        <v>1701</v>
      </c>
      <c r="L37943" t="s">
        <v>155736</v>
      </c>
      <c r="M37943">
        <v>754</v>
      </c>
      <c r="N37943">
        <v>59</v>
      </c>
      <c r="O37943">
        <v>813</v>
      </c>
      <c r="P37943" t="s">
        <v>155737</v>
      </c>
      <c r="Q37943" t="s">
        <v>155738</v>
      </c>
      <c r="R37943" t="s">
        <v>33249</v>
      </c>
      <c r="S37943" t="b">
        <v>1</v>
      </c>
      <c r="T37943" t="s">
        <v>75439</v>
      </c>
    </row>
    <row r="37944" spans="1:20">
      <c r="A37944" t="s">
        <v>155766</v>
      </c>
      <c r="B37944" t="s">
        <v>40529</v>
      </c>
      <c r="C37944" t="s">
        <v>361</v>
      </c>
      <c r="D37944">
        <v>124268743</v>
      </c>
      <c r="E37944">
        <v>124269255</v>
      </c>
      <c r="F37944" t="s">
        <v>18</v>
      </c>
      <c r="G37944">
        <v>7</v>
      </c>
      <c r="H37944">
        <v>11</v>
      </c>
      <c r="I37944">
        <v>1279</v>
      </c>
      <c r="J37944">
        <v>422</v>
      </c>
      <c r="K37944">
        <v>1701</v>
      </c>
      <c r="L37944" t="s">
        <v>155736</v>
      </c>
      <c r="M37944">
        <v>754</v>
      </c>
      <c r="N37944">
        <v>59</v>
      </c>
      <c r="O37944">
        <v>813</v>
      </c>
      <c r="P37944" t="s">
        <v>155737</v>
      </c>
      <c r="Q37944" t="s">
        <v>155738</v>
      </c>
      <c r="R37944" t="s">
        <v>33249</v>
      </c>
      <c r="S37944" t="b">
        <v>1</v>
      </c>
      <c r="T37944" t="s">
        <v>75439</v>
      </c>
    </row>
    <row r="37945" spans="1:20">
      <c r="A37945" t="s">
        <v>155767</v>
      </c>
      <c r="B37945" t="s">
        <v>40529</v>
      </c>
      <c r="C37945" t="s">
        <v>361</v>
      </c>
      <c r="D37945">
        <v>124455177</v>
      </c>
      <c r="E37945">
        <v>124455359</v>
      </c>
      <c r="F37945" t="s">
        <v>18</v>
      </c>
      <c r="G37945">
        <v>7</v>
      </c>
      <c r="H37945">
        <v>11</v>
      </c>
      <c r="I37945">
        <v>1279</v>
      </c>
      <c r="J37945">
        <v>422</v>
      </c>
      <c r="K37945">
        <v>1701</v>
      </c>
      <c r="L37945" t="s">
        <v>155736</v>
      </c>
      <c r="M37945">
        <v>754</v>
      </c>
      <c r="N37945">
        <v>59</v>
      </c>
      <c r="O37945">
        <v>813</v>
      </c>
      <c r="P37945" t="s">
        <v>155737</v>
      </c>
      <c r="Q37945" t="s">
        <v>155738</v>
      </c>
      <c r="R37945" t="s">
        <v>33249</v>
      </c>
      <c r="S37945" t="b">
        <v>1</v>
      </c>
      <c r="T37945" t="s">
        <v>75439</v>
      </c>
    </row>
    <row r="37946" spans="1:20">
      <c r="A37946" t="s">
        <v>155768</v>
      </c>
      <c r="B37946" t="s">
        <v>40529</v>
      </c>
      <c r="C37946" t="s">
        <v>361</v>
      </c>
      <c r="D37946">
        <v>124474663</v>
      </c>
      <c r="E37946">
        <v>124474732</v>
      </c>
      <c r="F37946" t="s">
        <v>18</v>
      </c>
      <c r="G37946">
        <v>7</v>
      </c>
      <c r="H37946">
        <v>11</v>
      </c>
      <c r="I37946">
        <v>1279</v>
      </c>
      <c r="J37946">
        <v>422</v>
      </c>
      <c r="K37946">
        <v>1701</v>
      </c>
      <c r="L37946" t="s">
        <v>155736</v>
      </c>
      <c r="M37946">
        <v>754</v>
      </c>
      <c r="N37946">
        <v>59</v>
      </c>
      <c r="O37946">
        <v>813</v>
      </c>
      <c r="P37946" t="s">
        <v>155737</v>
      </c>
      <c r="Q37946" t="s">
        <v>155738</v>
      </c>
      <c r="R37946" t="s">
        <v>33249</v>
      </c>
      <c r="S37946" t="b">
        <v>1</v>
      </c>
      <c r="T37946" t="s">
        <v>75439</v>
      </c>
    </row>
    <row r="37947" spans="1:20">
      <c r="A37947" t="s">
        <v>155769</v>
      </c>
      <c r="B37947" t="s">
        <v>40529</v>
      </c>
      <c r="C37947" t="s">
        <v>361</v>
      </c>
      <c r="D37947">
        <v>124456610</v>
      </c>
      <c r="E37947">
        <v>124456728</v>
      </c>
      <c r="F37947" t="s">
        <v>18</v>
      </c>
      <c r="G37947">
        <v>7</v>
      </c>
      <c r="H37947">
        <v>11</v>
      </c>
      <c r="I37947">
        <v>1279</v>
      </c>
      <c r="J37947">
        <v>422</v>
      </c>
      <c r="K37947">
        <v>1701</v>
      </c>
      <c r="L37947" t="s">
        <v>155736</v>
      </c>
      <c r="M37947">
        <v>754</v>
      </c>
      <c r="N37947">
        <v>59</v>
      </c>
      <c r="O37947">
        <v>813</v>
      </c>
      <c r="P37947" t="s">
        <v>155737</v>
      </c>
      <c r="Q37947" t="s">
        <v>155738</v>
      </c>
      <c r="R37947" t="s">
        <v>33249</v>
      </c>
      <c r="S37947" t="b">
        <v>1</v>
      </c>
      <c r="T37947" t="s">
        <v>75439</v>
      </c>
    </row>
    <row r="37948" spans="1:20">
      <c r="A37948" t="s">
        <v>155770</v>
      </c>
      <c r="B37948" t="s">
        <v>40529</v>
      </c>
      <c r="C37948" t="s">
        <v>361</v>
      </c>
      <c r="D37948">
        <v>124482808</v>
      </c>
      <c r="E37948">
        <v>124482900</v>
      </c>
      <c r="F37948" t="s">
        <v>18</v>
      </c>
      <c r="G37948">
        <v>7</v>
      </c>
      <c r="H37948">
        <v>11</v>
      </c>
      <c r="I37948">
        <v>1279</v>
      </c>
      <c r="J37948">
        <v>422</v>
      </c>
      <c r="K37948">
        <v>1701</v>
      </c>
      <c r="L37948" t="s">
        <v>155736</v>
      </c>
      <c r="M37948">
        <v>754</v>
      </c>
      <c r="N37948">
        <v>59</v>
      </c>
      <c r="O37948">
        <v>813</v>
      </c>
      <c r="P37948" t="s">
        <v>155737</v>
      </c>
      <c r="Q37948" t="s">
        <v>155738</v>
      </c>
      <c r="R37948" t="s">
        <v>33249</v>
      </c>
      <c r="S37948" t="b">
        <v>1</v>
      </c>
      <c r="T37948" t="s">
        <v>75439</v>
      </c>
    </row>
    <row r="37949" spans="1:20">
      <c r="A37949" t="s">
        <v>155771</v>
      </c>
      <c r="B37949" t="s">
        <v>40529</v>
      </c>
      <c r="C37949" t="s">
        <v>361</v>
      </c>
      <c r="D37949">
        <v>124438888</v>
      </c>
      <c r="E37949">
        <v>124439037</v>
      </c>
      <c r="F37949" t="s">
        <v>18</v>
      </c>
      <c r="G37949">
        <v>6</v>
      </c>
      <c r="H37949">
        <v>12</v>
      </c>
      <c r="I37949">
        <v>1279</v>
      </c>
      <c r="J37949">
        <v>422</v>
      </c>
      <c r="K37949">
        <v>1701</v>
      </c>
      <c r="L37949" t="s">
        <v>155736</v>
      </c>
      <c r="M37949">
        <v>754</v>
      </c>
      <c r="N37949">
        <v>59</v>
      </c>
      <c r="O37949">
        <v>813</v>
      </c>
      <c r="P37949" t="s">
        <v>155737</v>
      </c>
      <c r="Q37949" t="s">
        <v>155738</v>
      </c>
      <c r="R37949" t="s">
        <v>33249</v>
      </c>
      <c r="S37949" t="b">
        <v>1</v>
      </c>
      <c r="T37949" t="s">
        <v>75439</v>
      </c>
    </row>
    <row r="37950" spans="1:20">
      <c r="A37950" t="s">
        <v>155772</v>
      </c>
      <c r="B37950" t="s">
        <v>40529</v>
      </c>
      <c r="C37950" t="s">
        <v>361</v>
      </c>
      <c r="D37950">
        <v>124298791</v>
      </c>
      <c r="E37950">
        <v>124298913</v>
      </c>
      <c r="F37950" t="s">
        <v>18</v>
      </c>
      <c r="G37950">
        <v>7</v>
      </c>
      <c r="H37950">
        <v>11</v>
      </c>
      <c r="I37950">
        <v>1279</v>
      </c>
      <c r="J37950">
        <v>422</v>
      </c>
      <c r="K37950">
        <v>1701</v>
      </c>
      <c r="L37950" t="s">
        <v>155736</v>
      </c>
      <c r="M37950">
        <v>754</v>
      </c>
      <c r="N37950">
        <v>59</v>
      </c>
      <c r="O37950">
        <v>813</v>
      </c>
      <c r="P37950" t="s">
        <v>155737</v>
      </c>
      <c r="Q37950" t="s">
        <v>155738</v>
      </c>
      <c r="R37950" t="s">
        <v>33249</v>
      </c>
      <c r="S37950" t="b">
        <v>1</v>
      </c>
      <c r="T37950" t="s">
        <v>75439</v>
      </c>
    </row>
    <row r="37951" spans="1:20">
      <c r="A37951" t="s">
        <v>155773</v>
      </c>
      <c r="B37951" t="s">
        <v>40529</v>
      </c>
      <c r="C37951" t="s">
        <v>361</v>
      </c>
      <c r="D37951">
        <v>124234829</v>
      </c>
      <c r="E37951">
        <v>124234943</v>
      </c>
      <c r="F37951" t="s">
        <v>18</v>
      </c>
      <c r="G37951">
        <v>7</v>
      </c>
      <c r="H37951">
        <v>11</v>
      </c>
      <c r="I37951">
        <v>1279</v>
      </c>
      <c r="J37951">
        <v>422</v>
      </c>
      <c r="K37951">
        <v>1701</v>
      </c>
      <c r="L37951" t="s">
        <v>155736</v>
      </c>
      <c r="M37951">
        <v>754</v>
      </c>
      <c r="N37951">
        <v>59</v>
      </c>
      <c r="O37951">
        <v>813</v>
      </c>
      <c r="P37951" t="s">
        <v>155737</v>
      </c>
      <c r="Q37951" t="s">
        <v>155738</v>
      </c>
      <c r="R37951" t="s">
        <v>33249</v>
      </c>
      <c r="S37951" t="b">
        <v>1</v>
      </c>
      <c r="T37951" t="s">
        <v>75439</v>
      </c>
    </row>
    <row r="37952" spans="1:20">
      <c r="A37952" t="s">
        <v>155774</v>
      </c>
      <c r="B37952" t="s">
        <v>40529</v>
      </c>
      <c r="C37952" t="s">
        <v>361</v>
      </c>
      <c r="D37952">
        <v>124434307</v>
      </c>
      <c r="E37952">
        <v>124434525</v>
      </c>
      <c r="F37952" t="s">
        <v>18</v>
      </c>
      <c r="G37952">
        <v>5</v>
      </c>
      <c r="H37952">
        <v>13</v>
      </c>
      <c r="I37952">
        <v>798</v>
      </c>
      <c r="J37952">
        <v>903</v>
      </c>
      <c r="K37952">
        <v>1701</v>
      </c>
      <c r="L37952" t="s">
        <v>34376</v>
      </c>
      <c r="M37952">
        <v>754</v>
      </c>
      <c r="N37952">
        <v>59</v>
      </c>
      <c r="O37952">
        <v>813</v>
      </c>
      <c r="P37952" t="s">
        <v>155737</v>
      </c>
      <c r="Q37952" t="s">
        <v>155775</v>
      </c>
      <c r="R37952" t="s">
        <v>33249</v>
      </c>
      <c r="S37952" t="b">
        <v>1</v>
      </c>
      <c r="T37952" t="s">
        <v>75443</v>
      </c>
    </row>
    <row r="37953" spans="1:20">
      <c r="A37953" t="s">
        <v>155776</v>
      </c>
      <c r="B37953" t="s">
        <v>40529</v>
      </c>
      <c r="C37953" t="s">
        <v>361</v>
      </c>
      <c r="D37953">
        <v>124395135</v>
      </c>
      <c r="E37953">
        <v>124395343</v>
      </c>
      <c r="F37953" t="s">
        <v>18</v>
      </c>
      <c r="G37953">
        <v>5</v>
      </c>
      <c r="H37953">
        <v>13</v>
      </c>
      <c r="I37953">
        <v>800</v>
      </c>
      <c r="J37953">
        <v>901</v>
      </c>
      <c r="K37953">
        <v>1701</v>
      </c>
      <c r="L37953" t="s">
        <v>155777</v>
      </c>
      <c r="M37953">
        <v>651</v>
      </c>
      <c r="N37953">
        <v>162</v>
      </c>
      <c r="O37953">
        <v>813</v>
      </c>
      <c r="P37953" t="s">
        <v>155714</v>
      </c>
      <c r="Q37953" t="s">
        <v>155778</v>
      </c>
      <c r="R37953" t="s">
        <v>33249</v>
      </c>
      <c r="S37953" t="b">
        <v>1</v>
      </c>
      <c r="T37953" t="s">
        <v>75443</v>
      </c>
    </row>
    <row r="37954" spans="1:20">
      <c r="A37954" t="s">
        <v>155779</v>
      </c>
      <c r="B37954" t="s">
        <v>40529</v>
      </c>
      <c r="C37954" t="s">
        <v>361</v>
      </c>
      <c r="D37954">
        <v>124562843</v>
      </c>
      <c r="E37954">
        <v>124563089</v>
      </c>
      <c r="F37954" t="s">
        <v>18</v>
      </c>
      <c r="G37954">
        <v>2</v>
      </c>
      <c r="H37954">
        <v>16</v>
      </c>
      <c r="I37954">
        <v>296</v>
      </c>
      <c r="J37954">
        <v>1405</v>
      </c>
      <c r="K37954">
        <v>1701</v>
      </c>
      <c r="L37954" t="s">
        <v>155780</v>
      </c>
      <c r="M37954">
        <v>651</v>
      </c>
      <c r="N37954">
        <v>162</v>
      </c>
      <c r="O37954">
        <v>813</v>
      </c>
      <c r="P37954" t="s">
        <v>155714</v>
      </c>
      <c r="Q37954" t="s">
        <v>155781</v>
      </c>
      <c r="R37954" t="s">
        <v>33249</v>
      </c>
      <c r="S37954" t="b">
        <v>1</v>
      </c>
      <c r="T37954" t="s">
        <v>75443</v>
      </c>
    </row>
    <row r="37955" spans="1:20">
      <c r="A37955" t="s">
        <v>155782</v>
      </c>
      <c r="B37955" t="s">
        <v>40529</v>
      </c>
      <c r="C37955" t="s">
        <v>361</v>
      </c>
      <c r="D37955">
        <v>124661009</v>
      </c>
      <c r="E37955">
        <v>124661089</v>
      </c>
      <c r="F37955" t="s">
        <v>18</v>
      </c>
      <c r="G37955">
        <v>1</v>
      </c>
      <c r="H37955">
        <v>17</v>
      </c>
      <c r="I37955">
        <v>0</v>
      </c>
      <c r="J37955">
        <v>1701</v>
      </c>
      <c r="K37955">
        <v>1701</v>
      </c>
      <c r="L37955" t="s">
        <v>19</v>
      </c>
      <c r="M37955">
        <v>0</v>
      </c>
      <c r="N37955">
        <v>813</v>
      </c>
      <c r="O37955">
        <v>813</v>
      </c>
      <c r="P37955" t="s">
        <v>19</v>
      </c>
      <c r="Q37955" t="s">
        <v>19</v>
      </c>
      <c r="R37955" t="s">
        <v>33249</v>
      </c>
      <c r="S37955" t="b">
        <v>1</v>
      </c>
      <c r="T37955" t="s">
        <v>75439</v>
      </c>
    </row>
    <row r="37956" spans="1:20">
      <c r="A37956" t="s">
        <v>155783</v>
      </c>
      <c r="B37956" t="s">
        <v>40529</v>
      </c>
      <c r="C37956" t="s">
        <v>361</v>
      </c>
      <c r="D37956">
        <v>124674364</v>
      </c>
      <c r="E37956">
        <v>124674614</v>
      </c>
      <c r="F37956" t="s">
        <v>18</v>
      </c>
      <c r="G37956">
        <v>1</v>
      </c>
      <c r="H37956">
        <v>17</v>
      </c>
      <c r="I37956">
        <v>171</v>
      </c>
      <c r="J37956">
        <v>1530</v>
      </c>
      <c r="K37956">
        <v>1701</v>
      </c>
      <c r="L37956" t="s">
        <v>155784</v>
      </c>
      <c r="M37956">
        <v>0</v>
      </c>
      <c r="N37956">
        <v>813</v>
      </c>
      <c r="O37956">
        <v>813</v>
      </c>
      <c r="P37956" t="s">
        <v>19</v>
      </c>
      <c r="Q37956" t="s">
        <v>155784</v>
      </c>
      <c r="R37956" t="s">
        <v>33249</v>
      </c>
      <c r="S37956" t="b">
        <v>1</v>
      </c>
      <c r="T37956" t="s">
        <v>75439</v>
      </c>
    </row>
    <row r="37957" spans="1:20">
      <c r="A37957" t="s">
        <v>155785</v>
      </c>
      <c r="B37957" t="s">
        <v>40529</v>
      </c>
      <c r="C37957" t="s">
        <v>361</v>
      </c>
      <c r="D37957">
        <v>124694332</v>
      </c>
      <c r="E37957">
        <v>124694503</v>
      </c>
      <c r="F37957" t="s">
        <v>18</v>
      </c>
      <c r="G37957">
        <v>3</v>
      </c>
      <c r="H37957">
        <v>15</v>
      </c>
      <c r="I37957">
        <v>467</v>
      </c>
      <c r="J37957">
        <v>1234</v>
      </c>
      <c r="K37957">
        <v>1701</v>
      </c>
      <c r="L37957" t="s">
        <v>155733</v>
      </c>
      <c r="M37957">
        <v>0</v>
      </c>
      <c r="N37957">
        <v>813</v>
      </c>
      <c r="O37957">
        <v>813</v>
      </c>
      <c r="P37957" t="s">
        <v>19</v>
      </c>
      <c r="Q37957" t="s">
        <v>155733</v>
      </c>
      <c r="R37957" t="s">
        <v>33249</v>
      </c>
      <c r="S37957" t="b">
        <v>1</v>
      </c>
      <c r="T37957" t="s">
        <v>75509</v>
      </c>
    </row>
    <row r="37958" spans="1:20">
      <c r="A37958" t="s">
        <v>155786</v>
      </c>
      <c r="B37958" t="s">
        <v>40529</v>
      </c>
      <c r="C37958" t="s">
        <v>361</v>
      </c>
      <c r="D37958">
        <v>124697593</v>
      </c>
      <c r="E37958">
        <v>124697724</v>
      </c>
      <c r="F37958" t="s">
        <v>18</v>
      </c>
      <c r="G37958">
        <v>3</v>
      </c>
      <c r="H37958">
        <v>15</v>
      </c>
      <c r="I37958">
        <v>467</v>
      </c>
      <c r="J37958">
        <v>1234</v>
      </c>
      <c r="K37958">
        <v>1701</v>
      </c>
      <c r="L37958" t="s">
        <v>155733</v>
      </c>
      <c r="M37958">
        <v>0</v>
      </c>
      <c r="N37958">
        <v>813</v>
      </c>
      <c r="O37958">
        <v>813</v>
      </c>
      <c r="P37958" t="s">
        <v>19</v>
      </c>
      <c r="Q37958" t="s">
        <v>155733</v>
      </c>
      <c r="R37958" t="s">
        <v>33249</v>
      </c>
      <c r="S37958" t="b">
        <v>1</v>
      </c>
      <c r="T37958" t="s">
        <v>75509</v>
      </c>
    </row>
    <row r="37959" spans="1:20">
      <c r="A37959" t="s">
        <v>155787</v>
      </c>
      <c r="B37959" t="s">
        <v>40529</v>
      </c>
      <c r="C37959" t="s">
        <v>361</v>
      </c>
      <c r="D37959">
        <v>124712935</v>
      </c>
      <c r="E37959">
        <v>124713135</v>
      </c>
      <c r="F37959" t="s">
        <v>18</v>
      </c>
      <c r="G37959">
        <v>3</v>
      </c>
      <c r="H37959">
        <v>15</v>
      </c>
      <c r="I37959">
        <v>467</v>
      </c>
      <c r="J37959">
        <v>1234</v>
      </c>
      <c r="K37959">
        <v>1701</v>
      </c>
      <c r="L37959" t="s">
        <v>155733</v>
      </c>
      <c r="M37959">
        <v>0</v>
      </c>
      <c r="N37959">
        <v>813</v>
      </c>
      <c r="O37959">
        <v>813</v>
      </c>
      <c r="P37959" t="s">
        <v>19</v>
      </c>
      <c r="Q37959" t="s">
        <v>155733</v>
      </c>
      <c r="R37959" t="s">
        <v>33249</v>
      </c>
      <c r="S37959" t="b">
        <v>1</v>
      </c>
      <c r="T37959" t="s">
        <v>75509</v>
      </c>
    </row>
    <row r="37960" spans="1:20">
      <c r="A37960" t="s">
        <v>155788</v>
      </c>
      <c r="B37960" t="s">
        <v>40529</v>
      </c>
      <c r="C37960" t="s">
        <v>361</v>
      </c>
      <c r="D37960">
        <v>124693804</v>
      </c>
      <c r="E37960">
        <v>124693831</v>
      </c>
      <c r="F37960" t="s">
        <v>18</v>
      </c>
      <c r="G37960">
        <v>3</v>
      </c>
      <c r="H37960">
        <v>15</v>
      </c>
      <c r="I37960">
        <v>467</v>
      </c>
      <c r="J37960">
        <v>1234</v>
      </c>
      <c r="K37960">
        <v>1701</v>
      </c>
      <c r="L37960" t="s">
        <v>155733</v>
      </c>
      <c r="M37960">
        <v>0</v>
      </c>
      <c r="N37960">
        <v>813</v>
      </c>
      <c r="O37960">
        <v>813</v>
      </c>
      <c r="P37960" t="s">
        <v>19</v>
      </c>
      <c r="Q37960" t="s">
        <v>155733</v>
      </c>
      <c r="R37960" t="s">
        <v>33249</v>
      </c>
      <c r="S37960" t="b">
        <v>1</v>
      </c>
      <c r="T37960" t="s">
        <v>75509</v>
      </c>
    </row>
    <row r="37961" spans="1:20">
      <c r="A37961" t="s">
        <v>155789</v>
      </c>
      <c r="B37961" t="s">
        <v>40529</v>
      </c>
      <c r="C37961" t="s">
        <v>361</v>
      </c>
      <c r="D37961">
        <v>124717247</v>
      </c>
      <c r="E37961">
        <v>124717385</v>
      </c>
      <c r="F37961" t="s">
        <v>18</v>
      </c>
      <c r="G37961">
        <v>3</v>
      </c>
      <c r="H37961">
        <v>15</v>
      </c>
      <c r="I37961">
        <v>467</v>
      </c>
      <c r="J37961">
        <v>1234</v>
      </c>
      <c r="K37961">
        <v>1701</v>
      </c>
      <c r="L37961" t="s">
        <v>155733</v>
      </c>
      <c r="M37961">
        <v>0</v>
      </c>
      <c r="N37961">
        <v>813</v>
      </c>
      <c r="O37961">
        <v>813</v>
      </c>
      <c r="P37961" t="s">
        <v>19</v>
      </c>
      <c r="Q37961" t="s">
        <v>155733</v>
      </c>
      <c r="R37961" t="s">
        <v>33249</v>
      </c>
      <c r="S37961" t="b">
        <v>1</v>
      </c>
      <c r="T37961" t="s">
        <v>75509</v>
      </c>
    </row>
    <row r="37962" spans="1:20">
      <c r="A37962" t="s">
        <v>155790</v>
      </c>
      <c r="B37962" t="s">
        <v>40529</v>
      </c>
      <c r="C37962" t="s">
        <v>361</v>
      </c>
      <c r="D37962">
        <v>124696134</v>
      </c>
      <c r="E37962">
        <v>124696255</v>
      </c>
      <c r="F37962" t="s">
        <v>18</v>
      </c>
      <c r="G37962">
        <v>3</v>
      </c>
      <c r="H37962">
        <v>15</v>
      </c>
      <c r="I37962">
        <v>467</v>
      </c>
      <c r="J37962">
        <v>1234</v>
      </c>
      <c r="K37962">
        <v>1701</v>
      </c>
      <c r="L37962" t="s">
        <v>155733</v>
      </c>
      <c r="M37962">
        <v>0</v>
      </c>
      <c r="N37962">
        <v>813</v>
      </c>
      <c r="O37962">
        <v>813</v>
      </c>
      <c r="P37962" t="s">
        <v>19</v>
      </c>
      <c r="Q37962" t="s">
        <v>155733</v>
      </c>
      <c r="R37962" t="s">
        <v>33249</v>
      </c>
      <c r="S37962" t="b">
        <v>1</v>
      </c>
      <c r="T37962" t="s">
        <v>75509</v>
      </c>
    </row>
    <row r="37963" spans="1:20">
      <c r="A37963" t="s">
        <v>155791</v>
      </c>
      <c r="B37963" t="s">
        <v>40529</v>
      </c>
      <c r="C37963" t="s">
        <v>361</v>
      </c>
      <c r="D37963">
        <v>124702038</v>
      </c>
      <c r="E37963">
        <v>124702116</v>
      </c>
      <c r="F37963" t="s">
        <v>18</v>
      </c>
      <c r="G37963">
        <v>3</v>
      </c>
      <c r="H37963">
        <v>15</v>
      </c>
      <c r="I37963">
        <v>467</v>
      </c>
      <c r="J37963">
        <v>1234</v>
      </c>
      <c r="K37963">
        <v>1701</v>
      </c>
      <c r="L37963" t="s">
        <v>155733</v>
      </c>
      <c r="M37963">
        <v>0</v>
      </c>
      <c r="N37963">
        <v>813</v>
      </c>
      <c r="O37963">
        <v>813</v>
      </c>
      <c r="P37963" t="s">
        <v>19</v>
      </c>
      <c r="Q37963" t="s">
        <v>155733</v>
      </c>
      <c r="R37963" t="s">
        <v>33249</v>
      </c>
      <c r="S37963" t="b">
        <v>1</v>
      </c>
      <c r="T37963" t="s">
        <v>75509</v>
      </c>
    </row>
    <row r="37964" spans="1:20">
      <c r="A37964" t="s">
        <v>155792</v>
      </c>
      <c r="B37964" t="s">
        <v>40529</v>
      </c>
      <c r="C37964" t="s">
        <v>361</v>
      </c>
      <c r="D37964">
        <v>124678190</v>
      </c>
      <c r="E37964">
        <v>124678313</v>
      </c>
      <c r="F37964" t="s">
        <v>18</v>
      </c>
      <c r="G37964">
        <v>3</v>
      </c>
      <c r="H37964">
        <v>15</v>
      </c>
      <c r="I37964">
        <v>467</v>
      </c>
      <c r="J37964">
        <v>1234</v>
      </c>
      <c r="K37964">
        <v>1701</v>
      </c>
      <c r="L37964" t="s">
        <v>155733</v>
      </c>
      <c r="M37964">
        <v>0</v>
      </c>
      <c r="N37964">
        <v>813</v>
      </c>
      <c r="O37964">
        <v>813</v>
      </c>
      <c r="P37964" t="s">
        <v>19</v>
      </c>
      <c r="Q37964" t="s">
        <v>155733</v>
      </c>
      <c r="R37964" t="s">
        <v>33249</v>
      </c>
      <c r="S37964" t="b">
        <v>1</v>
      </c>
      <c r="T37964" t="s">
        <v>75509</v>
      </c>
    </row>
    <row r="37965" spans="1:20">
      <c r="A37965" t="s">
        <v>155793</v>
      </c>
      <c r="B37965" t="s">
        <v>40529</v>
      </c>
      <c r="C37965" t="s">
        <v>361</v>
      </c>
      <c r="D37965">
        <v>124679458</v>
      </c>
      <c r="E37965">
        <v>124679517</v>
      </c>
      <c r="F37965" t="s">
        <v>18</v>
      </c>
      <c r="G37965">
        <v>3</v>
      </c>
      <c r="H37965">
        <v>15</v>
      </c>
      <c r="I37965">
        <v>467</v>
      </c>
      <c r="J37965">
        <v>1234</v>
      </c>
      <c r="K37965">
        <v>1701</v>
      </c>
      <c r="L37965" t="s">
        <v>155733</v>
      </c>
      <c r="M37965">
        <v>0</v>
      </c>
      <c r="N37965">
        <v>813</v>
      </c>
      <c r="O37965">
        <v>813</v>
      </c>
      <c r="P37965" t="s">
        <v>19</v>
      </c>
      <c r="Q37965" t="s">
        <v>155733</v>
      </c>
      <c r="R37965" t="s">
        <v>33249</v>
      </c>
      <c r="S37965" t="b">
        <v>1</v>
      </c>
      <c r="T37965" t="s">
        <v>75509</v>
      </c>
    </row>
    <row r="37966" spans="1:20">
      <c r="A37966" t="s">
        <v>155794</v>
      </c>
      <c r="B37966" t="s">
        <v>40529</v>
      </c>
      <c r="C37966" t="s">
        <v>361</v>
      </c>
      <c r="D37966">
        <v>124699869</v>
      </c>
      <c r="E37966">
        <v>124700033</v>
      </c>
      <c r="F37966" t="s">
        <v>18</v>
      </c>
      <c r="G37966">
        <v>3</v>
      </c>
      <c r="H37966">
        <v>15</v>
      </c>
      <c r="I37966">
        <v>467</v>
      </c>
      <c r="J37966">
        <v>1234</v>
      </c>
      <c r="K37966">
        <v>1701</v>
      </c>
      <c r="L37966" t="s">
        <v>155733</v>
      </c>
      <c r="M37966">
        <v>0</v>
      </c>
      <c r="N37966">
        <v>813</v>
      </c>
      <c r="O37966">
        <v>813</v>
      </c>
      <c r="P37966" t="s">
        <v>19</v>
      </c>
      <c r="Q37966" t="s">
        <v>155733</v>
      </c>
      <c r="R37966" t="s">
        <v>33249</v>
      </c>
      <c r="S37966" t="b">
        <v>1</v>
      </c>
      <c r="T37966" t="s">
        <v>75509</v>
      </c>
    </row>
    <row r="37967" spans="1:20">
      <c r="A37967" t="s">
        <v>155795</v>
      </c>
      <c r="B37967" t="s">
        <v>40529</v>
      </c>
      <c r="C37967" t="s">
        <v>361</v>
      </c>
      <c r="D37967">
        <v>124674361</v>
      </c>
      <c r="E37967">
        <v>124674614</v>
      </c>
      <c r="F37967" t="s">
        <v>18</v>
      </c>
      <c r="G37967">
        <v>2</v>
      </c>
      <c r="H37967">
        <v>16</v>
      </c>
      <c r="I37967">
        <v>296</v>
      </c>
      <c r="J37967">
        <v>1405</v>
      </c>
      <c r="K37967">
        <v>1701</v>
      </c>
      <c r="L37967" t="s">
        <v>155780</v>
      </c>
      <c r="M37967">
        <v>0</v>
      </c>
      <c r="N37967">
        <v>813</v>
      </c>
      <c r="O37967">
        <v>813</v>
      </c>
      <c r="P37967" t="s">
        <v>19</v>
      </c>
      <c r="Q37967" t="s">
        <v>155780</v>
      </c>
      <c r="R37967" t="s">
        <v>33249</v>
      </c>
      <c r="S37967" t="b">
        <v>1</v>
      </c>
      <c r="T37967" t="s">
        <v>75439</v>
      </c>
    </row>
    <row r="37968" spans="1:20">
      <c r="A37968" t="s">
        <v>155796</v>
      </c>
      <c r="B37968" t="s">
        <v>40529</v>
      </c>
      <c r="C37968" t="s">
        <v>361</v>
      </c>
      <c r="D37968">
        <v>124162210</v>
      </c>
      <c r="E37968">
        <v>124162447</v>
      </c>
      <c r="F37968" t="s">
        <v>18</v>
      </c>
      <c r="G37968">
        <v>1</v>
      </c>
      <c r="H37968">
        <v>17</v>
      </c>
      <c r="I37968">
        <v>91</v>
      </c>
      <c r="J37968">
        <v>1610</v>
      </c>
      <c r="K37968">
        <v>1701</v>
      </c>
      <c r="L37968" t="s">
        <v>155797</v>
      </c>
      <c r="M37968">
        <v>59</v>
      </c>
      <c r="N37968">
        <v>754</v>
      </c>
      <c r="O37968">
        <v>813</v>
      </c>
      <c r="P37968" t="s">
        <v>155798</v>
      </c>
      <c r="Q37968" t="s">
        <v>155799</v>
      </c>
      <c r="R37968" t="s">
        <v>33249</v>
      </c>
      <c r="S37968" t="b">
        <v>1</v>
      </c>
      <c r="T37968" t="s">
        <v>75439</v>
      </c>
    </row>
    <row r="37969" spans="1:20">
      <c r="A37969" t="s">
        <v>155800</v>
      </c>
      <c r="B37969" t="s">
        <v>40536</v>
      </c>
      <c r="C37969" t="s">
        <v>662</v>
      </c>
      <c r="D37969">
        <v>89294915</v>
      </c>
      <c r="E37969">
        <v>89295094</v>
      </c>
      <c r="F37969" t="s">
        <v>18</v>
      </c>
      <c r="G37969">
        <v>1</v>
      </c>
      <c r="H37969">
        <v>1</v>
      </c>
      <c r="I37969">
        <v>10428</v>
      </c>
      <c r="J37969">
        <v>4042</v>
      </c>
      <c r="K37969">
        <v>14470</v>
      </c>
      <c r="L37969" t="s">
        <v>155801</v>
      </c>
      <c r="M37969">
        <v>5576</v>
      </c>
      <c r="N37969">
        <v>3264</v>
      </c>
      <c r="O37969">
        <v>8840</v>
      </c>
      <c r="P37969" t="s">
        <v>51162</v>
      </c>
      <c r="Q37969" t="s">
        <v>155802</v>
      </c>
      <c r="R37969" t="s">
        <v>32801</v>
      </c>
      <c r="S37969" t="b">
        <v>1</v>
      </c>
      <c r="T37969" t="s">
        <v>75439</v>
      </c>
    </row>
    <row r="37970" spans="1:20">
      <c r="A37970" t="s">
        <v>155803</v>
      </c>
      <c r="B37970" t="s">
        <v>40542</v>
      </c>
      <c r="C37970" t="s">
        <v>96</v>
      </c>
      <c r="D37970">
        <v>177509475</v>
      </c>
      <c r="E37970">
        <v>177509657</v>
      </c>
      <c r="F37970" t="s">
        <v>55</v>
      </c>
      <c r="G37970">
        <v>8</v>
      </c>
      <c r="H37970">
        <v>3</v>
      </c>
      <c r="I37970">
        <v>1550</v>
      </c>
      <c r="J37970">
        <v>612</v>
      </c>
      <c r="K37970">
        <v>2162</v>
      </c>
      <c r="L37970" t="s">
        <v>155804</v>
      </c>
      <c r="M37970">
        <v>1122</v>
      </c>
      <c r="N37970">
        <v>0</v>
      </c>
      <c r="O37970">
        <v>1122</v>
      </c>
      <c r="P37970" t="s">
        <v>33</v>
      </c>
      <c r="Q37970" t="s">
        <v>155805</v>
      </c>
      <c r="R37970" t="s">
        <v>37753</v>
      </c>
      <c r="S37970" t="b">
        <v>1</v>
      </c>
      <c r="T37970" t="s">
        <v>75509</v>
      </c>
    </row>
    <row r="37971" spans="1:20">
      <c r="A37971" t="s">
        <v>155806</v>
      </c>
      <c r="B37971" t="s">
        <v>40542</v>
      </c>
      <c r="C37971" t="s">
        <v>96</v>
      </c>
      <c r="D37971">
        <v>177509475</v>
      </c>
      <c r="E37971">
        <v>177509575</v>
      </c>
      <c r="F37971" t="s">
        <v>55</v>
      </c>
      <c r="G37971">
        <v>3</v>
      </c>
      <c r="H37971">
        <v>8</v>
      </c>
      <c r="I37971">
        <v>612</v>
      </c>
      <c r="J37971">
        <v>1550</v>
      </c>
      <c r="K37971">
        <v>2162</v>
      </c>
      <c r="L37971" t="s">
        <v>155807</v>
      </c>
      <c r="M37971">
        <v>0</v>
      </c>
      <c r="N37971">
        <v>1122</v>
      </c>
      <c r="O37971">
        <v>1122</v>
      </c>
      <c r="P37971" t="s">
        <v>19</v>
      </c>
      <c r="Q37971" t="s">
        <v>155807</v>
      </c>
      <c r="R37971" t="s">
        <v>37753</v>
      </c>
      <c r="S37971" t="b">
        <v>1</v>
      </c>
      <c r="T37971" t="s">
        <v>75509</v>
      </c>
    </row>
    <row r="37972" spans="1:20">
      <c r="A37972" t="s">
        <v>155808</v>
      </c>
      <c r="B37972" t="s">
        <v>40542</v>
      </c>
      <c r="C37972" t="s">
        <v>96</v>
      </c>
      <c r="D37972">
        <v>177508237</v>
      </c>
      <c r="E37972">
        <v>177508542</v>
      </c>
      <c r="F37972" t="s">
        <v>55</v>
      </c>
      <c r="G37972">
        <v>10</v>
      </c>
      <c r="H37972">
        <v>1</v>
      </c>
      <c r="I37972">
        <v>2162</v>
      </c>
      <c r="J37972">
        <v>0</v>
      </c>
      <c r="K37972">
        <v>2162</v>
      </c>
      <c r="L37972" t="s">
        <v>33</v>
      </c>
      <c r="M37972">
        <v>1122</v>
      </c>
      <c r="N37972">
        <v>0</v>
      </c>
      <c r="O37972">
        <v>1122</v>
      </c>
      <c r="P37972" t="s">
        <v>33</v>
      </c>
      <c r="Q37972" t="s">
        <v>19</v>
      </c>
      <c r="R37972" t="s">
        <v>37753</v>
      </c>
      <c r="S37972" t="b">
        <v>1</v>
      </c>
      <c r="T37972" t="s">
        <v>75439</v>
      </c>
    </row>
    <row r="37973" spans="1:20">
      <c r="A37973" t="s">
        <v>155809</v>
      </c>
      <c r="B37973" t="s">
        <v>40542</v>
      </c>
      <c r="C37973" t="s">
        <v>96</v>
      </c>
      <c r="D37973">
        <v>177510543</v>
      </c>
      <c r="E37973">
        <v>177510581</v>
      </c>
      <c r="F37973" t="s">
        <v>55</v>
      </c>
      <c r="G37973">
        <v>1</v>
      </c>
      <c r="H37973">
        <v>10</v>
      </c>
      <c r="I37973">
        <v>488</v>
      </c>
      <c r="J37973">
        <v>1674</v>
      </c>
      <c r="K37973">
        <v>2162</v>
      </c>
      <c r="L37973" t="s">
        <v>155810</v>
      </c>
      <c r="M37973">
        <v>167</v>
      </c>
      <c r="N37973">
        <v>955</v>
      </c>
      <c r="O37973">
        <v>1122</v>
      </c>
      <c r="P37973" t="s">
        <v>155811</v>
      </c>
      <c r="Q37973" t="s">
        <v>155812</v>
      </c>
      <c r="R37973" t="s">
        <v>37753</v>
      </c>
      <c r="S37973" t="b">
        <v>1</v>
      </c>
      <c r="T37973" t="s">
        <v>75439</v>
      </c>
    </row>
    <row r="37974" spans="1:20">
      <c r="A37974" t="s">
        <v>155813</v>
      </c>
      <c r="B37974" t="s">
        <v>40546</v>
      </c>
      <c r="C37974" t="s">
        <v>85</v>
      </c>
      <c r="D37974">
        <v>121858925</v>
      </c>
      <c r="E37974">
        <v>121859191</v>
      </c>
      <c r="F37974" t="s">
        <v>55</v>
      </c>
      <c r="G37974">
        <v>1</v>
      </c>
      <c r="H37974">
        <v>1</v>
      </c>
      <c r="I37974">
        <v>39</v>
      </c>
      <c r="J37974">
        <v>0</v>
      </c>
      <c r="K37974">
        <v>39</v>
      </c>
      <c r="L37974" t="s">
        <v>33</v>
      </c>
      <c r="M37974">
        <v>46</v>
      </c>
      <c r="N37974">
        <v>0</v>
      </c>
      <c r="O37974">
        <v>46</v>
      </c>
      <c r="P37974" t="s">
        <v>33</v>
      </c>
      <c r="Q37974" t="s">
        <v>19</v>
      </c>
      <c r="R37974" t="s">
        <v>88617</v>
      </c>
      <c r="S37974" t="b">
        <v>1</v>
      </c>
      <c r="T37974" t="s">
        <v>75439</v>
      </c>
    </row>
    <row r="37975" spans="1:20">
      <c r="A37975" t="s">
        <v>155814</v>
      </c>
      <c r="B37975" t="s">
        <v>40546</v>
      </c>
      <c r="C37975" t="s">
        <v>85</v>
      </c>
      <c r="D37975">
        <v>121863532</v>
      </c>
      <c r="E37975">
        <v>121863596</v>
      </c>
      <c r="F37975" t="s">
        <v>55</v>
      </c>
      <c r="G37975">
        <v>1</v>
      </c>
      <c r="H37975">
        <v>1</v>
      </c>
      <c r="I37975">
        <v>39</v>
      </c>
      <c r="J37975">
        <v>0</v>
      </c>
      <c r="K37975">
        <v>39</v>
      </c>
      <c r="L37975" t="s">
        <v>33</v>
      </c>
      <c r="M37975">
        <v>46</v>
      </c>
      <c r="N37975">
        <v>0</v>
      </c>
      <c r="O37975">
        <v>46</v>
      </c>
      <c r="P37975" t="s">
        <v>33</v>
      </c>
      <c r="Q37975" t="s">
        <v>19</v>
      </c>
      <c r="R37975" t="s">
        <v>88617</v>
      </c>
      <c r="S37975" t="b">
        <v>1</v>
      </c>
      <c r="T37975" t="s">
        <v>75439</v>
      </c>
    </row>
    <row r="37976" spans="1:20">
      <c r="A37976" t="s">
        <v>155815</v>
      </c>
      <c r="B37976" t="s">
        <v>40548</v>
      </c>
      <c r="C37976" t="s">
        <v>240</v>
      </c>
      <c r="D37976">
        <v>206755009</v>
      </c>
      <c r="E37976">
        <v>206755505</v>
      </c>
      <c r="F37976" t="s">
        <v>55</v>
      </c>
      <c r="G37976">
        <v>8</v>
      </c>
      <c r="H37976">
        <v>1</v>
      </c>
      <c r="I37976">
        <v>455</v>
      </c>
      <c r="J37976">
        <v>0</v>
      </c>
      <c r="K37976">
        <v>455</v>
      </c>
      <c r="L37976" t="s">
        <v>33</v>
      </c>
      <c r="M37976">
        <v>265</v>
      </c>
      <c r="N37976">
        <v>0</v>
      </c>
      <c r="O37976">
        <v>265</v>
      </c>
      <c r="P37976" t="s">
        <v>33</v>
      </c>
      <c r="Q37976" t="s">
        <v>19</v>
      </c>
      <c r="R37976" t="s">
        <v>7972</v>
      </c>
      <c r="S37976" t="b">
        <v>1</v>
      </c>
      <c r="T37976" t="s">
        <v>75439</v>
      </c>
    </row>
    <row r="37977" spans="1:20">
      <c r="A37977" t="s">
        <v>155816</v>
      </c>
      <c r="B37977" t="s">
        <v>40548</v>
      </c>
      <c r="C37977" t="s">
        <v>240</v>
      </c>
      <c r="D37977">
        <v>206745277</v>
      </c>
      <c r="E37977">
        <v>206745369</v>
      </c>
      <c r="F37977" t="s">
        <v>55</v>
      </c>
      <c r="G37977">
        <v>2</v>
      </c>
      <c r="H37977">
        <v>7</v>
      </c>
      <c r="I37977">
        <v>455</v>
      </c>
      <c r="J37977">
        <v>0</v>
      </c>
      <c r="K37977">
        <v>455</v>
      </c>
      <c r="L37977" t="s">
        <v>33</v>
      </c>
      <c r="M37977">
        <v>235</v>
      </c>
      <c r="N37977">
        <v>30</v>
      </c>
      <c r="O37977">
        <v>265</v>
      </c>
      <c r="P37977" t="s">
        <v>155817</v>
      </c>
      <c r="Q37977" t="s">
        <v>155818</v>
      </c>
      <c r="R37977" t="s">
        <v>7972</v>
      </c>
      <c r="S37977" t="b">
        <v>1</v>
      </c>
      <c r="T37977" t="s">
        <v>75439</v>
      </c>
    </row>
    <row r="37978" spans="1:20">
      <c r="A37978" t="s">
        <v>155819</v>
      </c>
      <c r="B37978" t="s">
        <v>40548</v>
      </c>
      <c r="C37978" t="s">
        <v>240</v>
      </c>
      <c r="D37978">
        <v>206739593</v>
      </c>
      <c r="E37978">
        <v>206739661</v>
      </c>
      <c r="F37978" t="s">
        <v>55</v>
      </c>
      <c r="G37978">
        <v>6</v>
      </c>
      <c r="H37978">
        <v>3</v>
      </c>
      <c r="I37978">
        <v>455</v>
      </c>
      <c r="J37978">
        <v>0</v>
      </c>
      <c r="K37978">
        <v>455</v>
      </c>
      <c r="L37978" t="s">
        <v>33</v>
      </c>
      <c r="M37978">
        <v>235</v>
      </c>
      <c r="N37978">
        <v>30</v>
      </c>
      <c r="O37978">
        <v>265</v>
      </c>
      <c r="P37978" t="s">
        <v>155817</v>
      </c>
      <c r="Q37978" t="s">
        <v>155818</v>
      </c>
      <c r="R37978" t="s">
        <v>7972</v>
      </c>
      <c r="S37978" t="b">
        <v>1</v>
      </c>
      <c r="T37978" t="s">
        <v>75439</v>
      </c>
    </row>
    <row r="37979" spans="1:20">
      <c r="A37979" t="s">
        <v>155820</v>
      </c>
      <c r="B37979" t="s">
        <v>40548</v>
      </c>
      <c r="C37979" t="s">
        <v>240</v>
      </c>
      <c r="D37979">
        <v>206756898</v>
      </c>
      <c r="E37979">
        <v>206757040</v>
      </c>
      <c r="F37979" t="s">
        <v>55</v>
      </c>
      <c r="G37979">
        <v>7</v>
      </c>
      <c r="H37979">
        <v>2</v>
      </c>
      <c r="I37979">
        <v>455</v>
      </c>
      <c r="J37979">
        <v>0</v>
      </c>
      <c r="K37979">
        <v>455</v>
      </c>
      <c r="L37979" t="s">
        <v>33</v>
      </c>
      <c r="M37979">
        <v>235</v>
      </c>
      <c r="N37979">
        <v>30</v>
      </c>
      <c r="O37979">
        <v>265</v>
      </c>
      <c r="P37979" t="s">
        <v>155817</v>
      </c>
      <c r="Q37979" t="s">
        <v>155818</v>
      </c>
      <c r="R37979" t="s">
        <v>7972</v>
      </c>
      <c r="S37979" t="b">
        <v>1</v>
      </c>
      <c r="T37979" t="s">
        <v>75439</v>
      </c>
    </row>
    <row r="37980" spans="1:20">
      <c r="A37980" t="s">
        <v>155821</v>
      </c>
      <c r="B37980" t="s">
        <v>40548</v>
      </c>
      <c r="C37980" t="s">
        <v>240</v>
      </c>
      <c r="D37980">
        <v>206741054</v>
      </c>
      <c r="E37980">
        <v>206741382</v>
      </c>
      <c r="F37980" t="s">
        <v>55</v>
      </c>
      <c r="G37980">
        <v>3</v>
      </c>
      <c r="H37980">
        <v>6</v>
      </c>
      <c r="I37980">
        <v>455</v>
      </c>
      <c r="J37980">
        <v>0</v>
      </c>
      <c r="K37980">
        <v>455</v>
      </c>
      <c r="L37980" t="s">
        <v>33</v>
      </c>
      <c r="M37980">
        <v>235</v>
      </c>
      <c r="N37980">
        <v>30</v>
      </c>
      <c r="O37980">
        <v>265</v>
      </c>
      <c r="P37980" t="s">
        <v>155817</v>
      </c>
      <c r="Q37980" t="s">
        <v>155818</v>
      </c>
      <c r="R37980" t="s">
        <v>7972</v>
      </c>
      <c r="S37980" t="b">
        <v>1</v>
      </c>
      <c r="T37980" t="s">
        <v>75439</v>
      </c>
    </row>
    <row r="37981" spans="1:20">
      <c r="A37981" t="s">
        <v>155822</v>
      </c>
      <c r="B37981" t="s">
        <v>40548</v>
      </c>
      <c r="C37981" t="s">
        <v>240</v>
      </c>
      <c r="D37981">
        <v>206750934</v>
      </c>
      <c r="E37981">
        <v>206751075</v>
      </c>
      <c r="F37981" t="s">
        <v>55</v>
      </c>
      <c r="G37981">
        <v>8</v>
      </c>
      <c r="H37981">
        <v>1</v>
      </c>
      <c r="I37981">
        <v>455</v>
      </c>
      <c r="J37981">
        <v>0</v>
      </c>
      <c r="K37981">
        <v>455</v>
      </c>
      <c r="L37981" t="s">
        <v>33</v>
      </c>
      <c r="M37981">
        <v>265</v>
      </c>
      <c r="N37981">
        <v>0</v>
      </c>
      <c r="O37981">
        <v>265</v>
      </c>
      <c r="P37981" t="s">
        <v>33</v>
      </c>
      <c r="Q37981" t="s">
        <v>19</v>
      </c>
      <c r="R37981" t="s">
        <v>7972</v>
      </c>
      <c r="S37981" t="b">
        <v>1</v>
      </c>
      <c r="T37981" t="s">
        <v>75439</v>
      </c>
    </row>
    <row r="37982" spans="1:20">
      <c r="A37982" t="s">
        <v>155823</v>
      </c>
      <c r="B37982" t="s">
        <v>40548</v>
      </c>
      <c r="C37982" t="s">
        <v>240</v>
      </c>
      <c r="D37982">
        <v>206760901</v>
      </c>
      <c r="E37982">
        <v>206761013</v>
      </c>
      <c r="F37982" t="s">
        <v>55</v>
      </c>
      <c r="G37982">
        <v>5</v>
      </c>
      <c r="H37982">
        <v>4</v>
      </c>
      <c r="I37982">
        <v>194</v>
      </c>
      <c r="J37982">
        <v>261</v>
      </c>
      <c r="K37982">
        <v>455</v>
      </c>
      <c r="L37982" t="s">
        <v>155824</v>
      </c>
      <c r="M37982">
        <v>97</v>
      </c>
      <c r="N37982">
        <v>168</v>
      </c>
      <c r="O37982">
        <v>265</v>
      </c>
      <c r="P37982" t="s">
        <v>155825</v>
      </c>
      <c r="Q37982" t="s">
        <v>155826</v>
      </c>
      <c r="R37982" t="s">
        <v>7972</v>
      </c>
      <c r="S37982" t="b">
        <v>1</v>
      </c>
      <c r="T37982" t="s">
        <v>75439</v>
      </c>
    </row>
    <row r="37983" spans="1:20">
      <c r="A37983" t="s">
        <v>155827</v>
      </c>
      <c r="B37983" t="s">
        <v>40548</v>
      </c>
      <c r="C37983" t="s">
        <v>240</v>
      </c>
      <c r="D37983">
        <v>206741054</v>
      </c>
      <c r="E37983">
        <v>206741104</v>
      </c>
      <c r="F37983" t="s">
        <v>55</v>
      </c>
      <c r="G37983">
        <v>6</v>
      </c>
      <c r="H37983">
        <v>3</v>
      </c>
      <c r="I37983">
        <v>0</v>
      </c>
      <c r="J37983">
        <v>455</v>
      </c>
      <c r="K37983">
        <v>455</v>
      </c>
      <c r="L37983" t="s">
        <v>19</v>
      </c>
      <c r="M37983">
        <v>30</v>
      </c>
      <c r="N37983">
        <v>235</v>
      </c>
      <c r="O37983">
        <v>265</v>
      </c>
      <c r="P37983" t="s">
        <v>40551</v>
      </c>
      <c r="Q37983" t="s">
        <v>40552</v>
      </c>
      <c r="R37983" t="s">
        <v>7972</v>
      </c>
      <c r="S37983" t="b">
        <v>1</v>
      </c>
      <c r="T37983" t="s">
        <v>75439</v>
      </c>
    </row>
    <row r="37984" spans="1:20">
      <c r="A37984" t="s">
        <v>155828</v>
      </c>
      <c r="B37984" t="s">
        <v>40548</v>
      </c>
      <c r="C37984" t="s">
        <v>240</v>
      </c>
      <c r="D37984">
        <v>206739593</v>
      </c>
      <c r="E37984">
        <v>206739658</v>
      </c>
      <c r="F37984" t="s">
        <v>55</v>
      </c>
      <c r="G37984">
        <v>3</v>
      </c>
      <c r="H37984">
        <v>6</v>
      </c>
      <c r="I37984">
        <v>0</v>
      </c>
      <c r="J37984">
        <v>455</v>
      </c>
      <c r="K37984">
        <v>455</v>
      </c>
      <c r="L37984" t="s">
        <v>19</v>
      </c>
      <c r="M37984">
        <v>30</v>
      </c>
      <c r="N37984">
        <v>235</v>
      </c>
      <c r="O37984">
        <v>265</v>
      </c>
      <c r="P37984" t="s">
        <v>40551</v>
      </c>
      <c r="Q37984" t="s">
        <v>40552</v>
      </c>
      <c r="R37984" t="s">
        <v>7972</v>
      </c>
      <c r="S37984" t="b">
        <v>1</v>
      </c>
      <c r="T37984" t="s">
        <v>75439</v>
      </c>
    </row>
    <row r="37985" spans="1:20">
      <c r="A37985" t="s">
        <v>155829</v>
      </c>
      <c r="B37985" t="s">
        <v>40548</v>
      </c>
      <c r="C37985" t="s">
        <v>240</v>
      </c>
      <c r="D37985">
        <v>206756912</v>
      </c>
      <c r="E37985">
        <v>206757040</v>
      </c>
      <c r="F37985" t="s">
        <v>55</v>
      </c>
      <c r="G37985">
        <v>2</v>
      </c>
      <c r="H37985">
        <v>7</v>
      </c>
      <c r="I37985">
        <v>0</v>
      </c>
      <c r="J37985">
        <v>455</v>
      </c>
      <c r="K37985">
        <v>455</v>
      </c>
      <c r="L37985" t="s">
        <v>19</v>
      </c>
      <c r="M37985">
        <v>30</v>
      </c>
      <c r="N37985">
        <v>235</v>
      </c>
      <c r="O37985">
        <v>265</v>
      </c>
      <c r="P37985" t="s">
        <v>40551</v>
      </c>
      <c r="Q37985" t="s">
        <v>40552</v>
      </c>
      <c r="R37985" t="s">
        <v>7972</v>
      </c>
      <c r="S37985" t="b">
        <v>1</v>
      </c>
      <c r="T37985" t="s">
        <v>75439</v>
      </c>
    </row>
    <row r="37986" spans="1:20">
      <c r="A37986" t="s">
        <v>155830</v>
      </c>
      <c r="B37986" t="s">
        <v>40558</v>
      </c>
      <c r="C37986" t="s">
        <v>240</v>
      </c>
      <c r="D37986">
        <v>241089980</v>
      </c>
      <c r="E37986">
        <v>241090044</v>
      </c>
      <c r="F37986" t="s">
        <v>55</v>
      </c>
      <c r="G37986">
        <v>8</v>
      </c>
      <c r="H37986">
        <v>2</v>
      </c>
      <c r="I37986">
        <v>2861</v>
      </c>
      <c r="J37986">
        <v>26</v>
      </c>
      <c r="K37986">
        <v>2887</v>
      </c>
      <c r="L37986" t="s">
        <v>155831</v>
      </c>
      <c r="M37986">
        <v>1751</v>
      </c>
      <c r="N37986">
        <v>25</v>
      </c>
      <c r="O37986">
        <v>1776</v>
      </c>
      <c r="P37986" t="s">
        <v>155832</v>
      </c>
      <c r="Q37986" t="s">
        <v>155833</v>
      </c>
      <c r="R37986" t="s">
        <v>155834</v>
      </c>
      <c r="S37986" t="b">
        <v>1</v>
      </c>
      <c r="T37986" t="s">
        <v>75439</v>
      </c>
    </row>
    <row r="37987" spans="1:20">
      <c r="A37987" t="s">
        <v>155835</v>
      </c>
      <c r="B37987" t="s">
        <v>40558</v>
      </c>
      <c r="C37987" t="s">
        <v>240</v>
      </c>
      <c r="D37987">
        <v>241099396</v>
      </c>
      <c r="E37987">
        <v>241099894</v>
      </c>
      <c r="F37987" t="s">
        <v>55</v>
      </c>
      <c r="G37987">
        <v>7</v>
      </c>
      <c r="H37987">
        <v>3</v>
      </c>
      <c r="I37987">
        <v>2642</v>
      </c>
      <c r="J37987">
        <v>245</v>
      </c>
      <c r="K37987">
        <v>2887</v>
      </c>
      <c r="L37987" t="s">
        <v>155836</v>
      </c>
      <c r="M37987">
        <v>1649</v>
      </c>
      <c r="N37987">
        <v>127</v>
      </c>
      <c r="O37987">
        <v>1776</v>
      </c>
      <c r="P37987" t="s">
        <v>155837</v>
      </c>
      <c r="Q37987" t="s">
        <v>155838</v>
      </c>
      <c r="R37987" t="s">
        <v>155834</v>
      </c>
      <c r="S37987" t="b">
        <v>1</v>
      </c>
      <c r="T37987" t="s">
        <v>75439</v>
      </c>
    </row>
    <row r="37988" spans="1:20">
      <c r="A37988" t="s">
        <v>155839</v>
      </c>
      <c r="B37988" t="s">
        <v>40558</v>
      </c>
      <c r="C37988" t="s">
        <v>240</v>
      </c>
      <c r="D37988">
        <v>241094277</v>
      </c>
      <c r="E37988">
        <v>241096438</v>
      </c>
      <c r="F37988" t="s">
        <v>55</v>
      </c>
      <c r="G37988">
        <v>1</v>
      </c>
      <c r="H37988">
        <v>9</v>
      </c>
      <c r="I37988">
        <v>637</v>
      </c>
      <c r="J37988">
        <v>2250</v>
      </c>
      <c r="K37988">
        <v>2887</v>
      </c>
      <c r="L37988" t="s">
        <v>155840</v>
      </c>
      <c r="M37988">
        <v>675</v>
      </c>
      <c r="N37988">
        <v>1101</v>
      </c>
      <c r="O37988">
        <v>1776</v>
      </c>
      <c r="P37988" t="s">
        <v>155841</v>
      </c>
      <c r="Q37988" t="s">
        <v>155842</v>
      </c>
      <c r="R37988" t="s">
        <v>155834</v>
      </c>
      <c r="S37988" t="b">
        <v>1</v>
      </c>
      <c r="T37988" t="s">
        <v>75439</v>
      </c>
    </row>
    <row r="37989" spans="1:20">
      <c r="A37989" t="s">
        <v>155843</v>
      </c>
      <c r="B37989" t="s">
        <v>40558</v>
      </c>
      <c r="C37989" t="s">
        <v>240</v>
      </c>
      <c r="D37989">
        <v>241097243</v>
      </c>
      <c r="E37989">
        <v>241097427</v>
      </c>
      <c r="F37989" t="s">
        <v>55</v>
      </c>
      <c r="G37989">
        <v>8</v>
      </c>
      <c r="H37989">
        <v>2</v>
      </c>
      <c r="I37989">
        <v>2783</v>
      </c>
      <c r="J37989">
        <v>104</v>
      </c>
      <c r="K37989">
        <v>2887</v>
      </c>
      <c r="L37989" t="s">
        <v>155844</v>
      </c>
      <c r="M37989">
        <v>1729</v>
      </c>
      <c r="N37989">
        <v>47</v>
      </c>
      <c r="O37989">
        <v>1776</v>
      </c>
      <c r="P37989" t="s">
        <v>155845</v>
      </c>
      <c r="Q37989" t="s">
        <v>155846</v>
      </c>
      <c r="R37989" t="s">
        <v>155834</v>
      </c>
      <c r="S37989" t="b">
        <v>1</v>
      </c>
      <c r="T37989" t="s">
        <v>75439</v>
      </c>
    </row>
    <row r="37990" spans="1:20">
      <c r="A37990" t="s">
        <v>155847</v>
      </c>
      <c r="B37990" t="s">
        <v>40558</v>
      </c>
      <c r="C37990" t="s">
        <v>240</v>
      </c>
      <c r="D37990">
        <v>241089188</v>
      </c>
      <c r="E37990">
        <v>241089365</v>
      </c>
      <c r="F37990" t="s">
        <v>55</v>
      </c>
      <c r="G37990">
        <v>1</v>
      </c>
      <c r="H37990">
        <v>9</v>
      </c>
      <c r="I37990">
        <v>637</v>
      </c>
      <c r="J37990">
        <v>2250</v>
      </c>
      <c r="K37990">
        <v>2887</v>
      </c>
      <c r="L37990" t="s">
        <v>155840</v>
      </c>
      <c r="M37990">
        <v>675</v>
      </c>
      <c r="N37990">
        <v>1101</v>
      </c>
      <c r="O37990">
        <v>1776</v>
      </c>
      <c r="P37990" t="s">
        <v>155841</v>
      </c>
      <c r="Q37990" t="s">
        <v>155842</v>
      </c>
      <c r="R37990" t="s">
        <v>155834</v>
      </c>
      <c r="S37990" t="b">
        <v>1</v>
      </c>
      <c r="T37990" t="s">
        <v>75439</v>
      </c>
    </row>
    <row r="37991" spans="1:20">
      <c r="A37991" t="s">
        <v>155848</v>
      </c>
      <c r="B37991" t="s">
        <v>40558</v>
      </c>
      <c r="C37991" t="s">
        <v>240</v>
      </c>
      <c r="D37991">
        <v>241094277</v>
      </c>
      <c r="E37991">
        <v>241094432</v>
      </c>
      <c r="F37991" t="s">
        <v>55</v>
      </c>
      <c r="G37991">
        <v>6</v>
      </c>
      <c r="H37991">
        <v>4</v>
      </c>
      <c r="I37991">
        <v>2176</v>
      </c>
      <c r="J37991">
        <v>711</v>
      </c>
      <c r="K37991">
        <v>2887</v>
      </c>
      <c r="L37991" t="s">
        <v>155849</v>
      </c>
      <c r="M37991">
        <v>1076</v>
      </c>
      <c r="N37991">
        <v>700</v>
      </c>
      <c r="O37991">
        <v>1776</v>
      </c>
      <c r="P37991" t="s">
        <v>155850</v>
      </c>
      <c r="Q37991" t="s">
        <v>155851</v>
      </c>
      <c r="R37991" t="s">
        <v>155834</v>
      </c>
      <c r="S37991" t="b">
        <v>1</v>
      </c>
      <c r="T37991" t="s">
        <v>75439</v>
      </c>
    </row>
    <row r="37992" spans="1:20">
      <c r="A37992" t="s">
        <v>155852</v>
      </c>
      <c r="B37992" t="s">
        <v>40558</v>
      </c>
      <c r="C37992" t="s">
        <v>240</v>
      </c>
      <c r="D37992">
        <v>241095130</v>
      </c>
      <c r="E37992">
        <v>241096438</v>
      </c>
      <c r="F37992" t="s">
        <v>55</v>
      </c>
      <c r="G37992">
        <v>1</v>
      </c>
      <c r="H37992">
        <v>9</v>
      </c>
      <c r="I37992">
        <v>214</v>
      </c>
      <c r="J37992">
        <v>2673</v>
      </c>
      <c r="K37992">
        <v>2887</v>
      </c>
      <c r="L37992" t="s">
        <v>155853</v>
      </c>
      <c r="M37992">
        <v>0</v>
      </c>
      <c r="N37992">
        <v>1776</v>
      </c>
      <c r="O37992">
        <v>1776</v>
      </c>
      <c r="P37992" t="s">
        <v>19</v>
      </c>
      <c r="Q37992" t="s">
        <v>155853</v>
      </c>
      <c r="R37992" t="s">
        <v>155834</v>
      </c>
      <c r="S37992" t="b">
        <v>1</v>
      </c>
      <c r="T37992" t="s">
        <v>75439</v>
      </c>
    </row>
    <row r="37993" spans="1:20">
      <c r="A37993" t="s">
        <v>155854</v>
      </c>
      <c r="B37993" t="s">
        <v>40558</v>
      </c>
      <c r="C37993" t="s">
        <v>240</v>
      </c>
      <c r="D37993">
        <v>241095084</v>
      </c>
      <c r="E37993">
        <v>241096438</v>
      </c>
      <c r="F37993" t="s">
        <v>55</v>
      </c>
      <c r="G37993">
        <v>1</v>
      </c>
      <c r="H37993">
        <v>9</v>
      </c>
      <c r="I37993">
        <v>1421</v>
      </c>
      <c r="J37993">
        <v>1466</v>
      </c>
      <c r="K37993">
        <v>2887</v>
      </c>
      <c r="L37993" t="s">
        <v>155855</v>
      </c>
      <c r="M37993">
        <v>64</v>
      </c>
      <c r="N37993">
        <v>1712</v>
      </c>
      <c r="O37993">
        <v>1776</v>
      </c>
      <c r="P37993" t="s">
        <v>155856</v>
      </c>
      <c r="Q37993" t="s">
        <v>155857</v>
      </c>
      <c r="R37993" t="s">
        <v>155834</v>
      </c>
      <c r="S37993" t="b">
        <v>1</v>
      </c>
      <c r="T37993" t="s">
        <v>75443</v>
      </c>
    </row>
    <row r="37994" spans="1:20">
      <c r="A37994" t="s">
        <v>155858</v>
      </c>
      <c r="B37994" t="s">
        <v>40558</v>
      </c>
      <c r="C37994" t="s">
        <v>240</v>
      </c>
      <c r="D37994">
        <v>241094597</v>
      </c>
      <c r="E37994">
        <v>241096438</v>
      </c>
      <c r="F37994" t="s">
        <v>55</v>
      </c>
      <c r="G37994">
        <v>1</v>
      </c>
      <c r="H37994">
        <v>9</v>
      </c>
      <c r="I37994">
        <v>296</v>
      </c>
      <c r="J37994">
        <v>2591</v>
      </c>
      <c r="K37994">
        <v>2887</v>
      </c>
      <c r="L37994" t="s">
        <v>155859</v>
      </c>
      <c r="M37994">
        <v>885</v>
      </c>
      <c r="N37994">
        <v>891</v>
      </c>
      <c r="O37994">
        <v>1776</v>
      </c>
      <c r="P37994" t="s">
        <v>155860</v>
      </c>
      <c r="Q37994" t="s">
        <v>155861</v>
      </c>
      <c r="R37994" t="s">
        <v>155834</v>
      </c>
      <c r="S37994" t="b">
        <v>1</v>
      </c>
      <c r="T37994" t="s">
        <v>75443</v>
      </c>
    </row>
    <row r="37995" spans="1:20">
      <c r="A37995" t="s">
        <v>155862</v>
      </c>
      <c r="B37995" t="s">
        <v>40572</v>
      </c>
      <c r="C37995" t="s">
        <v>64</v>
      </c>
      <c r="D37995">
        <v>28834293</v>
      </c>
      <c r="E37995">
        <v>28834326</v>
      </c>
      <c r="F37995" t="s">
        <v>55</v>
      </c>
      <c r="G37995">
        <v>5</v>
      </c>
      <c r="H37995">
        <v>7</v>
      </c>
      <c r="I37995">
        <v>2685</v>
      </c>
      <c r="J37995">
        <v>6352</v>
      </c>
      <c r="K37995">
        <v>9037</v>
      </c>
      <c r="L37995" t="s">
        <v>155863</v>
      </c>
      <c r="M37995">
        <v>1147</v>
      </c>
      <c r="N37995">
        <v>5618</v>
      </c>
      <c r="O37995">
        <v>6765</v>
      </c>
      <c r="P37995" t="s">
        <v>155864</v>
      </c>
      <c r="Q37995" t="s">
        <v>155865</v>
      </c>
      <c r="R37995" t="s">
        <v>155866</v>
      </c>
      <c r="S37995" t="b">
        <v>1</v>
      </c>
      <c r="T37995" t="s">
        <v>75439</v>
      </c>
    </row>
    <row r="37996" spans="1:20">
      <c r="A37996" t="s">
        <v>155867</v>
      </c>
      <c r="B37996" t="s">
        <v>40572</v>
      </c>
      <c r="C37996" t="s">
        <v>64</v>
      </c>
      <c r="D37996">
        <v>28790378</v>
      </c>
      <c r="E37996">
        <v>28790425</v>
      </c>
      <c r="F37996" t="s">
        <v>55</v>
      </c>
      <c r="G37996">
        <v>5</v>
      </c>
      <c r="H37996">
        <v>7</v>
      </c>
      <c r="I37996">
        <v>1713</v>
      </c>
      <c r="J37996">
        <v>7324</v>
      </c>
      <c r="K37996">
        <v>9037</v>
      </c>
      <c r="L37996" t="s">
        <v>155868</v>
      </c>
      <c r="M37996">
        <v>1128</v>
      </c>
      <c r="N37996">
        <v>5637</v>
      </c>
      <c r="O37996">
        <v>6765</v>
      </c>
      <c r="P37996" t="s">
        <v>155869</v>
      </c>
      <c r="Q37996" t="s">
        <v>155870</v>
      </c>
      <c r="R37996" t="s">
        <v>155866</v>
      </c>
      <c r="S37996" t="b">
        <v>1</v>
      </c>
      <c r="T37996" t="s">
        <v>75439</v>
      </c>
    </row>
    <row r="37997" spans="1:20">
      <c r="A37997" t="s">
        <v>155871</v>
      </c>
      <c r="B37997" t="s">
        <v>40572</v>
      </c>
      <c r="C37997" t="s">
        <v>64</v>
      </c>
      <c r="D37997">
        <v>28777048</v>
      </c>
      <c r="E37997">
        <v>28777149</v>
      </c>
      <c r="F37997" t="s">
        <v>55</v>
      </c>
      <c r="G37997">
        <v>2</v>
      </c>
      <c r="H37997">
        <v>10</v>
      </c>
      <c r="I37997">
        <v>0</v>
      </c>
      <c r="J37997">
        <v>9037</v>
      </c>
      <c r="K37997">
        <v>9037</v>
      </c>
      <c r="L37997" t="s">
        <v>19</v>
      </c>
      <c r="M37997">
        <v>0</v>
      </c>
      <c r="N37997">
        <v>6765</v>
      </c>
      <c r="O37997">
        <v>6765</v>
      </c>
      <c r="P37997" t="s">
        <v>19</v>
      </c>
      <c r="Q37997" t="s">
        <v>19</v>
      </c>
      <c r="R37997" t="s">
        <v>155866</v>
      </c>
      <c r="S37997" t="b">
        <v>1</v>
      </c>
      <c r="T37997" t="s">
        <v>75439</v>
      </c>
    </row>
    <row r="37998" spans="1:20">
      <c r="A37998" t="s">
        <v>155872</v>
      </c>
      <c r="B37998" t="s">
        <v>40572</v>
      </c>
      <c r="C37998" t="s">
        <v>64</v>
      </c>
      <c r="D37998">
        <v>28761986</v>
      </c>
      <c r="E37998">
        <v>28762156</v>
      </c>
      <c r="F37998" t="s">
        <v>55</v>
      </c>
      <c r="G37998">
        <v>1</v>
      </c>
      <c r="H37998">
        <v>11</v>
      </c>
      <c r="I37998">
        <v>0</v>
      </c>
      <c r="J37998">
        <v>9037</v>
      </c>
      <c r="K37998">
        <v>9037</v>
      </c>
      <c r="L37998" t="s">
        <v>19</v>
      </c>
      <c r="M37998">
        <v>0</v>
      </c>
      <c r="N37998">
        <v>6765</v>
      </c>
      <c r="O37998">
        <v>6765</v>
      </c>
      <c r="P37998" t="s">
        <v>19</v>
      </c>
      <c r="Q37998" t="s">
        <v>19</v>
      </c>
      <c r="R37998" t="s">
        <v>155866</v>
      </c>
      <c r="S37998" t="b">
        <v>1</v>
      </c>
      <c r="T37998" t="s">
        <v>75439</v>
      </c>
    </row>
    <row r="37999" spans="1:20">
      <c r="A37999" t="s">
        <v>155873</v>
      </c>
      <c r="B37999" t="s">
        <v>40572</v>
      </c>
      <c r="C37999" t="s">
        <v>64</v>
      </c>
      <c r="D37999">
        <v>28773715</v>
      </c>
      <c r="E37999">
        <v>28773790</v>
      </c>
      <c r="F37999" t="s">
        <v>55</v>
      </c>
      <c r="G37999">
        <v>1</v>
      </c>
      <c r="H37999">
        <v>11</v>
      </c>
      <c r="I37999">
        <v>0</v>
      </c>
      <c r="J37999">
        <v>9037</v>
      </c>
      <c r="K37999">
        <v>9037</v>
      </c>
      <c r="L37999" t="s">
        <v>19</v>
      </c>
      <c r="M37999">
        <v>0</v>
      </c>
      <c r="N37999">
        <v>6765</v>
      </c>
      <c r="O37999">
        <v>6765</v>
      </c>
      <c r="P37999" t="s">
        <v>19</v>
      </c>
      <c r="Q37999" t="s">
        <v>19</v>
      </c>
      <c r="R37999" t="s">
        <v>155866</v>
      </c>
      <c r="S37999" t="b">
        <v>1</v>
      </c>
      <c r="T37999" t="s">
        <v>75439</v>
      </c>
    </row>
    <row r="38000" spans="1:20">
      <c r="A38000" t="s">
        <v>155874</v>
      </c>
      <c r="B38000" t="s">
        <v>155875</v>
      </c>
      <c r="C38000" t="s">
        <v>110</v>
      </c>
      <c r="D38000">
        <v>114626896</v>
      </c>
      <c r="E38000">
        <v>114627006</v>
      </c>
      <c r="F38000" t="s">
        <v>18</v>
      </c>
      <c r="G38000">
        <v>1</v>
      </c>
      <c r="H38000">
        <v>1</v>
      </c>
      <c r="I38000">
        <v>1271</v>
      </c>
      <c r="J38000">
        <v>1549</v>
      </c>
      <c r="K38000">
        <v>2820</v>
      </c>
      <c r="L38000" t="s">
        <v>155876</v>
      </c>
      <c r="M38000">
        <v>643</v>
      </c>
      <c r="N38000">
        <v>1076</v>
      </c>
      <c r="O38000">
        <v>1719</v>
      </c>
      <c r="P38000" t="s">
        <v>155877</v>
      </c>
      <c r="Q38000" t="s">
        <v>155878</v>
      </c>
      <c r="R38000" t="s">
        <v>155879</v>
      </c>
      <c r="S38000" t="b">
        <v>1</v>
      </c>
      <c r="T38000" t="s">
        <v>75439</v>
      </c>
    </row>
    <row r="38001" spans="1:20">
      <c r="A38001" t="s">
        <v>155880</v>
      </c>
      <c r="B38001" t="s">
        <v>155875</v>
      </c>
      <c r="C38001" t="s">
        <v>110</v>
      </c>
      <c r="D38001">
        <v>114626899</v>
      </c>
      <c r="E38001">
        <v>114627006</v>
      </c>
      <c r="F38001" t="s">
        <v>18</v>
      </c>
      <c r="G38001">
        <v>1</v>
      </c>
      <c r="H38001">
        <v>1</v>
      </c>
      <c r="I38001">
        <v>1549</v>
      </c>
      <c r="J38001">
        <v>1271</v>
      </c>
      <c r="K38001">
        <v>2820</v>
      </c>
      <c r="L38001" t="s">
        <v>155881</v>
      </c>
      <c r="M38001">
        <v>1076</v>
      </c>
      <c r="N38001">
        <v>643</v>
      </c>
      <c r="O38001">
        <v>1719</v>
      </c>
      <c r="P38001" t="s">
        <v>155882</v>
      </c>
      <c r="Q38001" t="s">
        <v>155883</v>
      </c>
      <c r="R38001" t="s">
        <v>155879</v>
      </c>
      <c r="S38001" t="b">
        <v>1</v>
      </c>
      <c r="T38001" t="s">
        <v>75439</v>
      </c>
    </row>
    <row r="38002" spans="1:20">
      <c r="A38002" t="s">
        <v>155884</v>
      </c>
      <c r="B38002" t="s">
        <v>40590</v>
      </c>
      <c r="C38002" t="s">
        <v>361</v>
      </c>
      <c r="D38002">
        <v>57169232</v>
      </c>
      <c r="E38002">
        <v>57169394</v>
      </c>
      <c r="F38002" t="s">
        <v>55</v>
      </c>
      <c r="G38002">
        <v>1</v>
      </c>
      <c r="H38002">
        <v>1</v>
      </c>
      <c r="I38002">
        <v>0</v>
      </c>
      <c r="J38002">
        <v>10953</v>
      </c>
      <c r="K38002">
        <v>10953</v>
      </c>
      <c r="L38002" t="s">
        <v>19</v>
      </c>
      <c r="M38002">
        <v>0</v>
      </c>
      <c r="N38002">
        <v>7005</v>
      </c>
      <c r="O38002">
        <v>7005</v>
      </c>
      <c r="P38002" t="s">
        <v>19</v>
      </c>
      <c r="Q38002" t="s">
        <v>19</v>
      </c>
      <c r="R38002" t="s">
        <v>29136</v>
      </c>
      <c r="S38002" t="b">
        <v>1</v>
      </c>
      <c r="T38002" t="s">
        <v>75439</v>
      </c>
    </row>
    <row r="38003" spans="1:20">
      <c r="A38003" t="s">
        <v>155885</v>
      </c>
      <c r="B38003" t="s">
        <v>40593</v>
      </c>
      <c r="C38003" t="s">
        <v>24</v>
      </c>
      <c r="D38003">
        <v>17268756</v>
      </c>
      <c r="E38003">
        <v>17269091</v>
      </c>
      <c r="F38003" t="s">
        <v>18</v>
      </c>
      <c r="G38003">
        <v>2</v>
      </c>
      <c r="H38003">
        <v>2</v>
      </c>
      <c r="I38003">
        <v>831</v>
      </c>
      <c r="J38003">
        <v>7550</v>
      </c>
      <c r="K38003">
        <v>8381</v>
      </c>
      <c r="L38003" t="s">
        <v>155886</v>
      </c>
      <c r="M38003">
        <v>493</v>
      </c>
      <c r="N38003">
        <v>4716</v>
      </c>
      <c r="O38003">
        <v>5209</v>
      </c>
      <c r="P38003" t="s">
        <v>155887</v>
      </c>
      <c r="Q38003" t="s">
        <v>155888</v>
      </c>
      <c r="R38003" t="s">
        <v>121461</v>
      </c>
      <c r="S38003" t="b">
        <v>1</v>
      </c>
      <c r="T38003" t="s">
        <v>75439</v>
      </c>
    </row>
    <row r="38004" spans="1:20">
      <c r="A38004" t="s">
        <v>155889</v>
      </c>
      <c r="B38004" t="s">
        <v>40593</v>
      </c>
      <c r="C38004" t="s">
        <v>24</v>
      </c>
      <c r="D38004">
        <v>17275801</v>
      </c>
      <c r="E38004">
        <v>17275825</v>
      </c>
      <c r="F38004" t="s">
        <v>18</v>
      </c>
      <c r="G38004">
        <v>3</v>
      </c>
      <c r="H38004">
        <v>1</v>
      </c>
      <c r="I38004">
        <v>8082</v>
      </c>
      <c r="J38004">
        <v>299</v>
      </c>
      <c r="K38004">
        <v>8381</v>
      </c>
      <c r="L38004" t="s">
        <v>155890</v>
      </c>
      <c r="M38004">
        <v>5033</v>
      </c>
      <c r="N38004">
        <v>176</v>
      </c>
      <c r="O38004">
        <v>5209</v>
      </c>
      <c r="P38004" t="s">
        <v>155891</v>
      </c>
      <c r="Q38004" t="s">
        <v>155892</v>
      </c>
      <c r="R38004" t="s">
        <v>121461</v>
      </c>
      <c r="S38004" t="b">
        <v>1</v>
      </c>
      <c r="T38004" t="s">
        <v>75439</v>
      </c>
    </row>
    <row r="38005" spans="1:20">
      <c r="A38005" t="s">
        <v>155893</v>
      </c>
      <c r="B38005" t="s">
        <v>40593</v>
      </c>
      <c r="C38005" t="s">
        <v>24</v>
      </c>
      <c r="D38005">
        <v>17273904</v>
      </c>
      <c r="E38005">
        <v>17274024</v>
      </c>
      <c r="F38005" t="s">
        <v>18</v>
      </c>
      <c r="G38005">
        <v>3</v>
      </c>
      <c r="H38005">
        <v>1</v>
      </c>
      <c r="I38005">
        <v>8082</v>
      </c>
      <c r="J38005">
        <v>299</v>
      </c>
      <c r="K38005">
        <v>8381</v>
      </c>
      <c r="L38005" t="s">
        <v>155890</v>
      </c>
      <c r="M38005">
        <v>5033</v>
      </c>
      <c r="N38005">
        <v>176</v>
      </c>
      <c r="O38005">
        <v>5209</v>
      </c>
      <c r="P38005" t="s">
        <v>155891</v>
      </c>
      <c r="Q38005" t="s">
        <v>155892</v>
      </c>
      <c r="R38005" t="s">
        <v>121461</v>
      </c>
      <c r="S38005" t="b">
        <v>1</v>
      </c>
      <c r="T38005" t="s">
        <v>75439</v>
      </c>
    </row>
    <row r="38006" spans="1:20">
      <c r="A38006" t="s">
        <v>155894</v>
      </c>
      <c r="B38006" t="s">
        <v>40593</v>
      </c>
      <c r="C38006" t="s">
        <v>24</v>
      </c>
      <c r="D38006">
        <v>17274107</v>
      </c>
      <c r="E38006">
        <v>17274185</v>
      </c>
      <c r="F38006" t="s">
        <v>18</v>
      </c>
      <c r="G38006">
        <v>3</v>
      </c>
      <c r="H38006">
        <v>1</v>
      </c>
      <c r="I38006">
        <v>8082</v>
      </c>
      <c r="J38006">
        <v>299</v>
      </c>
      <c r="K38006">
        <v>8381</v>
      </c>
      <c r="L38006" t="s">
        <v>155890</v>
      </c>
      <c r="M38006">
        <v>5033</v>
      </c>
      <c r="N38006">
        <v>176</v>
      </c>
      <c r="O38006">
        <v>5209</v>
      </c>
      <c r="P38006" t="s">
        <v>155891</v>
      </c>
      <c r="Q38006" t="s">
        <v>155892</v>
      </c>
      <c r="R38006" t="s">
        <v>121461</v>
      </c>
      <c r="S38006" t="b">
        <v>1</v>
      </c>
      <c r="T38006" t="s">
        <v>75439</v>
      </c>
    </row>
    <row r="38007" spans="1:20">
      <c r="A38007" t="s">
        <v>155895</v>
      </c>
      <c r="B38007" t="s">
        <v>40593</v>
      </c>
      <c r="C38007" t="s">
        <v>24</v>
      </c>
      <c r="D38007">
        <v>17268794</v>
      </c>
      <c r="E38007">
        <v>17269091</v>
      </c>
      <c r="F38007" t="s">
        <v>18</v>
      </c>
      <c r="G38007">
        <v>2</v>
      </c>
      <c r="H38007">
        <v>2</v>
      </c>
      <c r="I38007">
        <v>7550</v>
      </c>
      <c r="J38007">
        <v>831</v>
      </c>
      <c r="K38007">
        <v>8381</v>
      </c>
      <c r="L38007" t="s">
        <v>155896</v>
      </c>
      <c r="M38007">
        <v>4716</v>
      </c>
      <c r="N38007">
        <v>493</v>
      </c>
      <c r="O38007">
        <v>5209</v>
      </c>
      <c r="P38007" t="s">
        <v>155897</v>
      </c>
      <c r="Q38007" t="s">
        <v>155898</v>
      </c>
      <c r="R38007" t="s">
        <v>121461</v>
      </c>
      <c r="S38007" t="b">
        <v>1</v>
      </c>
      <c r="T38007" t="s">
        <v>75439</v>
      </c>
    </row>
    <row r="38008" spans="1:20">
      <c r="A38008" t="s">
        <v>155899</v>
      </c>
      <c r="B38008" t="s">
        <v>50029</v>
      </c>
      <c r="C38008" t="s">
        <v>4909</v>
      </c>
      <c r="D38008">
        <v>1556862</v>
      </c>
      <c r="E38008">
        <v>1556972</v>
      </c>
      <c r="F38008" t="s">
        <v>55</v>
      </c>
      <c r="G38008">
        <v>3</v>
      </c>
      <c r="H38008">
        <v>24</v>
      </c>
      <c r="I38008">
        <v>97</v>
      </c>
      <c r="J38008">
        <v>1083</v>
      </c>
      <c r="K38008">
        <v>1180</v>
      </c>
      <c r="L38008" t="s">
        <v>155900</v>
      </c>
      <c r="M38008">
        <v>66</v>
      </c>
      <c r="N38008">
        <v>674</v>
      </c>
      <c r="O38008">
        <v>740</v>
      </c>
      <c r="P38008" t="s">
        <v>155901</v>
      </c>
      <c r="Q38008" t="s">
        <v>155902</v>
      </c>
      <c r="R38008" t="s">
        <v>9538</v>
      </c>
      <c r="S38008" t="b">
        <v>1</v>
      </c>
      <c r="T38008" t="s">
        <v>75439</v>
      </c>
    </row>
    <row r="38009" spans="1:20">
      <c r="A38009" t="s">
        <v>155903</v>
      </c>
      <c r="B38009" t="s">
        <v>50029</v>
      </c>
      <c r="C38009" t="s">
        <v>4909</v>
      </c>
      <c r="D38009">
        <v>1562228</v>
      </c>
      <c r="E38009">
        <v>1562392</v>
      </c>
      <c r="F38009" t="s">
        <v>55</v>
      </c>
      <c r="G38009">
        <v>3</v>
      </c>
      <c r="H38009">
        <v>24</v>
      </c>
      <c r="I38009">
        <v>97</v>
      </c>
      <c r="J38009">
        <v>1083</v>
      </c>
      <c r="K38009">
        <v>1180</v>
      </c>
      <c r="L38009" t="s">
        <v>155900</v>
      </c>
      <c r="M38009">
        <v>66</v>
      </c>
      <c r="N38009">
        <v>674</v>
      </c>
      <c r="O38009">
        <v>740</v>
      </c>
      <c r="P38009" t="s">
        <v>155901</v>
      </c>
      <c r="Q38009" t="s">
        <v>155902</v>
      </c>
      <c r="R38009" t="s">
        <v>9538</v>
      </c>
      <c r="S38009" t="b">
        <v>1</v>
      </c>
      <c r="T38009" t="s">
        <v>75439</v>
      </c>
    </row>
    <row r="38010" spans="1:20">
      <c r="A38010" t="s">
        <v>155904</v>
      </c>
      <c r="B38010" t="s">
        <v>50029</v>
      </c>
      <c r="C38010" t="s">
        <v>4909</v>
      </c>
      <c r="D38010">
        <v>392973</v>
      </c>
      <c r="E38010">
        <v>393137</v>
      </c>
      <c r="F38010" t="s">
        <v>18</v>
      </c>
      <c r="G38010">
        <v>4</v>
      </c>
      <c r="H38010">
        <v>23</v>
      </c>
      <c r="I38010">
        <v>0</v>
      </c>
      <c r="J38010">
        <v>1180</v>
      </c>
      <c r="K38010">
        <v>1180</v>
      </c>
      <c r="L38010" t="s">
        <v>19</v>
      </c>
      <c r="M38010">
        <v>0</v>
      </c>
      <c r="N38010">
        <v>740</v>
      </c>
      <c r="O38010">
        <v>740</v>
      </c>
      <c r="P38010" t="s">
        <v>19</v>
      </c>
      <c r="Q38010" t="s">
        <v>19</v>
      </c>
      <c r="R38010" t="s">
        <v>9538</v>
      </c>
      <c r="S38010" t="b">
        <v>1</v>
      </c>
      <c r="T38010" t="s">
        <v>75439</v>
      </c>
    </row>
    <row r="38011" spans="1:20">
      <c r="A38011" t="s">
        <v>155905</v>
      </c>
      <c r="B38011" t="s">
        <v>50029</v>
      </c>
      <c r="C38011" t="s">
        <v>4909</v>
      </c>
      <c r="D38011">
        <v>398407</v>
      </c>
      <c r="E38011">
        <v>398517</v>
      </c>
      <c r="F38011" t="s">
        <v>18</v>
      </c>
      <c r="G38011">
        <v>4</v>
      </c>
      <c r="H38011">
        <v>23</v>
      </c>
      <c r="I38011">
        <v>0</v>
      </c>
      <c r="J38011">
        <v>1180</v>
      </c>
      <c r="K38011">
        <v>1180</v>
      </c>
      <c r="L38011" t="s">
        <v>19</v>
      </c>
      <c r="M38011">
        <v>0</v>
      </c>
      <c r="N38011">
        <v>740</v>
      </c>
      <c r="O38011">
        <v>740</v>
      </c>
      <c r="P38011" t="s">
        <v>19</v>
      </c>
      <c r="Q38011" t="s">
        <v>19</v>
      </c>
      <c r="R38011" t="s">
        <v>9538</v>
      </c>
      <c r="S38011" t="b">
        <v>1</v>
      </c>
      <c r="T38011" t="s">
        <v>75439</v>
      </c>
    </row>
    <row r="38012" spans="1:20">
      <c r="A38012" t="s">
        <v>155906</v>
      </c>
      <c r="B38012" t="s">
        <v>50029</v>
      </c>
      <c r="C38012" t="s">
        <v>64</v>
      </c>
      <c r="D38012">
        <v>46299526</v>
      </c>
      <c r="E38012">
        <v>46299665</v>
      </c>
      <c r="F38012" t="s">
        <v>55</v>
      </c>
      <c r="G38012">
        <v>2</v>
      </c>
      <c r="H38012">
        <v>25</v>
      </c>
      <c r="I38012">
        <v>0</v>
      </c>
      <c r="J38012">
        <v>1180</v>
      </c>
      <c r="K38012">
        <v>1180</v>
      </c>
      <c r="L38012" t="s">
        <v>19</v>
      </c>
      <c r="M38012">
        <v>0</v>
      </c>
      <c r="N38012">
        <v>740</v>
      </c>
      <c r="O38012">
        <v>740</v>
      </c>
      <c r="P38012" t="s">
        <v>19</v>
      </c>
      <c r="Q38012" t="s">
        <v>19</v>
      </c>
      <c r="R38012" t="s">
        <v>9538</v>
      </c>
      <c r="S38012" t="b">
        <v>1</v>
      </c>
      <c r="T38012" t="s">
        <v>75439</v>
      </c>
    </row>
    <row r="38013" spans="1:20">
      <c r="A38013" t="s">
        <v>155907</v>
      </c>
      <c r="B38013" t="s">
        <v>50029</v>
      </c>
      <c r="C38013" t="s">
        <v>64</v>
      </c>
      <c r="D38013">
        <v>46352820</v>
      </c>
      <c r="E38013">
        <v>46352930</v>
      </c>
      <c r="F38013" t="s">
        <v>55</v>
      </c>
      <c r="G38013">
        <v>5</v>
      </c>
      <c r="H38013">
        <v>22</v>
      </c>
      <c r="I38013">
        <v>197</v>
      </c>
      <c r="J38013">
        <v>983</v>
      </c>
      <c r="K38013">
        <v>1180</v>
      </c>
      <c r="L38013" t="s">
        <v>155908</v>
      </c>
      <c r="M38013">
        <v>144</v>
      </c>
      <c r="N38013">
        <v>596</v>
      </c>
      <c r="O38013">
        <v>740</v>
      </c>
      <c r="P38013" t="s">
        <v>155909</v>
      </c>
      <c r="Q38013" t="s">
        <v>155910</v>
      </c>
      <c r="R38013" t="s">
        <v>9538</v>
      </c>
      <c r="S38013" t="b">
        <v>1</v>
      </c>
      <c r="T38013" t="s">
        <v>75439</v>
      </c>
    </row>
    <row r="38014" spans="1:20">
      <c r="A38014" t="s">
        <v>155911</v>
      </c>
      <c r="B38014" t="s">
        <v>50029</v>
      </c>
      <c r="C38014" t="s">
        <v>64</v>
      </c>
      <c r="D38014">
        <v>46358250</v>
      </c>
      <c r="E38014">
        <v>46358414</v>
      </c>
      <c r="F38014" t="s">
        <v>55</v>
      </c>
      <c r="G38014">
        <v>5</v>
      </c>
      <c r="H38014">
        <v>22</v>
      </c>
      <c r="I38014">
        <v>197</v>
      </c>
      <c r="J38014">
        <v>983</v>
      </c>
      <c r="K38014">
        <v>1180</v>
      </c>
      <c r="L38014" t="s">
        <v>155908</v>
      </c>
      <c r="M38014">
        <v>144</v>
      </c>
      <c r="N38014">
        <v>596</v>
      </c>
      <c r="O38014">
        <v>740</v>
      </c>
      <c r="P38014" t="s">
        <v>155909</v>
      </c>
      <c r="Q38014" t="s">
        <v>155910</v>
      </c>
      <c r="R38014" t="s">
        <v>9538</v>
      </c>
      <c r="S38014" t="b">
        <v>1</v>
      </c>
      <c r="T38014" t="s">
        <v>75439</v>
      </c>
    </row>
    <row r="38015" spans="1:20">
      <c r="A38015" t="s">
        <v>155912</v>
      </c>
      <c r="B38015" t="s">
        <v>50029</v>
      </c>
      <c r="C38015" t="s">
        <v>64</v>
      </c>
      <c r="D38015">
        <v>46339509</v>
      </c>
      <c r="E38015">
        <v>46339774</v>
      </c>
      <c r="F38015" t="s">
        <v>55</v>
      </c>
      <c r="G38015">
        <v>1</v>
      </c>
      <c r="H38015">
        <v>26</v>
      </c>
      <c r="I38015">
        <v>94</v>
      </c>
      <c r="J38015">
        <v>1086</v>
      </c>
      <c r="K38015">
        <v>1180</v>
      </c>
      <c r="L38015" t="s">
        <v>155913</v>
      </c>
      <c r="M38015">
        <v>83</v>
      </c>
      <c r="N38015">
        <v>657</v>
      </c>
      <c r="O38015">
        <v>740</v>
      </c>
      <c r="P38015" t="s">
        <v>155914</v>
      </c>
      <c r="Q38015" t="s">
        <v>155915</v>
      </c>
      <c r="R38015" t="s">
        <v>9538</v>
      </c>
      <c r="S38015" t="b">
        <v>1</v>
      </c>
      <c r="T38015" t="s">
        <v>75439</v>
      </c>
    </row>
    <row r="38016" spans="1:20">
      <c r="A38016" t="s">
        <v>155916</v>
      </c>
      <c r="B38016" t="s">
        <v>50029</v>
      </c>
      <c r="C38016" t="s">
        <v>64</v>
      </c>
      <c r="D38016">
        <v>46570759</v>
      </c>
      <c r="E38016">
        <v>46570869</v>
      </c>
      <c r="F38016" t="s">
        <v>55</v>
      </c>
      <c r="G38016">
        <v>4</v>
      </c>
      <c r="H38016">
        <v>23</v>
      </c>
      <c r="I38016">
        <v>258</v>
      </c>
      <c r="J38016">
        <v>922</v>
      </c>
      <c r="K38016">
        <v>1180</v>
      </c>
      <c r="L38016" t="s">
        <v>155917</v>
      </c>
      <c r="M38016">
        <v>164</v>
      </c>
      <c r="N38016">
        <v>576</v>
      </c>
      <c r="O38016">
        <v>740</v>
      </c>
      <c r="P38016" t="s">
        <v>155918</v>
      </c>
      <c r="Q38016" t="s">
        <v>155919</v>
      </c>
      <c r="R38016" t="s">
        <v>9538</v>
      </c>
      <c r="S38016" t="b">
        <v>1</v>
      </c>
      <c r="T38016" t="s">
        <v>75439</v>
      </c>
    </row>
    <row r="38017" spans="1:20">
      <c r="A38017" t="s">
        <v>155920</v>
      </c>
      <c r="B38017" t="s">
        <v>50029</v>
      </c>
      <c r="C38017" t="s">
        <v>64</v>
      </c>
      <c r="D38017">
        <v>46576175</v>
      </c>
      <c r="E38017">
        <v>46576339</v>
      </c>
      <c r="F38017" t="s">
        <v>55</v>
      </c>
      <c r="G38017">
        <v>4</v>
      </c>
      <c r="H38017">
        <v>23</v>
      </c>
      <c r="I38017">
        <v>258</v>
      </c>
      <c r="J38017">
        <v>922</v>
      </c>
      <c r="K38017">
        <v>1180</v>
      </c>
      <c r="L38017" t="s">
        <v>155917</v>
      </c>
      <c r="M38017">
        <v>164</v>
      </c>
      <c r="N38017">
        <v>576</v>
      </c>
      <c r="O38017">
        <v>740</v>
      </c>
      <c r="P38017" t="s">
        <v>155918</v>
      </c>
      <c r="Q38017" t="s">
        <v>155919</v>
      </c>
      <c r="R38017" t="s">
        <v>9538</v>
      </c>
      <c r="S38017" t="b">
        <v>1</v>
      </c>
      <c r="T38017" t="s">
        <v>75439</v>
      </c>
    </row>
    <row r="38018" spans="1:20">
      <c r="A38018" t="s">
        <v>155921</v>
      </c>
      <c r="B38018" t="s">
        <v>50029</v>
      </c>
      <c r="C38018" t="s">
        <v>64</v>
      </c>
      <c r="D38018">
        <v>46557365</v>
      </c>
      <c r="E38018">
        <v>46557630</v>
      </c>
      <c r="F38018" t="s">
        <v>55</v>
      </c>
      <c r="G38018">
        <v>1</v>
      </c>
      <c r="H38018">
        <v>26</v>
      </c>
      <c r="I38018">
        <v>163</v>
      </c>
      <c r="J38018">
        <v>1017</v>
      </c>
      <c r="K38018">
        <v>1180</v>
      </c>
      <c r="L38018" t="s">
        <v>95337</v>
      </c>
      <c r="M38018">
        <v>46</v>
      </c>
      <c r="N38018">
        <v>694</v>
      </c>
      <c r="O38018">
        <v>740</v>
      </c>
      <c r="P38018" t="s">
        <v>155922</v>
      </c>
      <c r="Q38018" t="s">
        <v>155923</v>
      </c>
      <c r="R38018" t="s">
        <v>9538</v>
      </c>
      <c r="S38018" t="b">
        <v>1</v>
      </c>
      <c r="T38018" t="s">
        <v>75439</v>
      </c>
    </row>
    <row r="38019" spans="1:20">
      <c r="A38019" t="s">
        <v>155924</v>
      </c>
      <c r="B38019" t="s">
        <v>50029</v>
      </c>
      <c r="C38019" t="s">
        <v>4909</v>
      </c>
      <c r="D38019">
        <v>411651</v>
      </c>
      <c r="E38019">
        <v>411916</v>
      </c>
      <c r="F38019" t="s">
        <v>18</v>
      </c>
      <c r="G38019">
        <v>1</v>
      </c>
      <c r="H38019">
        <v>26</v>
      </c>
      <c r="I38019">
        <v>0</v>
      </c>
      <c r="J38019">
        <v>1180</v>
      </c>
      <c r="K38019">
        <v>1180</v>
      </c>
      <c r="L38019" t="s">
        <v>19</v>
      </c>
      <c r="M38019">
        <v>0</v>
      </c>
      <c r="N38019">
        <v>740</v>
      </c>
      <c r="O38019">
        <v>740</v>
      </c>
      <c r="P38019" t="s">
        <v>19</v>
      </c>
      <c r="Q38019" t="s">
        <v>19</v>
      </c>
      <c r="R38019" t="s">
        <v>9538</v>
      </c>
      <c r="S38019" t="b">
        <v>1</v>
      </c>
      <c r="T38019" t="s">
        <v>75439</v>
      </c>
    </row>
    <row r="38020" spans="1:20">
      <c r="A38020" t="s">
        <v>155925</v>
      </c>
      <c r="B38020" t="s">
        <v>50029</v>
      </c>
      <c r="C38020" t="s">
        <v>4909</v>
      </c>
      <c r="D38020">
        <v>452076</v>
      </c>
      <c r="E38020">
        <v>452215</v>
      </c>
      <c r="F38020" t="s">
        <v>18</v>
      </c>
      <c r="G38020">
        <v>1</v>
      </c>
      <c r="H38020">
        <v>26</v>
      </c>
      <c r="I38020">
        <v>0</v>
      </c>
      <c r="J38020">
        <v>1180</v>
      </c>
      <c r="K38020">
        <v>1180</v>
      </c>
      <c r="L38020" t="s">
        <v>19</v>
      </c>
      <c r="M38020">
        <v>0</v>
      </c>
      <c r="N38020">
        <v>740</v>
      </c>
      <c r="O38020">
        <v>740</v>
      </c>
      <c r="P38020" t="s">
        <v>19</v>
      </c>
      <c r="Q38020" t="s">
        <v>19</v>
      </c>
      <c r="R38020" t="s">
        <v>9538</v>
      </c>
      <c r="S38020" t="b">
        <v>1</v>
      </c>
      <c r="T38020" t="s">
        <v>75439</v>
      </c>
    </row>
    <row r="38021" spans="1:20">
      <c r="A38021" t="s">
        <v>155926</v>
      </c>
      <c r="B38021" t="s">
        <v>50029</v>
      </c>
      <c r="C38021" t="s">
        <v>4909</v>
      </c>
      <c r="D38021">
        <v>1543472</v>
      </c>
      <c r="E38021">
        <v>1543737</v>
      </c>
      <c r="F38021" t="s">
        <v>55</v>
      </c>
      <c r="G38021">
        <v>1</v>
      </c>
      <c r="H38021">
        <v>26</v>
      </c>
      <c r="I38021">
        <v>48</v>
      </c>
      <c r="J38021">
        <v>1132</v>
      </c>
      <c r="K38021">
        <v>1180</v>
      </c>
      <c r="L38021" t="s">
        <v>95427</v>
      </c>
      <c r="M38021">
        <v>66</v>
      </c>
      <c r="N38021">
        <v>674</v>
      </c>
      <c r="O38021">
        <v>740</v>
      </c>
      <c r="P38021" t="s">
        <v>155901</v>
      </c>
      <c r="Q38021" t="s">
        <v>155927</v>
      </c>
      <c r="R38021" t="s">
        <v>9538</v>
      </c>
      <c r="S38021" t="b">
        <v>1</v>
      </c>
      <c r="T38021" t="s">
        <v>75439</v>
      </c>
    </row>
    <row r="38022" spans="1:20">
      <c r="A38022" t="s">
        <v>155928</v>
      </c>
      <c r="B38022" t="s">
        <v>50029</v>
      </c>
      <c r="C38022" t="s">
        <v>5918</v>
      </c>
      <c r="D38022">
        <v>1095842</v>
      </c>
      <c r="E38022">
        <v>1096006</v>
      </c>
      <c r="F38022" t="s">
        <v>55</v>
      </c>
      <c r="G38022">
        <v>5</v>
      </c>
      <c r="H38022">
        <v>22</v>
      </c>
      <c r="I38022">
        <v>128</v>
      </c>
      <c r="J38022">
        <v>1052</v>
      </c>
      <c r="K38022">
        <v>1180</v>
      </c>
      <c r="L38022" t="s">
        <v>155929</v>
      </c>
      <c r="M38022">
        <v>73</v>
      </c>
      <c r="N38022">
        <v>667</v>
      </c>
      <c r="O38022">
        <v>740</v>
      </c>
      <c r="P38022" t="s">
        <v>155930</v>
      </c>
      <c r="Q38022" t="s">
        <v>155931</v>
      </c>
      <c r="R38022" t="s">
        <v>9538</v>
      </c>
      <c r="S38022" t="b">
        <v>1</v>
      </c>
      <c r="T38022" t="s">
        <v>75439</v>
      </c>
    </row>
    <row r="38023" spans="1:20">
      <c r="A38023" t="s">
        <v>155932</v>
      </c>
      <c r="B38023" t="s">
        <v>50029</v>
      </c>
      <c r="C38023" t="s">
        <v>5918</v>
      </c>
      <c r="D38023">
        <v>1036786</v>
      </c>
      <c r="E38023">
        <v>1036925</v>
      </c>
      <c r="F38023" t="s">
        <v>55</v>
      </c>
      <c r="G38023">
        <v>2</v>
      </c>
      <c r="H38023">
        <v>25</v>
      </c>
      <c r="I38023">
        <v>0</v>
      </c>
      <c r="J38023">
        <v>1180</v>
      </c>
      <c r="K38023">
        <v>1180</v>
      </c>
      <c r="L38023" t="s">
        <v>19</v>
      </c>
      <c r="M38023">
        <v>0</v>
      </c>
      <c r="N38023">
        <v>740</v>
      </c>
      <c r="O38023">
        <v>740</v>
      </c>
      <c r="P38023" t="s">
        <v>19</v>
      </c>
      <c r="Q38023" t="s">
        <v>19</v>
      </c>
      <c r="R38023" t="s">
        <v>9538</v>
      </c>
      <c r="S38023" t="b">
        <v>1</v>
      </c>
      <c r="T38023" t="s">
        <v>75439</v>
      </c>
    </row>
    <row r="38024" spans="1:20">
      <c r="A38024" t="s">
        <v>155933</v>
      </c>
      <c r="B38024" t="s">
        <v>50029</v>
      </c>
      <c r="C38024" t="s">
        <v>5918</v>
      </c>
      <c r="D38024">
        <v>1090462</v>
      </c>
      <c r="E38024">
        <v>1090572</v>
      </c>
      <c r="F38024" t="s">
        <v>55</v>
      </c>
      <c r="G38024">
        <v>5</v>
      </c>
      <c r="H38024">
        <v>22</v>
      </c>
      <c r="I38024">
        <v>128</v>
      </c>
      <c r="J38024">
        <v>1052</v>
      </c>
      <c r="K38024">
        <v>1180</v>
      </c>
      <c r="L38024" t="s">
        <v>155929</v>
      </c>
      <c r="M38024">
        <v>73</v>
      </c>
      <c r="N38024">
        <v>667</v>
      </c>
      <c r="O38024">
        <v>740</v>
      </c>
      <c r="P38024" t="s">
        <v>155930</v>
      </c>
      <c r="Q38024" t="s">
        <v>155931</v>
      </c>
      <c r="R38024" t="s">
        <v>9538</v>
      </c>
      <c r="S38024" t="b">
        <v>1</v>
      </c>
      <c r="T38024" t="s">
        <v>75439</v>
      </c>
    </row>
    <row r="38025" spans="1:20">
      <c r="A38025" t="s">
        <v>155934</v>
      </c>
      <c r="B38025" t="s">
        <v>50029</v>
      </c>
      <c r="C38025" t="s">
        <v>5918</v>
      </c>
      <c r="D38025">
        <v>1077070</v>
      </c>
      <c r="E38025">
        <v>1077335</v>
      </c>
      <c r="F38025" t="s">
        <v>55</v>
      </c>
      <c r="G38025">
        <v>1</v>
      </c>
      <c r="H38025">
        <v>26</v>
      </c>
      <c r="I38025">
        <v>79</v>
      </c>
      <c r="J38025">
        <v>1101</v>
      </c>
      <c r="K38025">
        <v>1180</v>
      </c>
      <c r="L38025" t="s">
        <v>155935</v>
      </c>
      <c r="M38025">
        <v>38</v>
      </c>
      <c r="N38025">
        <v>702</v>
      </c>
      <c r="O38025">
        <v>740</v>
      </c>
      <c r="P38025" t="s">
        <v>155936</v>
      </c>
      <c r="Q38025" t="s">
        <v>155937</v>
      </c>
      <c r="R38025" t="s">
        <v>9538</v>
      </c>
      <c r="S38025" t="b">
        <v>1</v>
      </c>
      <c r="T38025" t="s">
        <v>75439</v>
      </c>
    </row>
    <row r="38026" spans="1:20">
      <c r="A38026" t="s">
        <v>155938</v>
      </c>
      <c r="B38026" t="s">
        <v>40604</v>
      </c>
      <c r="C38026" t="s">
        <v>662</v>
      </c>
      <c r="D38026">
        <v>45418557</v>
      </c>
      <c r="E38026">
        <v>45418682</v>
      </c>
      <c r="F38026" t="s">
        <v>18</v>
      </c>
      <c r="G38026">
        <v>6</v>
      </c>
      <c r="H38026">
        <v>1</v>
      </c>
      <c r="I38026">
        <v>3378</v>
      </c>
      <c r="J38026">
        <v>30</v>
      </c>
      <c r="K38026">
        <v>3408</v>
      </c>
      <c r="L38026" t="s">
        <v>155939</v>
      </c>
      <c r="M38026">
        <v>1558</v>
      </c>
      <c r="N38026">
        <v>0</v>
      </c>
      <c r="O38026">
        <v>1558</v>
      </c>
      <c r="P38026" t="s">
        <v>33</v>
      </c>
      <c r="Q38026" t="s">
        <v>155940</v>
      </c>
      <c r="R38026" t="s">
        <v>11119</v>
      </c>
      <c r="S38026" t="b">
        <v>1</v>
      </c>
      <c r="T38026" t="s">
        <v>75439</v>
      </c>
    </row>
    <row r="38027" spans="1:20">
      <c r="A38027" t="s">
        <v>155941</v>
      </c>
      <c r="B38027" t="s">
        <v>40604</v>
      </c>
      <c r="C38027" t="s">
        <v>662</v>
      </c>
      <c r="D38027">
        <v>45415587</v>
      </c>
      <c r="E38027">
        <v>45415779</v>
      </c>
      <c r="F38027" t="s">
        <v>18</v>
      </c>
      <c r="G38027">
        <v>3</v>
      </c>
      <c r="H38027">
        <v>4</v>
      </c>
      <c r="I38027">
        <v>2828</v>
      </c>
      <c r="J38027">
        <v>580</v>
      </c>
      <c r="K38027">
        <v>3408</v>
      </c>
      <c r="L38027" t="s">
        <v>155942</v>
      </c>
      <c r="M38027">
        <v>1251</v>
      </c>
      <c r="N38027">
        <v>307</v>
      </c>
      <c r="O38027">
        <v>1558</v>
      </c>
      <c r="P38027" t="s">
        <v>40610</v>
      </c>
      <c r="Q38027" t="s">
        <v>155943</v>
      </c>
      <c r="R38027" t="s">
        <v>11119</v>
      </c>
      <c r="S38027" t="b">
        <v>1</v>
      </c>
      <c r="T38027" t="s">
        <v>75439</v>
      </c>
    </row>
    <row r="38028" spans="1:20">
      <c r="A38028" t="s">
        <v>155944</v>
      </c>
      <c r="B38028" t="s">
        <v>40604</v>
      </c>
      <c r="C38028" t="s">
        <v>662</v>
      </c>
      <c r="D38028">
        <v>45405320</v>
      </c>
      <c r="E38028">
        <v>45405505</v>
      </c>
      <c r="F38028" t="s">
        <v>18</v>
      </c>
      <c r="G38028">
        <v>6</v>
      </c>
      <c r="H38028">
        <v>1</v>
      </c>
      <c r="I38028">
        <v>3408</v>
      </c>
      <c r="J38028">
        <v>0</v>
      </c>
      <c r="K38028">
        <v>3408</v>
      </c>
      <c r="L38028" t="s">
        <v>33</v>
      </c>
      <c r="M38028">
        <v>1558</v>
      </c>
      <c r="N38028">
        <v>0</v>
      </c>
      <c r="O38028">
        <v>1558</v>
      </c>
      <c r="P38028" t="s">
        <v>33</v>
      </c>
      <c r="Q38028" t="s">
        <v>19</v>
      </c>
      <c r="R38028" t="s">
        <v>11119</v>
      </c>
      <c r="S38028" t="b">
        <v>1</v>
      </c>
      <c r="T38028" t="s">
        <v>75439</v>
      </c>
    </row>
    <row r="38029" spans="1:20">
      <c r="A38029" t="s">
        <v>155945</v>
      </c>
      <c r="B38029" t="s">
        <v>40604</v>
      </c>
      <c r="C38029" t="s">
        <v>662</v>
      </c>
      <c r="D38029">
        <v>45417269</v>
      </c>
      <c r="E38029">
        <v>45417399</v>
      </c>
      <c r="F38029" t="s">
        <v>18</v>
      </c>
      <c r="G38029">
        <v>6</v>
      </c>
      <c r="H38029">
        <v>1</v>
      </c>
      <c r="I38029">
        <v>3378</v>
      </c>
      <c r="J38029">
        <v>30</v>
      </c>
      <c r="K38029">
        <v>3408</v>
      </c>
      <c r="L38029" t="s">
        <v>155939</v>
      </c>
      <c r="M38029">
        <v>1558</v>
      </c>
      <c r="N38029">
        <v>0</v>
      </c>
      <c r="O38029">
        <v>1558</v>
      </c>
      <c r="P38029" t="s">
        <v>33</v>
      </c>
      <c r="Q38029" t="s">
        <v>155940</v>
      </c>
      <c r="R38029" t="s">
        <v>11119</v>
      </c>
      <c r="S38029" t="b">
        <v>1</v>
      </c>
      <c r="T38029" t="s">
        <v>75439</v>
      </c>
    </row>
    <row r="38030" spans="1:20">
      <c r="A38030" t="s">
        <v>155946</v>
      </c>
      <c r="B38030" t="s">
        <v>40604</v>
      </c>
      <c r="C38030" t="s">
        <v>662</v>
      </c>
      <c r="D38030">
        <v>45415587</v>
      </c>
      <c r="E38030">
        <v>45415809</v>
      </c>
      <c r="F38030" t="s">
        <v>18</v>
      </c>
      <c r="G38030">
        <v>3</v>
      </c>
      <c r="H38030">
        <v>4</v>
      </c>
      <c r="I38030">
        <v>550</v>
      </c>
      <c r="J38030">
        <v>2858</v>
      </c>
      <c r="K38030">
        <v>3408</v>
      </c>
      <c r="L38030" t="s">
        <v>155947</v>
      </c>
      <c r="M38030">
        <v>307</v>
      </c>
      <c r="N38030">
        <v>1251</v>
      </c>
      <c r="O38030">
        <v>1558</v>
      </c>
      <c r="P38030" t="s">
        <v>155948</v>
      </c>
      <c r="Q38030" t="s">
        <v>155949</v>
      </c>
      <c r="R38030" t="s">
        <v>11119</v>
      </c>
      <c r="S38030" t="b">
        <v>1</v>
      </c>
      <c r="T38030" t="s">
        <v>75439</v>
      </c>
    </row>
    <row r="38031" spans="1:20">
      <c r="A38031" t="s">
        <v>155950</v>
      </c>
      <c r="B38031" t="s">
        <v>40604</v>
      </c>
      <c r="C38031" t="s">
        <v>662</v>
      </c>
      <c r="D38031">
        <v>45407029</v>
      </c>
      <c r="E38031">
        <v>45407223</v>
      </c>
      <c r="F38031" t="s">
        <v>18</v>
      </c>
      <c r="G38031">
        <v>2</v>
      </c>
      <c r="H38031">
        <v>5</v>
      </c>
      <c r="I38031">
        <v>287</v>
      </c>
      <c r="J38031">
        <v>3121</v>
      </c>
      <c r="K38031">
        <v>3408</v>
      </c>
      <c r="L38031" t="s">
        <v>155951</v>
      </c>
      <c r="M38031">
        <v>39</v>
      </c>
      <c r="N38031">
        <v>1519</v>
      </c>
      <c r="O38031">
        <v>1558</v>
      </c>
      <c r="P38031" t="s">
        <v>155952</v>
      </c>
      <c r="Q38031" t="s">
        <v>155953</v>
      </c>
      <c r="R38031" t="s">
        <v>11119</v>
      </c>
      <c r="S38031" t="b">
        <v>1</v>
      </c>
      <c r="T38031" t="s">
        <v>75439</v>
      </c>
    </row>
    <row r="38032" spans="1:20">
      <c r="A38032" t="s">
        <v>155954</v>
      </c>
      <c r="B38032" t="s">
        <v>40604</v>
      </c>
      <c r="C38032" t="s">
        <v>662</v>
      </c>
      <c r="D38032">
        <v>45405320</v>
      </c>
      <c r="E38032">
        <v>45405512</v>
      </c>
      <c r="F38032" t="s">
        <v>18</v>
      </c>
      <c r="G38032">
        <v>1</v>
      </c>
      <c r="H38032">
        <v>6</v>
      </c>
      <c r="I38032">
        <v>0</v>
      </c>
      <c r="J38032">
        <v>3408</v>
      </c>
      <c r="K38032">
        <v>3408</v>
      </c>
      <c r="L38032" t="s">
        <v>19</v>
      </c>
      <c r="M38032">
        <v>0</v>
      </c>
      <c r="N38032">
        <v>1558</v>
      </c>
      <c r="O38032">
        <v>1558</v>
      </c>
      <c r="P38032" t="s">
        <v>19</v>
      </c>
      <c r="Q38032" t="s">
        <v>19</v>
      </c>
      <c r="R38032" t="s">
        <v>11119</v>
      </c>
      <c r="S38032" t="b">
        <v>1</v>
      </c>
      <c r="T38032" t="s">
        <v>75439</v>
      </c>
    </row>
    <row r="38033" spans="1:20">
      <c r="A38033" t="s">
        <v>155955</v>
      </c>
      <c r="B38033" t="s">
        <v>40604</v>
      </c>
      <c r="C38033" t="s">
        <v>662</v>
      </c>
      <c r="D38033">
        <v>45407062</v>
      </c>
      <c r="E38033">
        <v>45407223</v>
      </c>
      <c r="F38033" t="s">
        <v>18</v>
      </c>
      <c r="G38033">
        <v>1</v>
      </c>
      <c r="H38033">
        <v>6</v>
      </c>
      <c r="I38033">
        <v>155</v>
      </c>
      <c r="J38033">
        <v>3253</v>
      </c>
      <c r="K38033">
        <v>3408</v>
      </c>
      <c r="L38033" t="s">
        <v>155956</v>
      </c>
      <c r="M38033">
        <v>40</v>
      </c>
      <c r="N38033">
        <v>1518</v>
      </c>
      <c r="O38033">
        <v>1558</v>
      </c>
      <c r="P38033" t="s">
        <v>155957</v>
      </c>
      <c r="Q38033" t="s">
        <v>155958</v>
      </c>
      <c r="R38033" t="s">
        <v>11119</v>
      </c>
      <c r="S38033" t="b">
        <v>1</v>
      </c>
      <c r="T38033" t="s">
        <v>75439</v>
      </c>
    </row>
    <row r="38034" spans="1:20">
      <c r="A38034" t="s">
        <v>155959</v>
      </c>
      <c r="B38034" t="s">
        <v>50034</v>
      </c>
      <c r="C38034" t="s">
        <v>64</v>
      </c>
      <c r="D38034">
        <v>31259032</v>
      </c>
      <c r="E38034">
        <v>31259129</v>
      </c>
      <c r="F38034" t="s">
        <v>18</v>
      </c>
      <c r="G38034">
        <v>2</v>
      </c>
      <c r="H38034">
        <v>1</v>
      </c>
      <c r="I38034">
        <v>39030</v>
      </c>
      <c r="J38034">
        <v>366</v>
      </c>
      <c r="K38034">
        <v>39396</v>
      </c>
      <c r="L38034" t="s">
        <v>155960</v>
      </c>
      <c r="M38034">
        <v>25133</v>
      </c>
      <c r="N38034">
        <v>329</v>
      </c>
      <c r="O38034">
        <v>25462</v>
      </c>
      <c r="P38034" t="s">
        <v>155961</v>
      </c>
      <c r="Q38034" t="s">
        <v>155962</v>
      </c>
      <c r="R38034" t="s">
        <v>155963</v>
      </c>
      <c r="S38034" t="b">
        <v>1</v>
      </c>
      <c r="T38034" t="s">
        <v>75439</v>
      </c>
    </row>
    <row r="38035" spans="1:20">
      <c r="A38035" t="s">
        <v>155964</v>
      </c>
      <c r="B38035" t="s">
        <v>50034</v>
      </c>
      <c r="C38035" t="s">
        <v>64</v>
      </c>
      <c r="D38035">
        <v>31358480</v>
      </c>
      <c r="E38035">
        <v>31358622</v>
      </c>
      <c r="F38035" t="s">
        <v>18</v>
      </c>
      <c r="G38035">
        <v>2</v>
      </c>
      <c r="H38035">
        <v>1</v>
      </c>
      <c r="I38035">
        <v>39030</v>
      </c>
      <c r="J38035">
        <v>366</v>
      </c>
      <c r="K38035">
        <v>39396</v>
      </c>
      <c r="L38035" t="s">
        <v>155960</v>
      </c>
      <c r="M38035">
        <v>25133</v>
      </c>
      <c r="N38035">
        <v>329</v>
      </c>
      <c r="O38035">
        <v>25462</v>
      </c>
      <c r="P38035" t="s">
        <v>155961</v>
      </c>
      <c r="Q38035" t="s">
        <v>155962</v>
      </c>
      <c r="R38035" t="s">
        <v>155963</v>
      </c>
      <c r="S38035" t="b">
        <v>1</v>
      </c>
      <c r="T38035" t="s">
        <v>75439</v>
      </c>
    </row>
    <row r="38036" spans="1:20">
      <c r="A38036" t="s">
        <v>155965</v>
      </c>
      <c r="B38036" t="s">
        <v>50034</v>
      </c>
      <c r="C38036" t="s">
        <v>64</v>
      </c>
      <c r="D38036">
        <v>31352257</v>
      </c>
      <c r="E38036">
        <v>31352414</v>
      </c>
      <c r="F38036" t="s">
        <v>18</v>
      </c>
      <c r="G38036">
        <v>2</v>
      </c>
      <c r="H38036">
        <v>1</v>
      </c>
      <c r="I38036">
        <v>39030</v>
      </c>
      <c r="J38036">
        <v>366</v>
      </c>
      <c r="K38036">
        <v>39396</v>
      </c>
      <c r="L38036" t="s">
        <v>155960</v>
      </c>
      <c r="M38036">
        <v>25133</v>
      </c>
      <c r="N38036">
        <v>329</v>
      </c>
      <c r="O38036">
        <v>25462</v>
      </c>
      <c r="P38036" t="s">
        <v>155961</v>
      </c>
      <c r="Q38036" t="s">
        <v>155962</v>
      </c>
      <c r="R38036" t="s">
        <v>155963</v>
      </c>
      <c r="S38036" t="b">
        <v>1</v>
      </c>
      <c r="T38036" t="s">
        <v>75439</v>
      </c>
    </row>
    <row r="38037" spans="1:20">
      <c r="A38037" t="s">
        <v>155966</v>
      </c>
      <c r="B38037" t="s">
        <v>50034</v>
      </c>
      <c r="C38037" t="s">
        <v>64</v>
      </c>
      <c r="D38037">
        <v>31230842</v>
      </c>
      <c r="E38037">
        <v>31230925</v>
      </c>
      <c r="F38037" t="s">
        <v>18</v>
      </c>
      <c r="G38037">
        <v>2</v>
      </c>
      <c r="H38037">
        <v>1</v>
      </c>
      <c r="I38037">
        <v>39030</v>
      </c>
      <c r="J38037">
        <v>366</v>
      </c>
      <c r="K38037">
        <v>39396</v>
      </c>
      <c r="L38037" t="s">
        <v>155960</v>
      </c>
      <c r="M38037">
        <v>25133</v>
      </c>
      <c r="N38037">
        <v>329</v>
      </c>
      <c r="O38037">
        <v>25462</v>
      </c>
      <c r="P38037" t="s">
        <v>155961</v>
      </c>
      <c r="Q38037" t="s">
        <v>155962</v>
      </c>
      <c r="R38037" t="s">
        <v>155963</v>
      </c>
      <c r="S38037" t="b">
        <v>1</v>
      </c>
      <c r="T38037" t="s">
        <v>75439</v>
      </c>
    </row>
    <row r="38038" spans="1:20">
      <c r="A38038" t="s">
        <v>155967</v>
      </c>
      <c r="B38038" t="s">
        <v>50034</v>
      </c>
      <c r="C38038" t="s">
        <v>64</v>
      </c>
      <c r="D38038">
        <v>31233002</v>
      </c>
      <c r="E38038">
        <v>31233213</v>
      </c>
      <c r="F38038" t="s">
        <v>18</v>
      </c>
      <c r="G38038">
        <v>2</v>
      </c>
      <c r="H38038">
        <v>1</v>
      </c>
      <c r="I38038">
        <v>39030</v>
      </c>
      <c r="J38038">
        <v>366</v>
      </c>
      <c r="K38038">
        <v>39396</v>
      </c>
      <c r="L38038" t="s">
        <v>155960</v>
      </c>
      <c r="M38038">
        <v>25133</v>
      </c>
      <c r="N38038">
        <v>329</v>
      </c>
      <c r="O38038">
        <v>25462</v>
      </c>
      <c r="P38038" t="s">
        <v>155961</v>
      </c>
      <c r="Q38038" t="s">
        <v>155962</v>
      </c>
      <c r="R38038" t="s">
        <v>155963</v>
      </c>
      <c r="S38038" t="b">
        <v>1</v>
      </c>
      <c r="T38038" t="s">
        <v>75439</v>
      </c>
    </row>
    <row r="38039" spans="1:20">
      <c r="A38039" t="s">
        <v>155968</v>
      </c>
      <c r="B38039" t="s">
        <v>50034</v>
      </c>
      <c r="C38039" t="s">
        <v>64</v>
      </c>
      <c r="D38039">
        <v>31338704</v>
      </c>
      <c r="E38039">
        <v>31338805</v>
      </c>
      <c r="F38039" t="s">
        <v>18</v>
      </c>
      <c r="G38039">
        <v>2</v>
      </c>
      <c r="H38039">
        <v>1</v>
      </c>
      <c r="I38039">
        <v>39030</v>
      </c>
      <c r="J38039">
        <v>366</v>
      </c>
      <c r="K38039">
        <v>39396</v>
      </c>
      <c r="L38039" t="s">
        <v>155960</v>
      </c>
      <c r="M38039">
        <v>25133</v>
      </c>
      <c r="N38039">
        <v>329</v>
      </c>
      <c r="O38039">
        <v>25462</v>
      </c>
      <c r="P38039" t="s">
        <v>155961</v>
      </c>
      <c r="Q38039" t="s">
        <v>155962</v>
      </c>
      <c r="R38039" t="s">
        <v>155963</v>
      </c>
      <c r="S38039" t="b">
        <v>1</v>
      </c>
      <c r="T38039" t="s">
        <v>75439</v>
      </c>
    </row>
    <row r="38040" spans="1:20">
      <c r="A38040" t="s">
        <v>155969</v>
      </c>
      <c r="B38040" t="s">
        <v>50034</v>
      </c>
      <c r="C38040" t="s">
        <v>64</v>
      </c>
      <c r="D38040">
        <v>31356460</v>
      </c>
      <c r="E38040">
        <v>31356582</v>
      </c>
      <c r="F38040" t="s">
        <v>18</v>
      </c>
      <c r="G38040">
        <v>2</v>
      </c>
      <c r="H38040">
        <v>1</v>
      </c>
      <c r="I38040">
        <v>39030</v>
      </c>
      <c r="J38040">
        <v>366</v>
      </c>
      <c r="K38040">
        <v>39396</v>
      </c>
      <c r="L38040" t="s">
        <v>155960</v>
      </c>
      <c r="M38040">
        <v>25133</v>
      </c>
      <c r="N38040">
        <v>329</v>
      </c>
      <c r="O38040">
        <v>25462</v>
      </c>
      <c r="P38040" t="s">
        <v>155961</v>
      </c>
      <c r="Q38040" t="s">
        <v>155962</v>
      </c>
      <c r="R38040" t="s">
        <v>155963</v>
      </c>
      <c r="S38040" t="b">
        <v>1</v>
      </c>
      <c r="T38040" t="s">
        <v>75439</v>
      </c>
    </row>
    <row r="38041" spans="1:20">
      <c r="A38041" t="s">
        <v>155970</v>
      </c>
      <c r="B38041" t="s">
        <v>50034</v>
      </c>
      <c r="C38041" t="s">
        <v>64</v>
      </c>
      <c r="D38041">
        <v>31358969</v>
      </c>
      <c r="E38041">
        <v>31359015</v>
      </c>
      <c r="F38041" t="s">
        <v>18</v>
      </c>
      <c r="G38041">
        <v>2</v>
      </c>
      <c r="H38041">
        <v>1</v>
      </c>
      <c r="I38041">
        <v>39030</v>
      </c>
      <c r="J38041">
        <v>366</v>
      </c>
      <c r="K38041">
        <v>39396</v>
      </c>
      <c r="L38041" t="s">
        <v>155960</v>
      </c>
      <c r="M38041">
        <v>25133</v>
      </c>
      <c r="N38041">
        <v>329</v>
      </c>
      <c r="O38041">
        <v>25462</v>
      </c>
      <c r="P38041" t="s">
        <v>155961</v>
      </c>
      <c r="Q38041" t="s">
        <v>155962</v>
      </c>
      <c r="R38041" t="s">
        <v>155963</v>
      </c>
      <c r="S38041" t="b">
        <v>1</v>
      </c>
      <c r="T38041" t="s">
        <v>75439</v>
      </c>
    </row>
    <row r="38042" spans="1:20">
      <c r="A38042" t="s">
        <v>155971</v>
      </c>
      <c r="B38042" t="s">
        <v>50034</v>
      </c>
      <c r="C38042" t="s">
        <v>64</v>
      </c>
      <c r="D38042">
        <v>31235611</v>
      </c>
      <c r="E38042">
        <v>31235772</v>
      </c>
      <c r="F38042" t="s">
        <v>18</v>
      </c>
      <c r="G38042">
        <v>2</v>
      </c>
      <c r="H38042">
        <v>1</v>
      </c>
      <c r="I38042">
        <v>39030</v>
      </c>
      <c r="J38042">
        <v>366</v>
      </c>
      <c r="K38042">
        <v>39396</v>
      </c>
      <c r="L38042" t="s">
        <v>155960</v>
      </c>
      <c r="M38042">
        <v>25133</v>
      </c>
      <c r="N38042">
        <v>329</v>
      </c>
      <c r="O38042">
        <v>25462</v>
      </c>
      <c r="P38042" t="s">
        <v>155961</v>
      </c>
      <c r="Q38042" t="s">
        <v>155962</v>
      </c>
      <c r="R38042" t="s">
        <v>155963</v>
      </c>
      <c r="S38042" t="b">
        <v>1</v>
      </c>
      <c r="T38042" t="s">
        <v>75439</v>
      </c>
    </row>
    <row r="38043" spans="1:20">
      <c r="A38043" t="s">
        <v>155972</v>
      </c>
      <c r="B38043" t="s">
        <v>50034</v>
      </c>
      <c r="C38043" t="s">
        <v>64</v>
      </c>
      <c r="D38043">
        <v>31226435</v>
      </c>
      <c r="E38043">
        <v>31226684</v>
      </c>
      <c r="F38043" t="s">
        <v>18</v>
      </c>
      <c r="G38043">
        <v>2</v>
      </c>
      <c r="H38043">
        <v>1</v>
      </c>
      <c r="I38043">
        <v>39030</v>
      </c>
      <c r="J38043">
        <v>366</v>
      </c>
      <c r="K38043">
        <v>39396</v>
      </c>
      <c r="L38043" t="s">
        <v>155960</v>
      </c>
      <c r="M38043">
        <v>25133</v>
      </c>
      <c r="N38043">
        <v>329</v>
      </c>
      <c r="O38043">
        <v>25462</v>
      </c>
      <c r="P38043" t="s">
        <v>155961</v>
      </c>
      <c r="Q38043" t="s">
        <v>155962</v>
      </c>
      <c r="R38043" t="s">
        <v>155963</v>
      </c>
      <c r="S38043" t="b">
        <v>1</v>
      </c>
      <c r="T38043" t="s">
        <v>75439</v>
      </c>
    </row>
    <row r="38044" spans="1:20">
      <c r="A38044" t="s">
        <v>155973</v>
      </c>
      <c r="B38044" t="s">
        <v>50034</v>
      </c>
      <c r="C38044" t="s">
        <v>64</v>
      </c>
      <c r="D38044">
        <v>31336333</v>
      </c>
      <c r="E38044">
        <v>31336473</v>
      </c>
      <c r="F38044" t="s">
        <v>18</v>
      </c>
      <c r="G38044">
        <v>2</v>
      </c>
      <c r="H38044">
        <v>1</v>
      </c>
      <c r="I38044">
        <v>39030</v>
      </c>
      <c r="J38044">
        <v>366</v>
      </c>
      <c r="K38044">
        <v>39396</v>
      </c>
      <c r="L38044" t="s">
        <v>155960</v>
      </c>
      <c r="M38044">
        <v>25133</v>
      </c>
      <c r="N38044">
        <v>329</v>
      </c>
      <c r="O38044">
        <v>25462</v>
      </c>
      <c r="P38044" t="s">
        <v>155961</v>
      </c>
      <c r="Q38044" t="s">
        <v>155962</v>
      </c>
      <c r="R38044" t="s">
        <v>155963</v>
      </c>
      <c r="S38044" t="b">
        <v>1</v>
      </c>
      <c r="T38044" t="s">
        <v>75439</v>
      </c>
    </row>
    <row r="38045" spans="1:20">
      <c r="A38045" t="s">
        <v>155974</v>
      </c>
      <c r="B38045" t="s">
        <v>50034</v>
      </c>
      <c r="C38045" t="s">
        <v>64</v>
      </c>
      <c r="D38045">
        <v>31349120</v>
      </c>
      <c r="E38045">
        <v>31349251</v>
      </c>
      <c r="F38045" t="s">
        <v>18</v>
      </c>
      <c r="G38045">
        <v>2</v>
      </c>
      <c r="H38045">
        <v>1</v>
      </c>
      <c r="I38045">
        <v>39030</v>
      </c>
      <c r="J38045">
        <v>366</v>
      </c>
      <c r="K38045">
        <v>39396</v>
      </c>
      <c r="L38045" t="s">
        <v>155960</v>
      </c>
      <c r="M38045">
        <v>25133</v>
      </c>
      <c r="N38045">
        <v>329</v>
      </c>
      <c r="O38045">
        <v>25462</v>
      </c>
      <c r="P38045" t="s">
        <v>155961</v>
      </c>
      <c r="Q38045" t="s">
        <v>155962</v>
      </c>
      <c r="R38045" t="s">
        <v>155963</v>
      </c>
      <c r="S38045" t="b">
        <v>1</v>
      </c>
      <c r="T38045" t="s">
        <v>75439</v>
      </c>
    </row>
    <row r="38046" spans="1:20">
      <c r="A38046" t="s">
        <v>155975</v>
      </c>
      <c r="B38046" t="s">
        <v>50034</v>
      </c>
      <c r="C38046" t="s">
        <v>64</v>
      </c>
      <c r="D38046">
        <v>31235918</v>
      </c>
      <c r="E38046">
        <v>31236021</v>
      </c>
      <c r="F38046" t="s">
        <v>18</v>
      </c>
      <c r="G38046">
        <v>2</v>
      </c>
      <c r="H38046">
        <v>1</v>
      </c>
      <c r="I38046">
        <v>39030</v>
      </c>
      <c r="J38046">
        <v>366</v>
      </c>
      <c r="K38046">
        <v>39396</v>
      </c>
      <c r="L38046" t="s">
        <v>155960</v>
      </c>
      <c r="M38046">
        <v>25133</v>
      </c>
      <c r="N38046">
        <v>329</v>
      </c>
      <c r="O38046">
        <v>25462</v>
      </c>
      <c r="P38046" t="s">
        <v>155961</v>
      </c>
      <c r="Q38046" t="s">
        <v>155962</v>
      </c>
      <c r="R38046" t="s">
        <v>155963</v>
      </c>
      <c r="S38046" t="b">
        <v>1</v>
      </c>
      <c r="T38046" t="s">
        <v>75439</v>
      </c>
    </row>
    <row r="38047" spans="1:20">
      <c r="A38047" t="s">
        <v>155976</v>
      </c>
      <c r="B38047" t="s">
        <v>50034</v>
      </c>
      <c r="C38047" t="s">
        <v>64</v>
      </c>
      <c r="D38047">
        <v>31356960</v>
      </c>
      <c r="E38047">
        <v>31357090</v>
      </c>
      <c r="F38047" t="s">
        <v>18</v>
      </c>
      <c r="G38047">
        <v>2</v>
      </c>
      <c r="H38047">
        <v>1</v>
      </c>
      <c r="I38047">
        <v>39030</v>
      </c>
      <c r="J38047">
        <v>366</v>
      </c>
      <c r="K38047">
        <v>39396</v>
      </c>
      <c r="L38047" t="s">
        <v>155960</v>
      </c>
      <c r="M38047">
        <v>25133</v>
      </c>
      <c r="N38047">
        <v>329</v>
      </c>
      <c r="O38047">
        <v>25462</v>
      </c>
      <c r="P38047" t="s">
        <v>155961</v>
      </c>
      <c r="Q38047" t="s">
        <v>155962</v>
      </c>
      <c r="R38047" t="s">
        <v>155963</v>
      </c>
      <c r="S38047" t="b">
        <v>1</v>
      </c>
      <c r="T38047" t="s">
        <v>75439</v>
      </c>
    </row>
    <row r="38048" spans="1:20">
      <c r="A38048" t="s">
        <v>155977</v>
      </c>
      <c r="B38048" t="s">
        <v>50034</v>
      </c>
      <c r="C38048" t="s">
        <v>64</v>
      </c>
      <c r="D38048">
        <v>31229025</v>
      </c>
      <c r="E38048">
        <v>31229465</v>
      </c>
      <c r="F38048" t="s">
        <v>18</v>
      </c>
      <c r="G38048">
        <v>2</v>
      </c>
      <c r="H38048">
        <v>1</v>
      </c>
      <c r="I38048">
        <v>39030</v>
      </c>
      <c r="J38048">
        <v>366</v>
      </c>
      <c r="K38048">
        <v>39396</v>
      </c>
      <c r="L38048" t="s">
        <v>155960</v>
      </c>
      <c r="M38048">
        <v>25133</v>
      </c>
      <c r="N38048">
        <v>329</v>
      </c>
      <c r="O38048">
        <v>25462</v>
      </c>
      <c r="P38048" t="s">
        <v>155961</v>
      </c>
      <c r="Q38048" t="s">
        <v>155962</v>
      </c>
      <c r="R38048" t="s">
        <v>155963</v>
      </c>
      <c r="S38048" t="b">
        <v>1</v>
      </c>
      <c r="T38048" t="s">
        <v>75439</v>
      </c>
    </row>
    <row r="38049" spans="1:20">
      <c r="A38049" t="s">
        <v>155978</v>
      </c>
      <c r="B38049" t="s">
        <v>50034</v>
      </c>
      <c r="C38049" t="s">
        <v>64</v>
      </c>
      <c r="D38049">
        <v>31225095</v>
      </c>
      <c r="E38049">
        <v>31225250</v>
      </c>
      <c r="F38049" t="s">
        <v>18</v>
      </c>
      <c r="G38049">
        <v>2</v>
      </c>
      <c r="H38049">
        <v>1</v>
      </c>
      <c r="I38049">
        <v>39030</v>
      </c>
      <c r="J38049">
        <v>366</v>
      </c>
      <c r="K38049">
        <v>39396</v>
      </c>
      <c r="L38049" t="s">
        <v>155960</v>
      </c>
      <c r="M38049">
        <v>25133</v>
      </c>
      <c r="N38049">
        <v>329</v>
      </c>
      <c r="O38049">
        <v>25462</v>
      </c>
      <c r="P38049" t="s">
        <v>155961</v>
      </c>
      <c r="Q38049" t="s">
        <v>155962</v>
      </c>
      <c r="R38049" t="s">
        <v>155963</v>
      </c>
      <c r="S38049" t="b">
        <v>1</v>
      </c>
      <c r="T38049" t="s">
        <v>75439</v>
      </c>
    </row>
    <row r="38050" spans="1:20">
      <c r="A38050" t="s">
        <v>155979</v>
      </c>
      <c r="B38050" t="s">
        <v>50034</v>
      </c>
      <c r="C38050" t="s">
        <v>64</v>
      </c>
      <c r="D38050">
        <v>31232700</v>
      </c>
      <c r="E38050">
        <v>31232881</v>
      </c>
      <c r="F38050" t="s">
        <v>18</v>
      </c>
      <c r="G38050">
        <v>2</v>
      </c>
      <c r="H38050">
        <v>1</v>
      </c>
      <c r="I38050">
        <v>39030</v>
      </c>
      <c r="J38050">
        <v>366</v>
      </c>
      <c r="K38050">
        <v>39396</v>
      </c>
      <c r="L38050" t="s">
        <v>155960</v>
      </c>
      <c r="M38050">
        <v>25133</v>
      </c>
      <c r="N38050">
        <v>329</v>
      </c>
      <c r="O38050">
        <v>25462</v>
      </c>
      <c r="P38050" t="s">
        <v>155961</v>
      </c>
      <c r="Q38050" t="s">
        <v>155962</v>
      </c>
      <c r="R38050" t="s">
        <v>155963</v>
      </c>
      <c r="S38050" t="b">
        <v>1</v>
      </c>
      <c r="T38050" t="s">
        <v>75439</v>
      </c>
    </row>
    <row r="38051" spans="1:20">
      <c r="A38051" t="s">
        <v>155980</v>
      </c>
      <c r="B38051" t="s">
        <v>50034</v>
      </c>
      <c r="C38051" t="s">
        <v>64</v>
      </c>
      <c r="D38051">
        <v>31265229</v>
      </c>
      <c r="E38051">
        <v>31265339</v>
      </c>
      <c r="F38051" t="s">
        <v>18</v>
      </c>
      <c r="G38051">
        <v>2</v>
      </c>
      <c r="H38051">
        <v>1</v>
      </c>
      <c r="I38051">
        <v>39030</v>
      </c>
      <c r="J38051">
        <v>366</v>
      </c>
      <c r="K38051">
        <v>39396</v>
      </c>
      <c r="L38051" t="s">
        <v>155960</v>
      </c>
      <c r="M38051">
        <v>25133</v>
      </c>
      <c r="N38051">
        <v>329</v>
      </c>
      <c r="O38051">
        <v>25462</v>
      </c>
      <c r="P38051" t="s">
        <v>155961</v>
      </c>
      <c r="Q38051" t="s">
        <v>155962</v>
      </c>
      <c r="R38051" t="s">
        <v>155963</v>
      </c>
      <c r="S38051" t="b">
        <v>1</v>
      </c>
      <c r="T38051" t="s">
        <v>75439</v>
      </c>
    </row>
    <row r="38052" spans="1:20">
      <c r="A38052" t="s">
        <v>155981</v>
      </c>
      <c r="B38052" t="s">
        <v>50034</v>
      </c>
      <c r="C38052" t="s">
        <v>64</v>
      </c>
      <c r="D38052">
        <v>31360487</v>
      </c>
      <c r="E38052">
        <v>31360703</v>
      </c>
      <c r="F38052" t="s">
        <v>18</v>
      </c>
      <c r="G38052">
        <v>2</v>
      </c>
      <c r="H38052">
        <v>1</v>
      </c>
      <c r="I38052">
        <v>39030</v>
      </c>
      <c r="J38052">
        <v>366</v>
      </c>
      <c r="K38052">
        <v>39396</v>
      </c>
      <c r="L38052" t="s">
        <v>155960</v>
      </c>
      <c r="M38052">
        <v>25133</v>
      </c>
      <c r="N38052">
        <v>329</v>
      </c>
      <c r="O38052">
        <v>25462</v>
      </c>
      <c r="P38052" t="s">
        <v>155961</v>
      </c>
      <c r="Q38052" t="s">
        <v>155962</v>
      </c>
      <c r="R38052" t="s">
        <v>155963</v>
      </c>
      <c r="S38052" t="b">
        <v>1</v>
      </c>
      <c r="T38052" t="s">
        <v>75439</v>
      </c>
    </row>
    <row r="38053" spans="1:20">
      <c r="A38053" t="s">
        <v>155982</v>
      </c>
      <c r="B38053" t="s">
        <v>50034</v>
      </c>
      <c r="C38053" t="s">
        <v>64</v>
      </c>
      <c r="D38053">
        <v>31343009</v>
      </c>
      <c r="E38053">
        <v>31343135</v>
      </c>
      <c r="F38053" t="s">
        <v>18</v>
      </c>
      <c r="G38053">
        <v>2</v>
      </c>
      <c r="H38053">
        <v>1</v>
      </c>
      <c r="I38053">
        <v>39030</v>
      </c>
      <c r="J38053">
        <v>366</v>
      </c>
      <c r="K38053">
        <v>39396</v>
      </c>
      <c r="L38053" t="s">
        <v>155960</v>
      </c>
      <c r="M38053">
        <v>25133</v>
      </c>
      <c r="N38053">
        <v>329</v>
      </c>
      <c r="O38053">
        <v>25462</v>
      </c>
      <c r="P38053" t="s">
        <v>155961</v>
      </c>
      <c r="Q38053" t="s">
        <v>155962</v>
      </c>
      <c r="R38053" t="s">
        <v>155963</v>
      </c>
      <c r="S38053" t="b">
        <v>1</v>
      </c>
      <c r="T38053" t="s">
        <v>75439</v>
      </c>
    </row>
    <row r="38054" spans="1:20">
      <c r="A38054" t="s">
        <v>155983</v>
      </c>
      <c r="B38054" t="s">
        <v>50034</v>
      </c>
      <c r="C38054" t="s">
        <v>64</v>
      </c>
      <c r="D38054">
        <v>31357269</v>
      </c>
      <c r="E38054">
        <v>31357369</v>
      </c>
      <c r="F38054" t="s">
        <v>18</v>
      </c>
      <c r="G38054">
        <v>2</v>
      </c>
      <c r="H38054">
        <v>1</v>
      </c>
      <c r="I38054">
        <v>39030</v>
      </c>
      <c r="J38054">
        <v>366</v>
      </c>
      <c r="K38054">
        <v>39396</v>
      </c>
      <c r="L38054" t="s">
        <v>155960</v>
      </c>
      <c r="M38054">
        <v>25133</v>
      </c>
      <c r="N38054">
        <v>329</v>
      </c>
      <c r="O38054">
        <v>25462</v>
      </c>
      <c r="P38054" t="s">
        <v>155961</v>
      </c>
      <c r="Q38054" t="s">
        <v>155962</v>
      </c>
      <c r="R38054" t="s">
        <v>155963</v>
      </c>
      <c r="S38054" t="b">
        <v>1</v>
      </c>
      <c r="T38054" t="s">
        <v>75439</v>
      </c>
    </row>
    <row r="38055" spans="1:20">
      <c r="A38055" t="s">
        <v>155984</v>
      </c>
      <c r="B38055" t="s">
        <v>50034</v>
      </c>
      <c r="C38055" t="s">
        <v>64</v>
      </c>
      <c r="D38055">
        <v>31330296</v>
      </c>
      <c r="E38055">
        <v>31330498</v>
      </c>
      <c r="F38055" t="s">
        <v>18</v>
      </c>
      <c r="G38055">
        <v>2</v>
      </c>
      <c r="H38055">
        <v>1</v>
      </c>
      <c r="I38055">
        <v>39030</v>
      </c>
      <c r="J38055">
        <v>366</v>
      </c>
      <c r="K38055">
        <v>39396</v>
      </c>
      <c r="L38055" t="s">
        <v>155960</v>
      </c>
      <c r="M38055">
        <v>25133</v>
      </c>
      <c r="N38055">
        <v>329</v>
      </c>
      <c r="O38055">
        <v>25462</v>
      </c>
      <c r="P38055" t="s">
        <v>155961</v>
      </c>
      <c r="Q38055" t="s">
        <v>155962</v>
      </c>
      <c r="R38055" t="s">
        <v>155963</v>
      </c>
      <c r="S38055" t="b">
        <v>1</v>
      </c>
      <c r="T38055" t="s">
        <v>75439</v>
      </c>
    </row>
    <row r="38056" spans="1:20">
      <c r="A38056" t="s">
        <v>155985</v>
      </c>
      <c r="B38056" t="s">
        <v>50034</v>
      </c>
      <c r="C38056" t="s">
        <v>64</v>
      </c>
      <c r="D38056">
        <v>31232073</v>
      </c>
      <c r="E38056">
        <v>31232189</v>
      </c>
      <c r="F38056" t="s">
        <v>18</v>
      </c>
      <c r="G38056">
        <v>2</v>
      </c>
      <c r="H38056">
        <v>1</v>
      </c>
      <c r="I38056">
        <v>39030</v>
      </c>
      <c r="J38056">
        <v>366</v>
      </c>
      <c r="K38056">
        <v>39396</v>
      </c>
      <c r="L38056" t="s">
        <v>155960</v>
      </c>
      <c r="M38056">
        <v>25133</v>
      </c>
      <c r="N38056">
        <v>329</v>
      </c>
      <c r="O38056">
        <v>25462</v>
      </c>
      <c r="P38056" t="s">
        <v>155961</v>
      </c>
      <c r="Q38056" t="s">
        <v>155962</v>
      </c>
      <c r="R38056" t="s">
        <v>155963</v>
      </c>
      <c r="S38056" t="b">
        <v>1</v>
      </c>
      <c r="T38056" t="s">
        <v>75439</v>
      </c>
    </row>
    <row r="38057" spans="1:20">
      <c r="A38057" t="s">
        <v>155986</v>
      </c>
      <c r="B38057" t="s">
        <v>50034</v>
      </c>
      <c r="C38057" t="s">
        <v>64</v>
      </c>
      <c r="D38057">
        <v>31334838</v>
      </c>
      <c r="E38057">
        <v>31335031</v>
      </c>
      <c r="F38057" t="s">
        <v>18</v>
      </c>
      <c r="G38057">
        <v>2</v>
      </c>
      <c r="H38057">
        <v>1</v>
      </c>
      <c r="I38057">
        <v>39030</v>
      </c>
      <c r="J38057">
        <v>366</v>
      </c>
      <c r="K38057">
        <v>39396</v>
      </c>
      <c r="L38057" t="s">
        <v>155960</v>
      </c>
      <c r="M38057">
        <v>25133</v>
      </c>
      <c r="N38057">
        <v>329</v>
      </c>
      <c r="O38057">
        <v>25462</v>
      </c>
      <c r="P38057" t="s">
        <v>155961</v>
      </c>
      <c r="Q38057" t="s">
        <v>155962</v>
      </c>
      <c r="R38057" t="s">
        <v>155963</v>
      </c>
      <c r="S38057" t="b">
        <v>1</v>
      </c>
      <c r="T38057" t="s">
        <v>75439</v>
      </c>
    </row>
    <row r="38058" spans="1:20">
      <c r="A38058" t="s">
        <v>155987</v>
      </c>
      <c r="B38058" t="s">
        <v>50034</v>
      </c>
      <c r="C38058" t="s">
        <v>64</v>
      </c>
      <c r="D38058">
        <v>31261711</v>
      </c>
      <c r="E38058">
        <v>31261857</v>
      </c>
      <c r="F38058" t="s">
        <v>18</v>
      </c>
      <c r="G38058">
        <v>2</v>
      </c>
      <c r="H38058">
        <v>1</v>
      </c>
      <c r="I38058">
        <v>39030</v>
      </c>
      <c r="J38058">
        <v>366</v>
      </c>
      <c r="K38058">
        <v>39396</v>
      </c>
      <c r="L38058" t="s">
        <v>155960</v>
      </c>
      <c r="M38058">
        <v>25133</v>
      </c>
      <c r="N38058">
        <v>329</v>
      </c>
      <c r="O38058">
        <v>25462</v>
      </c>
      <c r="P38058" t="s">
        <v>155961</v>
      </c>
      <c r="Q38058" t="s">
        <v>155962</v>
      </c>
      <c r="R38058" t="s">
        <v>155963</v>
      </c>
      <c r="S38058" t="b">
        <v>1</v>
      </c>
      <c r="T38058" t="s">
        <v>75439</v>
      </c>
    </row>
    <row r="38059" spans="1:20">
      <c r="A38059" t="s">
        <v>155988</v>
      </c>
      <c r="B38059" t="s">
        <v>50034</v>
      </c>
      <c r="C38059" t="s">
        <v>64</v>
      </c>
      <c r="D38059">
        <v>31227218</v>
      </c>
      <c r="E38059">
        <v>31227291</v>
      </c>
      <c r="F38059" t="s">
        <v>18</v>
      </c>
      <c r="G38059">
        <v>2</v>
      </c>
      <c r="H38059">
        <v>1</v>
      </c>
      <c r="I38059">
        <v>39030</v>
      </c>
      <c r="J38059">
        <v>366</v>
      </c>
      <c r="K38059">
        <v>39396</v>
      </c>
      <c r="L38059" t="s">
        <v>155960</v>
      </c>
      <c r="M38059">
        <v>25133</v>
      </c>
      <c r="N38059">
        <v>329</v>
      </c>
      <c r="O38059">
        <v>25462</v>
      </c>
      <c r="P38059" t="s">
        <v>155961</v>
      </c>
      <c r="Q38059" t="s">
        <v>155962</v>
      </c>
      <c r="R38059" t="s">
        <v>155963</v>
      </c>
      <c r="S38059" t="b">
        <v>1</v>
      </c>
      <c r="T38059" t="s">
        <v>75439</v>
      </c>
    </row>
    <row r="38060" spans="1:20">
      <c r="A38060" t="s">
        <v>155989</v>
      </c>
      <c r="B38060" t="s">
        <v>50034</v>
      </c>
      <c r="C38060" t="s">
        <v>64</v>
      </c>
      <c r="D38060">
        <v>31325820</v>
      </c>
      <c r="E38060">
        <v>31326252</v>
      </c>
      <c r="F38060" t="s">
        <v>18</v>
      </c>
      <c r="G38060">
        <v>2</v>
      </c>
      <c r="H38060">
        <v>1</v>
      </c>
      <c r="I38060">
        <v>39030</v>
      </c>
      <c r="J38060">
        <v>366</v>
      </c>
      <c r="K38060">
        <v>39396</v>
      </c>
      <c r="L38060" t="s">
        <v>155960</v>
      </c>
      <c r="M38060">
        <v>25133</v>
      </c>
      <c r="N38060">
        <v>329</v>
      </c>
      <c r="O38060">
        <v>25462</v>
      </c>
      <c r="P38060" t="s">
        <v>155961</v>
      </c>
      <c r="Q38060" t="s">
        <v>155962</v>
      </c>
      <c r="R38060" t="s">
        <v>155963</v>
      </c>
      <c r="S38060" t="b">
        <v>1</v>
      </c>
      <c r="T38060" t="s">
        <v>75439</v>
      </c>
    </row>
    <row r="38061" spans="1:20">
      <c r="A38061" t="s">
        <v>155990</v>
      </c>
      <c r="B38061" t="s">
        <v>50034</v>
      </c>
      <c r="C38061" t="s">
        <v>64</v>
      </c>
      <c r="D38061">
        <v>31258344</v>
      </c>
      <c r="E38061">
        <v>31258502</v>
      </c>
      <c r="F38061" t="s">
        <v>18</v>
      </c>
      <c r="G38061">
        <v>2</v>
      </c>
      <c r="H38061">
        <v>1</v>
      </c>
      <c r="I38061">
        <v>39030</v>
      </c>
      <c r="J38061">
        <v>366</v>
      </c>
      <c r="K38061">
        <v>39396</v>
      </c>
      <c r="L38061" t="s">
        <v>155960</v>
      </c>
      <c r="M38061">
        <v>25133</v>
      </c>
      <c r="N38061">
        <v>329</v>
      </c>
      <c r="O38061">
        <v>25462</v>
      </c>
      <c r="P38061" t="s">
        <v>155961</v>
      </c>
      <c r="Q38061" t="s">
        <v>155962</v>
      </c>
      <c r="R38061" t="s">
        <v>155963</v>
      </c>
      <c r="S38061" t="b">
        <v>1</v>
      </c>
      <c r="T38061" t="s">
        <v>75439</v>
      </c>
    </row>
    <row r="38062" spans="1:20">
      <c r="A38062" t="s">
        <v>155991</v>
      </c>
      <c r="B38062" t="s">
        <v>50034</v>
      </c>
      <c r="C38062" t="s">
        <v>64</v>
      </c>
      <c r="D38062">
        <v>31252938</v>
      </c>
      <c r="E38062">
        <v>31253000</v>
      </c>
      <c r="F38062" t="s">
        <v>18</v>
      </c>
      <c r="G38062">
        <v>1</v>
      </c>
      <c r="H38062">
        <v>2</v>
      </c>
      <c r="I38062">
        <v>32207</v>
      </c>
      <c r="J38062">
        <v>7189</v>
      </c>
      <c r="K38062">
        <v>39396</v>
      </c>
      <c r="L38062" t="s">
        <v>155992</v>
      </c>
      <c r="M38062">
        <v>21987</v>
      </c>
      <c r="N38062">
        <v>3475</v>
      </c>
      <c r="O38062">
        <v>25462</v>
      </c>
      <c r="P38062" t="s">
        <v>155993</v>
      </c>
      <c r="Q38062" t="s">
        <v>155994</v>
      </c>
      <c r="R38062" t="s">
        <v>155963</v>
      </c>
      <c r="S38062" t="b">
        <v>1</v>
      </c>
      <c r="T38062" t="s">
        <v>75439</v>
      </c>
    </row>
    <row r="38063" spans="1:20">
      <c r="A38063" t="s">
        <v>155995</v>
      </c>
      <c r="B38063" t="s">
        <v>50034</v>
      </c>
      <c r="C38063" t="s">
        <v>64</v>
      </c>
      <c r="D38063">
        <v>31340505</v>
      </c>
      <c r="E38063">
        <v>31340645</v>
      </c>
      <c r="F38063" t="s">
        <v>18</v>
      </c>
      <c r="G38063">
        <v>2</v>
      </c>
      <c r="H38063">
        <v>1</v>
      </c>
      <c r="I38063">
        <v>39030</v>
      </c>
      <c r="J38063">
        <v>366</v>
      </c>
      <c r="K38063">
        <v>39396</v>
      </c>
      <c r="L38063" t="s">
        <v>155960</v>
      </c>
      <c r="M38063">
        <v>25133</v>
      </c>
      <c r="N38063">
        <v>329</v>
      </c>
      <c r="O38063">
        <v>25462</v>
      </c>
      <c r="P38063" t="s">
        <v>155961</v>
      </c>
      <c r="Q38063" t="s">
        <v>155962</v>
      </c>
      <c r="R38063" t="s">
        <v>155963</v>
      </c>
      <c r="S38063" t="b">
        <v>1</v>
      </c>
      <c r="T38063" t="s">
        <v>75439</v>
      </c>
    </row>
    <row r="38064" spans="1:20">
      <c r="A38064" t="s">
        <v>155996</v>
      </c>
      <c r="B38064" t="s">
        <v>50034</v>
      </c>
      <c r="C38064" t="s">
        <v>64</v>
      </c>
      <c r="D38064">
        <v>31229835</v>
      </c>
      <c r="E38064">
        <v>31229974</v>
      </c>
      <c r="F38064" t="s">
        <v>18</v>
      </c>
      <c r="G38064">
        <v>2</v>
      </c>
      <c r="H38064">
        <v>1</v>
      </c>
      <c r="I38064">
        <v>39030</v>
      </c>
      <c r="J38064">
        <v>366</v>
      </c>
      <c r="K38064">
        <v>39396</v>
      </c>
      <c r="L38064" t="s">
        <v>155960</v>
      </c>
      <c r="M38064">
        <v>25133</v>
      </c>
      <c r="N38064">
        <v>329</v>
      </c>
      <c r="O38064">
        <v>25462</v>
      </c>
      <c r="P38064" t="s">
        <v>155961</v>
      </c>
      <c r="Q38064" t="s">
        <v>155962</v>
      </c>
      <c r="R38064" t="s">
        <v>155963</v>
      </c>
      <c r="S38064" t="b">
        <v>1</v>
      </c>
      <c r="T38064" t="s">
        <v>75439</v>
      </c>
    </row>
    <row r="38065" spans="1:20">
      <c r="A38065" t="s">
        <v>155997</v>
      </c>
      <c r="B38065" t="s">
        <v>50034</v>
      </c>
      <c r="C38065" t="s">
        <v>64</v>
      </c>
      <c r="D38065">
        <v>31223444</v>
      </c>
      <c r="E38065">
        <v>31223567</v>
      </c>
      <c r="F38065" t="s">
        <v>18</v>
      </c>
      <c r="G38065">
        <v>2</v>
      </c>
      <c r="H38065">
        <v>1</v>
      </c>
      <c r="I38065">
        <v>39030</v>
      </c>
      <c r="J38065">
        <v>366</v>
      </c>
      <c r="K38065">
        <v>39396</v>
      </c>
      <c r="L38065" t="s">
        <v>155960</v>
      </c>
      <c r="M38065">
        <v>25133</v>
      </c>
      <c r="N38065">
        <v>329</v>
      </c>
      <c r="O38065">
        <v>25462</v>
      </c>
      <c r="P38065" t="s">
        <v>155961</v>
      </c>
      <c r="Q38065" t="s">
        <v>155962</v>
      </c>
      <c r="R38065" t="s">
        <v>155963</v>
      </c>
      <c r="S38065" t="b">
        <v>1</v>
      </c>
      <c r="T38065" t="s">
        <v>75439</v>
      </c>
    </row>
    <row r="38066" spans="1:20">
      <c r="A38066" t="s">
        <v>155998</v>
      </c>
      <c r="B38066" t="s">
        <v>50034</v>
      </c>
      <c r="C38066" t="s">
        <v>64</v>
      </c>
      <c r="D38066">
        <v>31221850</v>
      </c>
      <c r="E38066">
        <v>31221929</v>
      </c>
      <c r="F38066" t="s">
        <v>18</v>
      </c>
      <c r="G38066">
        <v>2</v>
      </c>
      <c r="H38066">
        <v>1</v>
      </c>
      <c r="I38066">
        <v>39030</v>
      </c>
      <c r="J38066">
        <v>366</v>
      </c>
      <c r="K38066">
        <v>39396</v>
      </c>
      <c r="L38066" t="s">
        <v>155960</v>
      </c>
      <c r="M38066">
        <v>25133</v>
      </c>
      <c r="N38066">
        <v>329</v>
      </c>
      <c r="O38066">
        <v>25462</v>
      </c>
      <c r="P38066" t="s">
        <v>155961</v>
      </c>
      <c r="Q38066" t="s">
        <v>155962</v>
      </c>
      <c r="R38066" t="s">
        <v>155963</v>
      </c>
      <c r="S38066" t="b">
        <v>1</v>
      </c>
      <c r="T38066" t="s">
        <v>75439</v>
      </c>
    </row>
    <row r="38067" spans="1:20">
      <c r="A38067" t="s">
        <v>155999</v>
      </c>
      <c r="B38067" t="s">
        <v>50034</v>
      </c>
      <c r="C38067" t="s">
        <v>64</v>
      </c>
      <c r="D38067">
        <v>31327499</v>
      </c>
      <c r="E38067">
        <v>31327839</v>
      </c>
      <c r="F38067" t="s">
        <v>18</v>
      </c>
      <c r="G38067">
        <v>2</v>
      </c>
      <c r="H38067">
        <v>1</v>
      </c>
      <c r="I38067">
        <v>39030</v>
      </c>
      <c r="J38067">
        <v>366</v>
      </c>
      <c r="K38067">
        <v>39396</v>
      </c>
      <c r="L38067" t="s">
        <v>155960</v>
      </c>
      <c r="M38067">
        <v>25133</v>
      </c>
      <c r="N38067">
        <v>329</v>
      </c>
      <c r="O38067">
        <v>25462</v>
      </c>
      <c r="P38067" t="s">
        <v>155961</v>
      </c>
      <c r="Q38067" t="s">
        <v>155962</v>
      </c>
      <c r="R38067" t="s">
        <v>155963</v>
      </c>
      <c r="S38067" t="b">
        <v>1</v>
      </c>
      <c r="T38067" t="s">
        <v>75439</v>
      </c>
    </row>
    <row r="38068" spans="1:20">
      <c r="A38068" t="s">
        <v>156000</v>
      </c>
      <c r="B38068" t="s">
        <v>50034</v>
      </c>
      <c r="C38068" t="s">
        <v>64</v>
      </c>
      <c r="D38068">
        <v>31337819</v>
      </c>
      <c r="E38068">
        <v>31337880</v>
      </c>
      <c r="F38068" t="s">
        <v>18</v>
      </c>
      <c r="G38068">
        <v>2</v>
      </c>
      <c r="H38068">
        <v>1</v>
      </c>
      <c r="I38068">
        <v>39030</v>
      </c>
      <c r="J38068">
        <v>366</v>
      </c>
      <c r="K38068">
        <v>39396</v>
      </c>
      <c r="L38068" t="s">
        <v>155960</v>
      </c>
      <c r="M38068">
        <v>25133</v>
      </c>
      <c r="N38068">
        <v>329</v>
      </c>
      <c r="O38068">
        <v>25462</v>
      </c>
      <c r="P38068" t="s">
        <v>155961</v>
      </c>
      <c r="Q38068" t="s">
        <v>155962</v>
      </c>
      <c r="R38068" t="s">
        <v>155963</v>
      </c>
      <c r="S38068" t="b">
        <v>1</v>
      </c>
      <c r="T38068" t="s">
        <v>75439</v>
      </c>
    </row>
    <row r="38069" spans="1:20">
      <c r="A38069" t="s">
        <v>156001</v>
      </c>
      <c r="B38069" t="s">
        <v>50034</v>
      </c>
      <c r="C38069" t="s">
        <v>64</v>
      </c>
      <c r="D38069">
        <v>31230260</v>
      </c>
      <c r="E38069">
        <v>31230382</v>
      </c>
      <c r="F38069" t="s">
        <v>18</v>
      </c>
      <c r="G38069">
        <v>2</v>
      </c>
      <c r="H38069">
        <v>1</v>
      </c>
      <c r="I38069">
        <v>39030</v>
      </c>
      <c r="J38069">
        <v>366</v>
      </c>
      <c r="K38069">
        <v>39396</v>
      </c>
      <c r="L38069" t="s">
        <v>155960</v>
      </c>
      <c r="M38069">
        <v>25133</v>
      </c>
      <c r="N38069">
        <v>329</v>
      </c>
      <c r="O38069">
        <v>25462</v>
      </c>
      <c r="P38069" t="s">
        <v>155961</v>
      </c>
      <c r="Q38069" t="s">
        <v>155962</v>
      </c>
      <c r="R38069" t="s">
        <v>155963</v>
      </c>
      <c r="S38069" t="b">
        <v>1</v>
      </c>
      <c r="T38069" t="s">
        <v>75439</v>
      </c>
    </row>
    <row r="38070" spans="1:20">
      <c r="A38070" t="s">
        <v>156002</v>
      </c>
      <c r="B38070" t="s">
        <v>50034</v>
      </c>
      <c r="C38070" t="s">
        <v>64</v>
      </c>
      <c r="D38070">
        <v>31338025</v>
      </c>
      <c r="E38070">
        <v>31338139</v>
      </c>
      <c r="F38070" t="s">
        <v>18</v>
      </c>
      <c r="G38070">
        <v>2</v>
      </c>
      <c r="H38070">
        <v>1</v>
      </c>
      <c r="I38070">
        <v>39030</v>
      </c>
      <c r="J38070">
        <v>366</v>
      </c>
      <c r="K38070">
        <v>39396</v>
      </c>
      <c r="L38070" t="s">
        <v>155960</v>
      </c>
      <c r="M38070">
        <v>25133</v>
      </c>
      <c r="N38070">
        <v>329</v>
      </c>
      <c r="O38070">
        <v>25462</v>
      </c>
      <c r="P38070" t="s">
        <v>155961</v>
      </c>
      <c r="Q38070" t="s">
        <v>155962</v>
      </c>
      <c r="R38070" t="s">
        <v>155963</v>
      </c>
      <c r="S38070" t="b">
        <v>1</v>
      </c>
      <c r="T38070" t="s">
        <v>75439</v>
      </c>
    </row>
    <row r="38071" spans="1:20">
      <c r="A38071" t="s">
        <v>156003</v>
      </c>
      <c r="B38071" t="s">
        <v>50034</v>
      </c>
      <c r="C38071" t="s">
        <v>64</v>
      </c>
      <c r="D38071">
        <v>31248984</v>
      </c>
      <c r="E38071">
        <v>31249119</v>
      </c>
      <c r="F38071" t="s">
        <v>18</v>
      </c>
      <c r="G38071">
        <v>2</v>
      </c>
      <c r="H38071">
        <v>1</v>
      </c>
      <c r="I38071">
        <v>39030</v>
      </c>
      <c r="J38071">
        <v>366</v>
      </c>
      <c r="K38071">
        <v>39396</v>
      </c>
      <c r="L38071" t="s">
        <v>155960</v>
      </c>
      <c r="M38071">
        <v>25133</v>
      </c>
      <c r="N38071">
        <v>329</v>
      </c>
      <c r="O38071">
        <v>25462</v>
      </c>
      <c r="P38071" t="s">
        <v>155961</v>
      </c>
      <c r="Q38071" t="s">
        <v>155962</v>
      </c>
      <c r="R38071" t="s">
        <v>155963</v>
      </c>
      <c r="S38071" t="b">
        <v>1</v>
      </c>
      <c r="T38071" t="s">
        <v>75439</v>
      </c>
    </row>
    <row r="38072" spans="1:20">
      <c r="A38072" t="s">
        <v>156004</v>
      </c>
      <c r="B38072" t="s">
        <v>50034</v>
      </c>
      <c r="C38072" t="s">
        <v>64</v>
      </c>
      <c r="D38072">
        <v>31227523</v>
      </c>
      <c r="E38072">
        <v>31227606</v>
      </c>
      <c r="F38072" t="s">
        <v>18</v>
      </c>
      <c r="G38072">
        <v>2</v>
      </c>
      <c r="H38072">
        <v>1</v>
      </c>
      <c r="I38072">
        <v>39030</v>
      </c>
      <c r="J38072">
        <v>366</v>
      </c>
      <c r="K38072">
        <v>39396</v>
      </c>
      <c r="L38072" t="s">
        <v>155960</v>
      </c>
      <c r="M38072">
        <v>25133</v>
      </c>
      <c r="N38072">
        <v>329</v>
      </c>
      <c r="O38072">
        <v>25462</v>
      </c>
      <c r="P38072" t="s">
        <v>155961</v>
      </c>
      <c r="Q38072" t="s">
        <v>155962</v>
      </c>
      <c r="R38072" t="s">
        <v>155963</v>
      </c>
      <c r="S38072" t="b">
        <v>1</v>
      </c>
      <c r="T38072" t="s">
        <v>75439</v>
      </c>
    </row>
    <row r="38073" spans="1:20">
      <c r="A38073" t="s">
        <v>156005</v>
      </c>
      <c r="B38073" t="s">
        <v>50034</v>
      </c>
      <c r="C38073" t="s">
        <v>64</v>
      </c>
      <c r="D38073">
        <v>31336635</v>
      </c>
      <c r="E38073">
        <v>31336914</v>
      </c>
      <c r="F38073" t="s">
        <v>18</v>
      </c>
      <c r="G38073">
        <v>2</v>
      </c>
      <c r="H38073">
        <v>1</v>
      </c>
      <c r="I38073">
        <v>39030</v>
      </c>
      <c r="J38073">
        <v>366</v>
      </c>
      <c r="K38073">
        <v>39396</v>
      </c>
      <c r="L38073" t="s">
        <v>155960</v>
      </c>
      <c r="M38073">
        <v>25133</v>
      </c>
      <c r="N38073">
        <v>329</v>
      </c>
      <c r="O38073">
        <v>25462</v>
      </c>
      <c r="P38073" t="s">
        <v>155961</v>
      </c>
      <c r="Q38073" t="s">
        <v>155962</v>
      </c>
      <c r="R38073" t="s">
        <v>155963</v>
      </c>
      <c r="S38073" t="b">
        <v>1</v>
      </c>
      <c r="T38073" t="s">
        <v>75439</v>
      </c>
    </row>
    <row r="38074" spans="1:20">
      <c r="A38074" t="s">
        <v>156006</v>
      </c>
      <c r="B38074" t="s">
        <v>50034</v>
      </c>
      <c r="C38074" t="s">
        <v>64</v>
      </c>
      <c r="D38074">
        <v>31260369</v>
      </c>
      <c r="E38074">
        <v>31260515</v>
      </c>
      <c r="F38074" t="s">
        <v>18</v>
      </c>
      <c r="G38074">
        <v>2</v>
      </c>
      <c r="H38074">
        <v>1</v>
      </c>
      <c r="I38074">
        <v>39030</v>
      </c>
      <c r="J38074">
        <v>366</v>
      </c>
      <c r="K38074">
        <v>39396</v>
      </c>
      <c r="L38074" t="s">
        <v>155960</v>
      </c>
      <c r="M38074">
        <v>25133</v>
      </c>
      <c r="N38074">
        <v>329</v>
      </c>
      <c r="O38074">
        <v>25462</v>
      </c>
      <c r="P38074" t="s">
        <v>155961</v>
      </c>
      <c r="Q38074" t="s">
        <v>155962</v>
      </c>
      <c r="R38074" t="s">
        <v>155963</v>
      </c>
      <c r="S38074" t="b">
        <v>1</v>
      </c>
      <c r="T38074" t="s">
        <v>75439</v>
      </c>
    </row>
    <row r="38075" spans="1:20">
      <c r="A38075" t="s">
        <v>156007</v>
      </c>
      <c r="B38075" t="s">
        <v>50034</v>
      </c>
      <c r="C38075" t="s">
        <v>64</v>
      </c>
      <c r="D38075">
        <v>31350183</v>
      </c>
      <c r="E38075">
        <v>31350318</v>
      </c>
      <c r="F38075" t="s">
        <v>18</v>
      </c>
      <c r="G38075">
        <v>2</v>
      </c>
      <c r="H38075">
        <v>1</v>
      </c>
      <c r="I38075">
        <v>39030</v>
      </c>
      <c r="J38075">
        <v>366</v>
      </c>
      <c r="K38075">
        <v>39396</v>
      </c>
      <c r="L38075" t="s">
        <v>155960</v>
      </c>
      <c r="M38075">
        <v>25133</v>
      </c>
      <c r="N38075">
        <v>329</v>
      </c>
      <c r="O38075">
        <v>25462</v>
      </c>
      <c r="P38075" t="s">
        <v>155961</v>
      </c>
      <c r="Q38075" t="s">
        <v>155962</v>
      </c>
      <c r="R38075" t="s">
        <v>155963</v>
      </c>
      <c r="S38075" t="b">
        <v>1</v>
      </c>
      <c r="T38075" t="s">
        <v>75439</v>
      </c>
    </row>
    <row r="38076" spans="1:20">
      <c r="A38076" t="s">
        <v>156008</v>
      </c>
      <c r="B38076" t="s">
        <v>50034</v>
      </c>
      <c r="C38076" t="s">
        <v>64</v>
      </c>
      <c r="D38076">
        <v>31337368</v>
      </c>
      <c r="E38076">
        <v>31337582</v>
      </c>
      <c r="F38076" t="s">
        <v>18</v>
      </c>
      <c r="G38076">
        <v>2</v>
      </c>
      <c r="H38076">
        <v>1</v>
      </c>
      <c r="I38076">
        <v>39030</v>
      </c>
      <c r="J38076">
        <v>366</v>
      </c>
      <c r="K38076">
        <v>39396</v>
      </c>
      <c r="L38076" t="s">
        <v>155960</v>
      </c>
      <c r="M38076">
        <v>25133</v>
      </c>
      <c r="N38076">
        <v>329</v>
      </c>
      <c r="O38076">
        <v>25462</v>
      </c>
      <c r="P38076" t="s">
        <v>155961</v>
      </c>
      <c r="Q38076" t="s">
        <v>155962</v>
      </c>
      <c r="R38076" t="s">
        <v>155963</v>
      </c>
      <c r="S38076" t="b">
        <v>1</v>
      </c>
      <c r="T38076" t="s">
        <v>75439</v>
      </c>
    </row>
    <row r="38077" spans="1:20">
      <c r="A38077" t="s">
        <v>156009</v>
      </c>
      <c r="B38077" t="s">
        <v>40613</v>
      </c>
      <c r="C38077" t="s">
        <v>32</v>
      </c>
      <c r="D38077">
        <v>1339362</v>
      </c>
      <c r="E38077">
        <v>1339439</v>
      </c>
      <c r="F38077" t="s">
        <v>55</v>
      </c>
      <c r="G38077">
        <v>1</v>
      </c>
      <c r="H38077">
        <v>1</v>
      </c>
      <c r="I38077">
        <v>6950</v>
      </c>
      <c r="J38077">
        <v>4711</v>
      </c>
      <c r="K38077">
        <v>11661</v>
      </c>
      <c r="L38077" t="s">
        <v>40614</v>
      </c>
      <c r="M38077">
        <v>3611</v>
      </c>
      <c r="N38077">
        <v>2472</v>
      </c>
      <c r="O38077">
        <v>6083</v>
      </c>
      <c r="P38077" t="s">
        <v>40615</v>
      </c>
      <c r="Q38077" t="s">
        <v>40616</v>
      </c>
      <c r="R38077" t="s">
        <v>156010</v>
      </c>
      <c r="S38077" t="b">
        <v>1</v>
      </c>
      <c r="T38077" t="s">
        <v>75439</v>
      </c>
    </row>
    <row r="38078" spans="1:20">
      <c r="A38078" t="s">
        <v>156011</v>
      </c>
      <c r="B38078" t="s">
        <v>40613</v>
      </c>
      <c r="C38078" t="s">
        <v>32</v>
      </c>
      <c r="D38078">
        <v>1339287</v>
      </c>
      <c r="E38078">
        <v>1339439</v>
      </c>
      <c r="F38078" t="s">
        <v>55</v>
      </c>
      <c r="G38078">
        <v>1</v>
      </c>
      <c r="H38078">
        <v>1</v>
      </c>
      <c r="I38078">
        <v>4711</v>
      </c>
      <c r="J38078">
        <v>6950</v>
      </c>
      <c r="K38078">
        <v>11661</v>
      </c>
      <c r="L38078" t="s">
        <v>156012</v>
      </c>
      <c r="M38078">
        <v>2472</v>
      </c>
      <c r="N38078">
        <v>3611</v>
      </c>
      <c r="O38078">
        <v>6083</v>
      </c>
      <c r="P38078" t="s">
        <v>156013</v>
      </c>
      <c r="Q38078" t="s">
        <v>156014</v>
      </c>
      <c r="R38078" t="s">
        <v>156010</v>
      </c>
      <c r="S38078" t="b">
        <v>1</v>
      </c>
      <c r="T38078" t="s">
        <v>75439</v>
      </c>
    </row>
    <row r="38079" spans="1:20">
      <c r="A38079" t="s">
        <v>156015</v>
      </c>
      <c r="B38079" t="s">
        <v>40618</v>
      </c>
      <c r="C38079" t="s">
        <v>32</v>
      </c>
      <c r="D38079">
        <v>227747692</v>
      </c>
      <c r="E38079">
        <v>227748233</v>
      </c>
      <c r="F38079" t="s">
        <v>18</v>
      </c>
      <c r="G38079">
        <v>8</v>
      </c>
      <c r="H38079">
        <v>3</v>
      </c>
      <c r="I38079">
        <v>4480</v>
      </c>
      <c r="J38079">
        <v>880</v>
      </c>
      <c r="K38079">
        <v>5360</v>
      </c>
      <c r="L38079" t="s">
        <v>156016</v>
      </c>
      <c r="M38079">
        <v>2489</v>
      </c>
      <c r="N38079">
        <v>395</v>
      </c>
      <c r="O38079">
        <v>2884</v>
      </c>
      <c r="P38079" t="s">
        <v>156017</v>
      </c>
      <c r="Q38079" t="s">
        <v>156018</v>
      </c>
      <c r="R38079" t="s">
        <v>42397</v>
      </c>
      <c r="S38079" t="b">
        <v>1</v>
      </c>
      <c r="T38079" t="s">
        <v>75439</v>
      </c>
    </row>
    <row r="38080" spans="1:20">
      <c r="A38080" t="s">
        <v>156019</v>
      </c>
      <c r="B38080" t="s">
        <v>40618</v>
      </c>
      <c r="C38080" t="s">
        <v>32</v>
      </c>
      <c r="D38080">
        <v>227731585</v>
      </c>
      <c r="E38080">
        <v>227731747</v>
      </c>
      <c r="F38080" t="s">
        <v>18</v>
      </c>
      <c r="G38080">
        <v>2</v>
      </c>
      <c r="H38080">
        <v>9</v>
      </c>
      <c r="I38080">
        <v>478</v>
      </c>
      <c r="J38080">
        <v>4882</v>
      </c>
      <c r="K38080">
        <v>5360</v>
      </c>
      <c r="L38080" t="s">
        <v>156020</v>
      </c>
      <c r="M38080">
        <v>44</v>
      </c>
      <c r="N38080">
        <v>2840</v>
      </c>
      <c r="O38080">
        <v>2884</v>
      </c>
      <c r="P38080" t="s">
        <v>156021</v>
      </c>
      <c r="Q38080" t="s">
        <v>156022</v>
      </c>
      <c r="R38080" t="s">
        <v>42397</v>
      </c>
      <c r="S38080" t="b">
        <v>1</v>
      </c>
      <c r="T38080" t="s">
        <v>75439</v>
      </c>
    </row>
    <row r="38081" spans="1:20">
      <c r="A38081" t="s">
        <v>156023</v>
      </c>
      <c r="B38081" t="s">
        <v>40618</v>
      </c>
      <c r="C38081" t="s">
        <v>32</v>
      </c>
      <c r="D38081">
        <v>227739206</v>
      </c>
      <c r="E38081">
        <v>227739302</v>
      </c>
      <c r="F38081" t="s">
        <v>18</v>
      </c>
      <c r="G38081">
        <v>1</v>
      </c>
      <c r="H38081">
        <v>10</v>
      </c>
      <c r="I38081">
        <v>271</v>
      </c>
      <c r="J38081">
        <v>5089</v>
      </c>
      <c r="K38081">
        <v>5360</v>
      </c>
      <c r="L38081" t="s">
        <v>156024</v>
      </c>
      <c r="M38081">
        <v>0</v>
      </c>
      <c r="N38081">
        <v>2884</v>
      </c>
      <c r="O38081">
        <v>2884</v>
      </c>
      <c r="P38081" t="s">
        <v>19</v>
      </c>
      <c r="Q38081" t="s">
        <v>156024</v>
      </c>
      <c r="R38081" t="s">
        <v>42397</v>
      </c>
      <c r="S38081" t="b">
        <v>1</v>
      </c>
      <c r="T38081" t="s">
        <v>75439</v>
      </c>
    </row>
    <row r="38082" spans="1:20">
      <c r="A38082" t="s">
        <v>156025</v>
      </c>
      <c r="B38082" t="s">
        <v>40618</v>
      </c>
      <c r="C38082" t="s">
        <v>32</v>
      </c>
      <c r="D38082">
        <v>227728690</v>
      </c>
      <c r="E38082">
        <v>227728786</v>
      </c>
      <c r="F38082" t="s">
        <v>18</v>
      </c>
      <c r="G38082">
        <v>1</v>
      </c>
      <c r="H38082">
        <v>10</v>
      </c>
      <c r="I38082">
        <v>55</v>
      </c>
      <c r="J38082">
        <v>5305</v>
      </c>
      <c r="K38082">
        <v>5360</v>
      </c>
      <c r="L38082" t="s">
        <v>156026</v>
      </c>
      <c r="M38082">
        <v>0</v>
      </c>
      <c r="N38082">
        <v>2884</v>
      </c>
      <c r="O38082">
        <v>2884</v>
      </c>
      <c r="P38082" t="s">
        <v>19</v>
      </c>
      <c r="Q38082" t="s">
        <v>156026</v>
      </c>
      <c r="R38082" t="s">
        <v>42397</v>
      </c>
      <c r="S38082" t="b">
        <v>1</v>
      </c>
      <c r="T38082" t="s">
        <v>75439</v>
      </c>
    </row>
    <row r="38083" spans="1:20">
      <c r="A38083" t="s">
        <v>156027</v>
      </c>
      <c r="B38083" t="s">
        <v>40618</v>
      </c>
      <c r="C38083" t="s">
        <v>32</v>
      </c>
      <c r="D38083">
        <v>227768249</v>
      </c>
      <c r="E38083">
        <v>227768364</v>
      </c>
      <c r="F38083" t="s">
        <v>18</v>
      </c>
      <c r="G38083">
        <v>1</v>
      </c>
      <c r="H38083">
        <v>10</v>
      </c>
      <c r="I38083">
        <v>106</v>
      </c>
      <c r="J38083">
        <v>5254</v>
      </c>
      <c r="K38083">
        <v>5360</v>
      </c>
      <c r="L38083" t="s">
        <v>156028</v>
      </c>
      <c r="M38083">
        <v>179</v>
      </c>
      <c r="N38083">
        <v>2705</v>
      </c>
      <c r="O38083">
        <v>2884</v>
      </c>
      <c r="P38083" t="s">
        <v>156029</v>
      </c>
      <c r="Q38083" t="s">
        <v>156030</v>
      </c>
      <c r="R38083" t="s">
        <v>42397</v>
      </c>
      <c r="S38083" t="b">
        <v>1</v>
      </c>
      <c r="T38083" t="s">
        <v>75439</v>
      </c>
    </row>
    <row r="38084" spans="1:20">
      <c r="A38084" t="s">
        <v>156031</v>
      </c>
      <c r="B38084" t="s">
        <v>40630</v>
      </c>
      <c r="C38084" t="s">
        <v>463</v>
      </c>
      <c r="D38084">
        <v>128947278</v>
      </c>
      <c r="E38084">
        <v>128947535</v>
      </c>
      <c r="F38084" t="s">
        <v>18</v>
      </c>
      <c r="G38084">
        <v>3</v>
      </c>
      <c r="H38084">
        <v>4</v>
      </c>
      <c r="I38084">
        <v>186</v>
      </c>
      <c r="J38084">
        <v>253</v>
      </c>
      <c r="K38084">
        <v>439</v>
      </c>
      <c r="L38084" t="s">
        <v>156032</v>
      </c>
      <c r="M38084">
        <v>168</v>
      </c>
      <c r="N38084">
        <v>162</v>
      </c>
      <c r="O38084">
        <v>330</v>
      </c>
      <c r="P38084" t="s">
        <v>13791</v>
      </c>
      <c r="Q38084" t="s">
        <v>156033</v>
      </c>
      <c r="R38084" t="s">
        <v>128214</v>
      </c>
      <c r="S38084" t="b">
        <v>1</v>
      </c>
      <c r="T38084" t="s">
        <v>75439</v>
      </c>
    </row>
    <row r="38085" spans="1:20">
      <c r="A38085" t="s">
        <v>156034</v>
      </c>
      <c r="B38085" t="s">
        <v>40630</v>
      </c>
      <c r="C38085" t="s">
        <v>463</v>
      </c>
      <c r="D38085">
        <v>128947230</v>
      </c>
      <c r="E38085">
        <v>128947535</v>
      </c>
      <c r="F38085" t="s">
        <v>18</v>
      </c>
      <c r="G38085">
        <v>3</v>
      </c>
      <c r="H38085">
        <v>4</v>
      </c>
      <c r="I38085">
        <v>253</v>
      </c>
      <c r="J38085">
        <v>186</v>
      </c>
      <c r="K38085">
        <v>439</v>
      </c>
      <c r="L38085" t="s">
        <v>156035</v>
      </c>
      <c r="M38085">
        <v>162</v>
      </c>
      <c r="N38085">
        <v>168</v>
      </c>
      <c r="O38085">
        <v>330</v>
      </c>
      <c r="P38085" t="s">
        <v>156036</v>
      </c>
      <c r="Q38085" t="s">
        <v>156037</v>
      </c>
      <c r="R38085" t="s">
        <v>128214</v>
      </c>
      <c r="S38085" t="b">
        <v>1</v>
      </c>
      <c r="T38085" t="s">
        <v>75439</v>
      </c>
    </row>
    <row r="38086" spans="1:20">
      <c r="A38086" t="s">
        <v>156038</v>
      </c>
      <c r="B38086" t="s">
        <v>40632</v>
      </c>
      <c r="C38086" t="s">
        <v>2152</v>
      </c>
      <c r="D38086">
        <v>63414903</v>
      </c>
      <c r="E38086">
        <v>63415090</v>
      </c>
      <c r="F38086" t="s">
        <v>55</v>
      </c>
      <c r="G38086">
        <v>1</v>
      </c>
      <c r="H38086">
        <v>5</v>
      </c>
      <c r="I38086">
        <v>500</v>
      </c>
      <c r="J38086">
        <v>26593</v>
      </c>
      <c r="K38086">
        <v>27093</v>
      </c>
      <c r="L38086" t="s">
        <v>156039</v>
      </c>
      <c r="M38086">
        <v>331</v>
      </c>
      <c r="N38086">
        <v>17184</v>
      </c>
      <c r="O38086">
        <v>17515</v>
      </c>
      <c r="P38086" t="s">
        <v>156040</v>
      </c>
      <c r="Q38086" t="s">
        <v>156041</v>
      </c>
      <c r="R38086" t="s">
        <v>156042</v>
      </c>
      <c r="S38086" t="b">
        <v>1</v>
      </c>
      <c r="T38086" t="s">
        <v>75439</v>
      </c>
    </row>
    <row r="38087" spans="1:20">
      <c r="A38087" t="s">
        <v>156043</v>
      </c>
      <c r="B38087" t="s">
        <v>40632</v>
      </c>
      <c r="C38087" t="s">
        <v>2152</v>
      </c>
      <c r="D38087">
        <v>63446747</v>
      </c>
      <c r="E38087">
        <v>63446837</v>
      </c>
      <c r="F38087" t="s">
        <v>55</v>
      </c>
      <c r="G38087">
        <v>5</v>
      </c>
      <c r="H38087">
        <v>1</v>
      </c>
      <c r="I38087">
        <v>18988</v>
      </c>
      <c r="J38087">
        <v>8105</v>
      </c>
      <c r="K38087">
        <v>27093</v>
      </c>
      <c r="L38087" t="s">
        <v>156044</v>
      </c>
      <c r="M38087">
        <v>11582</v>
      </c>
      <c r="N38087">
        <v>5933</v>
      </c>
      <c r="O38087">
        <v>17515</v>
      </c>
      <c r="P38087" t="s">
        <v>156045</v>
      </c>
      <c r="Q38087" t="s">
        <v>156046</v>
      </c>
      <c r="R38087" t="s">
        <v>156042</v>
      </c>
      <c r="S38087" t="b">
        <v>1</v>
      </c>
      <c r="T38087" t="s">
        <v>75439</v>
      </c>
    </row>
    <row r="38088" spans="1:20">
      <c r="A38088" t="s">
        <v>156047</v>
      </c>
      <c r="B38088" t="s">
        <v>40632</v>
      </c>
      <c r="C38088" t="s">
        <v>2152</v>
      </c>
      <c r="D38088">
        <v>63431340</v>
      </c>
      <c r="E38088">
        <v>63431369</v>
      </c>
      <c r="F38088" t="s">
        <v>55</v>
      </c>
      <c r="G38088">
        <v>3</v>
      </c>
      <c r="H38088">
        <v>3</v>
      </c>
      <c r="I38088">
        <v>930</v>
      </c>
      <c r="J38088">
        <v>26163</v>
      </c>
      <c r="K38088">
        <v>27093</v>
      </c>
      <c r="L38088" t="s">
        <v>156048</v>
      </c>
      <c r="M38088">
        <v>331</v>
      </c>
      <c r="N38088">
        <v>17184</v>
      </c>
      <c r="O38088">
        <v>17515</v>
      </c>
      <c r="P38088" t="s">
        <v>156040</v>
      </c>
      <c r="Q38088" t="s">
        <v>156049</v>
      </c>
      <c r="R38088" t="s">
        <v>156042</v>
      </c>
      <c r="S38088" t="b">
        <v>1</v>
      </c>
      <c r="T38088" t="s">
        <v>75439</v>
      </c>
    </row>
    <row r="38089" spans="1:20">
      <c r="A38089" t="s">
        <v>156050</v>
      </c>
      <c r="B38089" t="s">
        <v>40632</v>
      </c>
      <c r="C38089" t="s">
        <v>2152</v>
      </c>
      <c r="D38089">
        <v>63428367</v>
      </c>
      <c r="E38089">
        <v>63428435</v>
      </c>
      <c r="F38089" t="s">
        <v>55</v>
      </c>
      <c r="G38089">
        <v>4</v>
      </c>
      <c r="H38089">
        <v>2</v>
      </c>
      <c r="I38089">
        <v>10391</v>
      </c>
      <c r="J38089">
        <v>16702</v>
      </c>
      <c r="K38089">
        <v>27093</v>
      </c>
      <c r="L38089" t="s">
        <v>156051</v>
      </c>
      <c r="M38089">
        <v>4727</v>
      </c>
      <c r="N38089">
        <v>12788</v>
      </c>
      <c r="O38089">
        <v>17515</v>
      </c>
      <c r="P38089" t="s">
        <v>156052</v>
      </c>
      <c r="Q38089" t="s">
        <v>156053</v>
      </c>
      <c r="R38089" t="s">
        <v>156042</v>
      </c>
      <c r="S38089" t="b">
        <v>1</v>
      </c>
      <c r="T38089" t="s">
        <v>75439</v>
      </c>
    </row>
    <row r="38090" spans="1:20">
      <c r="A38090" t="s">
        <v>156054</v>
      </c>
      <c r="B38090" t="s">
        <v>40632</v>
      </c>
      <c r="C38090" t="s">
        <v>2152</v>
      </c>
      <c r="D38090">
        <v>63442406</v>
      </c>
      <c r="E38090">
        <v>63442531</v>
      </c>
      <c r="F38090" t="s">
        <v>55</v>
      </c>
      <c r="G38090">
        <v>5</v>
      </c>
      <c r="H38090">
        <v>1</v>
      </c>
      <c r="I38090">
        <v>18988</v>
      </c>
      <c r="J38090">
        <v>8105</v>
      </c>
      <c r="K38090">
        <v>27093</v>
      </c>
      <c r="L38090" t="s">
        <v>156044</v>
      </c>
      <c r="M38090">
        <v>11582</v>
      </c>
      <c r="N38090">
        <v>5933</v>
      </c>
      <c r="O38090">
        <v>17515</v>
      </c>
      <c r="P38090" t="s">
        <v>156045</v>
      </c>
      <c r="Q38090" t="s">
        <v>156046</v>
      </c>
      <c r="R38090" t="s">
        <v>156042</v>
      </c>
      <c r="S38090" t="b">
        <v>1</v>
      </c>
      <c r="T38090" t="s">
        <v>75439</v>
      </c>
    </row>
    <row r="38091" spans="1:20">
      <c r="A38091" t="s">
        <v>156055</v>
      </c>
      <c r="B38091" t="s">
        <v>40632</v>
      </c>
      <c r="C38091" t="s">
        <v>2152</v>
      </c>
      <c r="D38091">
        <v>63445238</v>
      </c>
      <c r="E38091">
        <v>63445364</v>
      </c>
      <c r="F38091" t="s">
        <v>55</v>
      </c>
      <c r="G38091">
        <v>5</v>
      </c>
      <c r="H38091">
        <v>1</v>
      </c>
      <c r="I38091">
        <v>18988</v>
      </c>
      <c r="J38091">
        <v>8105</v>
      </c>
      <c r="K38091">
        <v>27093</v>
      </c>
      <c r="L38091" t="s">
        <v>156044</v>
      </c>
      <c r="M38091">
        <v>11582</v>
      </c>
      <c r="N38091">
        <v>5933</v>
      </c>
      <c r="O38091">
        <v>17515</v>
      </c>
      <c r="P38091" t="s">
        <v>156045</v>
      </c>
      <c r="Q38091" t="s">
        <v>156046</v>
      </c>
      <c r="R38091" t="s">
        <v>156042</v>
      </c>
      <c r="S38091" t="b">
        <v>1</v>
      </c>
      <c r="T38091" t="s">
        <v>75439</v>
      </c>
    </row>
    <row r="38092" spans="1:20">
      <c r="A38092" t="s">
        <v>156056</v>
      </c>
      <c r="B38092" t="s">
        <v>40632</v>
      </c>
      <c r="C38092" t="s">
        <v>2152</v>
      </c>
      <c r="D38092">
        <v>63424177</v>
      </c>
      <c r="E38092">
        <v>63424206</v>
      </c>
      <c r="F38092" t="s">
        <v>55</v>
      </c>
      <c r="G38092">
        <v>4</v>
      </c>
      <c r="H38092">
        <v>2</v>
      </c>
      <c r="I38092">
        <v>10391</v>
      </c>
      <c r="J38092">
        <v>16702</v>
      </c>
      <c r="K38092">
        <v>27093</v>
      </c>
      <c r="L38092" t="s">
        <v>156051</v>
      </c>
      <c r="M38092">
        <v>4727</v>
      </c>
      <c r="N38092">
        <v>12788</v>
      </c>
      <c r="O38092">
        <v>17515</v>
      </c>
      <c r="P38092" t="s">
        <v>156052</v>
      </c>
      <c r="Q38092" t="s">
        <v>156053</v>
      </c>
      <c r="R38092" t="s">
        <v>156042</v>
      </c>
      <c r="S38092" t="b">
        <v>1</v>
      </c>
      <c r="T38092" t="s">
        <v>75439</v>
      </c>
    </row>
    <row r="38093" spans="1:20">
      <c r="A38093" t="s">
        <v>156057</v>
      </c>
      <c r="B38093" t="s">
        <v>40632</v>
      </c>
      <c r="C38093" t="s">
        <v>2152</v>
      </c>
      <c r="D38093">
        <v>63439598</v>
      </c>
      <c r="E38093">
        <v>63439708</v>
      </c>
      <c r="F38093" t="s">
        <v>55</v>
      </c>
      <c r="G38093">
        <v>5</v>
      </c>
      <c r="H38093">
        <v>1</v>
      </c>
      <c r="I38093">
        <v>18988</v>
      </c>
      <c r="J38093">
        <v>8105</v>
      </c>
      <c r="K38093">
        <v>27093</v>
      </c>
      <c r="L38093" t="s">
        <v>156044</v>
      </c>
      <c r="M38093">
        <v>11582</v>
      </c>
      <c r="N38093">
        <v>5933</v>
      </c>
      <c r="O38093">
        <v>17515</v>
      </c>
      <c r="P38093" t="s">
        <v>156045</v>
      </c>
      <c r="Q38093" t="s">
        <v>156046</v>
      </c>
      <c r="R38093" t="s">
        <v>156042</v>
      </c>
      <c r="S38093" t="b">
        <v>1</v>
      </c>
      <c r="T38093" t="s">
        <v>75439</v>
      </c>
    </row>
    <row r="38094" spans="1:20">
      <c r="A38094" t="s">
        <v>156058</v>
      </c>
      <c r="B38094" t="s">
        <v>40632</v>
      </c>
      <c r="C38094" t="s">
        <v>2152</v>
      </c>
      <c r="D38094">
        <v>63438625</v>
      </c>
      <c r="E38094">
        <v>63438720</v>
      </c>
      <c r="F38094" t="s">
        <v>55</v>
      </c>
      <c r="G38094">
        <v>5</v>
      </c>
      <c r="H38094">
        <v>1</v>
      </c>
      <c r="I38094">
        <v>18988</v>
      </c>
      <c r="J38094">
        <v>8105</v>
      </c>
      <c r="K38094">
        <v>27093</v>
      </c>
      <c r="L38094" t="s">
        <v>156044</v>
      </c>
      <c r="M38094">
        <v>11582</v>
      </c>
      <c r="N38094">
        <v>5933</v>
      </c>
      <c r="O38094">
        <v>17515</v>
      </c>
      <c r="P38094" t="s">
        <v>156045</v>
      </c>
      <c r="Q38094" t="s">
        <v>156046</v>
      </c>
      <c r="R38094" t="s">
        <v>156042</v>
      </c>
      <c r="S38094" t="b">
        <v>1</v>
      </c>
      <c r="T38094" t="s">
        <v>75439</v>
      </c>
    </row>
    <row r="38095" spans="1:20">
      <c r="A38095" t="s">
        <v>156059</v>
      </c>
      <c r="B38095" t="s">
        <v>40632</v>
      </c>
      <c r="C38095" t="s">
        <v>2152</v>
      </c>
      <c r="D38095">
        <v>63413450</v>
      </c>
      <c r="E38095">
        <v>63413581</v>
      </c>
      <c r="F38095" t="s">
        <v>55</v>
      </c>
      <c r="G38095">
        <v>4</v>
      </c>
      <c r="H38095">
        <v>2</v>
      </c>
      <c r="I38095">
        <v>10391</v>
      </c>
      <c r="J38095">
        <v>16702</v>
      </c>
      <c r="K38095">
        <v>27093</v>
      </c>
      <c r="L38095" t="s">
        <v>156051</v>
      </c>
      <c r="M38095">
        <v>4727</v>
      </c>
      <c r="N38095">
        <v>12788</v>
      </c>
      <c r="O38095">
        <v>17515</v>
      </c>
      <c r="P38095" t="s">
        <v>156052</v>
      </c>
      <c r="Q38095" t="s">
        <v>156053</v>
      </c>
      <c r="R38095" t="s">
        <v>156042</v>
      </c>
      <c r="S38095" t="b">
        <v>1</v>
      </c>
      <c r="T38095" t="s">
        <v>75439</v>
      </c>
    </row>
    <row r="38096" spans="1:20">
      <c r="A38096" t="s">
        <v>156060</v>
      </c>
      <c r="B38096" t="s">
        <v>40632</v>
      </c>
      <c r="C38096" t="s">
        <v>2152</v>
      </c>
      <c r="D38096">
        <v>63408413</v>
      </c>
      <c r="E38096">
        <v>63408536</v>
      </c>
      <c r="F38096" t="s">
        <v>55</v>
      </c>
      <c r="G38096">
        <v>4</v>
      </c>
      <c r="H38096">
        <v>2</v>
      </c>
      <c r="I38096">
        <v>10391</v>
      </c>
      <c r="J38096">
        <v>16702</v>
      </c>
      <c r="K38096">
        <v>27093</v>
      </c>
      <c r="L38096" t="s">
        <v>156051</v>
      </c>
      <c r="M38096">
        <v>4727</v>
      </c>
      <c r="N38096">
        <v>12788</v>
      </c>
      <c r="O38096">
        <v>17515</v>
      </c>
      <c r="P38096" t="s">
        <v>156052</v>
      </c>
      <c r="Q38096" t="s">
        <v>156053</v>
      </c>
      <c r="R38096" t="s">
        <v>156042</v>
      </c>
      <c r="S38096" t="b">
        <v>1</v>
      </c>
      <c r="T38096" t="s">
        <v>75439</v>
      </c>
    </row>
    <row r="38097" spans="1:20">
      <c r="A38097" t="s">
        <v>156061</v>
      </c>
      <c r="B38097" t="s">
        <v>40632</v>
      </c>
      <c r="C38097" t="s">
        <v>2152</v>
      </c>
      <c r="D38097">
        <v>63444659</v>
      </c>
      <c r="E38097">
        <v>63444834</v>
      </c>
      <c r="F38097" t="s">
        <v>55</v>
      </c>
      <c r="G38097">
        <v>5</v>
      </c>
      <c r="H38097">
        <v>1</v>
      </c>
      <c r="I38097">
        <v>18988</v>
      </c>
      <c r="J38097">
        <v>8105</v>
      </c>
      <c r="K38097">
        <v>27093</v>
      </c>
      <c r="L38097" t="s">
        <v>156044</v>
      </c>
      <c r="M38097">
        <v>11582</v>
      </c>
      <c r="N38097">
        <v>5933</v>
      </c>
      <c r="O38097">
        <v>17515</v>
      </c>
      <c r="P38097" t="s">
        <v>156045</v>
      </c>
      <c r="Q38097" t="s">
        <v>156046</v>
      </c>
      <c r="R38097" t="s">
        <v>156042</v>
      </c>
      <c r="S38097" t="b">
        <v>1</v>
      </c>
      <c r="T38097" t="s">
        <v>75439</v>
      </c>
    </row>
    <row r="38098" spans="1:20">
      <c r="A38098" t="s">
        <v>156062</v>
      </c>
      <c r="B38098" t="s">
        <v>40632</v>
      </c>
      <c r="C38098" t="s">
        <v>2152</v>
      </c>
      <c r="D38098">
        <v>63414088</v>
      </c>
      <c r="E38098">
        <v>63414190</v>
      </c>
      <c r="F38098" t="s">
        <v>55</v>
      </c>
      <c r="G38098">
        <v>1</v>
      </c>
      <c r="H38098">
        <v>5</v>
      </c>
      <c r="I38098">
        <v>500</v>
      </c>
      <c r="J38098">
        <v>26593</v>
      </c>
      <c r="K38098">
        <v>27093</v>
      </c>
      <c r="L38098" t="s">
        <v>156039</v>
      </c>
      <c r="M38098">
        <v>331</v>
      </c>
      <c r="N38098">
        <v>17184</v>
      </c>
      <c r="O38098">
        <v>17515</v>
      </c>
      <c r="P38098" t="s">
        <v>156040</v>
      </c>
      <c r="Q38098" t="s">
        <v>156041</v>
      </c>
      <c r="R38098" t="s">
        <v>156042</v>
      </c>
      <c r="S38098" t="b">
        <v>1</v>
      </c>
      <c r="T38098" t="s">
        <v>75439</v>
      </c>
    </row>
    <row r="38099" spans="1:20">
      <c r="A38099" t="s">
        <v>156063</v>
      </c>
      <c r="B38099" t="s">
        <v>40632</v>
      </c>
      <c r="C38099" t="s">
        <v>2152</v>
      </c>
      <c r="D38099">
        <v>63433809</v>
      </c>
      <c r="E38099">
        <v>63433903</v>
      </c>
      <c r="F38099" t="s">
        <v>55</v>
      </c>
      <c r="G38099">
        <v>4</v>
      </c>
      <c r="H38099">
        <v>2</v>
      </c>
      <c r="I38099">
        <v>10391</v>
      </c>
      <c r="J38099">
        <v>16702</v>
      </c>
      <c r="K38099">
        <v>27093</v>
      </c>
      <c r="L38099" t="s">
        <v>156051</v>
      </c>
      <c r="M38099">
        <v>4727</v>
      </c>
      <c r="N38099">
        <v>12788</v>
      </c>
      <c r="O38099">
        <v>17515</v>
      </c>
      <c r="P38099" t="s">
        <v>156052</v>
      </c>
      <c r="Q38099" t="s">
        <v>156053</v>
      </c>
      <c r="R38099" t="s">
        <v>156042</v>
      </c>
      <c r="S38099" t="b">
        <v>1</v>
      </c>
      <c r="T38099" t="s">
        <v>75439</v>
      </c>
    </row>
    <row r="38100" spans="1:20">
      <c r="A38100" t="s">
        <v>156064</v>
      </c>
      <c r="B38100" t="s">
        <v>40632</v>
      </c>
      <c r="C38100" t="s">
        <v>2152</v>
      </c>
      <c r="D38100">
        <v>63414088</v>
      </c>
      <c r="E38100">
        <v>63414193</v>
      </c>
      <c r="F38100" t="s">
        <v>55</v>
      </c>
      <c r="G38100">
        <v>3</v>
      </c>
      <c r="H38100">
        <v>3</v>
      </c>
      <c r="I38100">
        <v>9891</v>
      </c>
      <c r="J38100">
        <v>17202</v>
      </c>
      <c r="K38100">
        <v>27093</v>
      </c>
      <c r="L38100" t="s">
        <v>156065</v>
      </c>
      <c r="M38100">
        <v>4396</v>
      </c>
      <c r="N38100">
        <v>13119</v>
      </c>
      <c r="O38100">
        <v>17515</v>
      </c>
      <c r="P38100" t="s">
        <v>156066</v>
      </c>
      <c r="Q38100" t="s">
        <v>156067</v>
      </c>
      <c r="R38100" t="s">
        <v>156042</v>
      </c>
      <c r="S38100" t="b">
        <v>1</v>
      </c>
      <c r="T38100" t="s">
        <v>75439</v>
      </c>
    </row>
    <row r="38101" spans="1:20">
      <c r="A38101" t="s">
        <v>156068</v>
      </c>
      <c r="B38101" t="s">
        <v>40632</v>
      </c>
      <c r="C38101" t="s">
        <v>2152</v>
      </c>
      <c r="D38101">
        <v>63414903</v>
      </c>
      <c r="E38101">
        <v>63415126</v>
      </c>
      <c r="F38101" t="s">
        <v>55</v>
      </c>
      <c r="G38101">
        <v>3</v>
      </c>
      <c r="H38101">
        <v>3</v>
      </c>
      <c r="I38101">
        <v>9891</v>
      </c>
      <c r="J38101">
        <v>17202</v>
      </c>
      <c r="K38101">
        <v>27093</v>
      </c>
      <c r="L38101" t="s">
        <v>156065</v>
      </c>
      <c r="M38101">
        <v>4396</v>
      </c>
      <c r="N38101">
        <v>13119</v>
      </c>
      <c r="O38101">
        <v>17515</v>
      </c>
      <c r="P38101" t="s">
        <v>156066</v>
      </c>
      <c r="Q38101" t="s">
        <v>156067</v>
      </c>
      <c r="R38101" t="s">
        <v>156042</v>
      </c>
      <c r="S38101" t="b">
        <v>1</v>
      </c>
      <c r="T38101" t="s">
        <v>75439</v>
      </c>
    </row>
    <row r="38102" spans="1:20">
      <c r="A38102" t="s">
        <v>156069</v>
      </c>
      <c r="B38102" t="s">
        <v>40632</v>
      </c>
      <c r="C38102" t="s">
        <v>68028</v>
      </c>
      <c r="D38102">
        <v>30781</v>
      </c>
      <c r="E38102">
        <v>30956</v>
      </c>
      <c r="F38102" t="s">
        <v>55</v>
      </c>
      <c r="G38102">
        <v>1</v>
      </c>
      <c r="H38102">
        <v>5</v>
      </c>
      <c r="I38102">
        <v>8105</v>
      </c>
      <c r="J38102">
        <v>18988</v>
      </c>
      <c r="K38102">
        <v>27093</v>
      </c>
      <c r="L38102" t="s">
        <v>156070</v>
      </c>
      <c r="M38102">
        <v>5933</v>
      </c>
      <c r="N38102">
        <v>11582</v>
      </c>
      <c r="O38102">
        <v>17515</v>
      </c>
      <c r="P38102" t="s">
        <v>156071</v>
      </c>
      <c r="Q38102" t="s">
        <v>156072</v>
      </c>
      <c r="R38102" t="s">
        <v>156042</v>
      </c>
      <c r="S38102" t="b">
        <v>1</v>
      </c>
      <c r="T38102" t="s">
        <v>75439</v>
      </c>
    </row>
    <row r="38103" spans="1:20">
      <c r="A38103" t="s">
        <v>156073</v>
      </c>
      <c r="B38103" t="s">
        <v>40632</v>
      </c>
      <c r="C38103" t="s">
        <v>68028</v>
      </c>
      <c r="D38103">
        <v>31360</v>
      </c>
      <c r="E38103">
        <v>31486</v>
      </c>
      <c r="F38103" t="s">
        <v>55</v>
      </c>
      <c r="G38103">
        <v>1</v>
      </c>
      <c r="H38103">
        <v>5</v>
      </c>
      <c r="I38103">
        <v>8105</v>
      </c>
      <c r="J38103">
        <v>18988</v>
      </c>
      <c r="K38103">
        <v>27093</v>
      </c>
      <c r="L38103" t="s">
        <v>156070</v>
      </c>
      <c r="M38103">
        <v>5933</v>
      </c>
      <c r="N38103">
        <v>11582</v>
      </c>
      <c r="O38103">
        <v>17515</v>
      </c>
      <c r="P38103" t="s">
        <v>156071</v>
      </c>
      <c r="Q38103" t="s">
        <v>156072</v>
      </c>
      <c r="R38103" t="s">
        <v>156042</v>
      </c>
      <c r="S38103" t="b">
        <v>1</v>
      </c>
      <c r="T38103" t="s">
        <v>75439</v>
      </c>
    </row>
    <row r="38104" spans="1:20">
      <c r="A38104" t="s">
        <v>156074</v>
      </c>
      <c r="B38104" t="s">
        <v>40632</v>
      </c>
      <c r="C38104" t="s">
        <v>68028</v>
      </c>
      <c r="D38104">
        <v>29028</v>
      </c>
      <c r="E38104">
        <v>29153</v>
      </c>
      <c r="F38104" t="s">
        <v>55</v>
      </c>
      <c r="G38104">
        <v>1</v>
      </c>
      <c r="H38104">
        <v>5</v>
      </c>
      <c r="I38104">
        <v>8105</v>
      </c>
      <c r="J38104">
        <v>18988</v>
      </c>
      <c r="K38104">
        <v>27093</v>
      </c>
      <c r="L38104" t="s">
        <v>156070</v>
      </c>
      <c r="M38104">
        <v>5933</v>
      </c>
      <c r="N38104">
        <v>11582</v>
      </c>
      <c r="O38104">
        <v>17515</v>
      </c>
      <c r="P38104" t="s">
        <v>156071</v>
      </c>
      <c r="Q38104" t="s">
        <v>156072</v>
      </c>
      <c r="R38104" t="s">
        <v>156042</v>
      </c>
      <c r="S38104" t="b">
        <v>1</v>
      </c>
      <c r="T38104" t="s">
        <v>75439</v>
      </c>
    </row>
    <row r="38105" spans="1:20">
      <c r="A38105" t="s">
        <v>156075</v>
      </c>
      <c r="B38105" t="s">
        <v>40632</v>
      </c>
      <c r="C38105" t="s">
        <v>68028</v>
      </c>
      <c r="D38105">
        <v>23908</v>
      </c>
      <c r="E38105">
        <v>24003</v>
      </c>
      <c r="F38105" t="s">
        <v>55</v>
      </c>
      <c r="G38105">
        <v>1</v>
      </c>
      <c r="H38105">
        <v>5</v>
      </c>
      <c r="I38105">
        <v>8105</v>
      </c>
      <c r="J38105">
        <v>18988</v>
      </c>
      <c r="K38105">
        <v>27093</v>
      </c>
      <c r="L38105" t="s">
        <v>156070</v>
      </c>
      <c r="M38105">
        <v>5933</v>
      </c>
      <c r="N38105">
        <v>11582</v>
      </c>
      <c r="O38105">
        <v>17515</v>
      </c>
      <c r="P38105" t="s">
        <v>156071</v>
      </c>
      <c r="Q38105" t="s">
        <v>156072</v>
      </c>
      <c r="R38105" t="s">
        <v>156042</v>
      </c>
      <c r="S38105" t="b">
        <v>1</v>
      </c>
      <c r="T38105" t="s">
        <v>75439</v>
      </c>
    </row>
    <row r="38106" spans="1:20">
      <c r="A38106" t="s">
        <v>156076</v>
      </c>
      <c r="B38106" t="s">
        <v>40632</v>
      </c>
      <c r="C38106" t="s">
        <v>68028</v>
      </c>
      <c r="D38106">
        <v>24881</v>
      </c>
      <c r="E38106">
        <v>24991</v>
      </c>
      <c r="F38106" t="s">
        <v>55</v>
      </c>
      <c r="G38106">
        <v>1</v>
      </c>
      <c r="H38106">
        <v>5</v>
      </c>
      <c r="I38106">
        <v>8105</v>
      </c>
      <c r="J38106">
        <v>18988</v>
      </c>
      <c r="K38106">
        <v>27093</v>
      </c>
      <c r="L38106" t="s">
        <v>156070</v>
      </c>
      <c r="M38106">
        <v>5933</v>
      </c>
      <c r="N38106">
        <v>11582</v>
      </c>
      <c r="O38106">
        <v>17515</v>
      </c>
      <c r="P38106" t="s">
        <v>156071</v>
      </c>
      <c r="Q38106" t="s">
        <v>156072</v>
      </c>
      <c r="R38106" t="s">
        <v>156042</v>
      </c>
      <c r="S38106" t="b">
        <v>1</v>
      </c>
      <c r="T38106" t="s">
        <v>75439</v>
      </c>
    </row>
    <row r="38107" spans="1:20">
      <c r="A38107" t="s">
        <v>156077</v>
      </c>
      <c r="B38107" t="s">
        <v>40632</v>
      </c>
      <c r="C38107" t="s">
        <v>2152</v>
      </c>
      <c r="D38107">
        <v>63419619</v>
      </c>
      <c r="E38107">
        <v>63419672</v>
      </c>
      <c r="F38107" t="s">
        <v>55</v>
      </c>
      <c r="G38107">
        <v>1</v>
      </c>
      <c r="H38107">
        <v>5</v>
      </c>
      <c r="I38107">
        <v>172</v>
      </c>
      <c r="J38107">
        <v>26921</v>
      </c>
      <c r="K38107">
        <v>27093</v>
      </c>
      <c r="L38107" t="s">
        <v>156078</v>
      </c>
      <c r="M38107">
        <v>0</v>
      </c>
      <c r="N38107">
        <v>17515</v>
      </c>
      <c r="O38107">
        <v>17515</v>
      </c>
      <c r="P38107" t="s">
        <v>19</v>
      </c>
      <c r="Q38107" t="s">
        <v>156078</v>
      </c>
      <c r="R38107" t="s">
        <v>156042</v>
      </c>
      <c r="S38107" t="b">
        <v>1</v>
      </c>
      <c r="T38107" t="s">
        <v>75439</v>
      </c>
    </row>
    <row r="38108" spans="1:20">
      <c r="A38108" t="s">
        <v>156079</v>
      </c>
      <c r="B38108" t="s">
        <v>40639</v>
      </c>
      <c r="C38108" t="s">
        <v>69</v>
      </c>
      <c r="D38108">
        <v>14655066</v>
      </c>
      <c r="E38108">
        <v>14655210</v>
      </c>
      <c r="F38108" t="s">
        <v>18</v>
      </c>
      <c r="G38108">
        <v>2</v>
      </c>
      <c r="H38108">
        <v>2</v>
      </c>
      <c r="I38108">
        <v>3755</v>
      </c>
      <c r="J38108">
        <v>3731</v>
      </c>
      <c r="K38108">
        <v>7486</v>
      </c>
      <c r="L38108" t="s">
        <v>156080</v>
      </c>
      <c r="M38108">
        <v>2346</v>
      </c>
      <c r="N38108">
        <v>2337</v>
      </c>
      <c r="O38108">
        <v>4683</v>
      </c>
      <c r="P38108" t="s">
        <v>156081</v>
      </c>
      <c r="Q38108" t="s">
        <v>156082</v>
      </c>
      <c r="R38108" t="s">
        <v>156083</v>
      </c>
      <c r="S38108" t="b">
        <v>1</v>
      </c>
      <c r="T38108" t="s">
        <v>75439</v>
      </c>
    </row>
    <row r="38109" spans="1:20">
      <c r="A38109" t="s">
        <v>156084</v>
      </c>
      <c r="B38109" t="s">
        <v>40639</v>
      </c>
      <c r="C38109" t="s">
        <v>69</v>
      </c>
      <c r="D38109">
        <v>14644274</v>
      </c>
      <c r="E38109">
        <v>14644609</v>
      </c>
      <c r="F38109" t="s">
        <v>18</v>
      </c>
      <c r="G38109">
        <v>2</v>
      </c>
      <c r="H38109">
        <v>2</v>
      </c>
      <c r="I38109">
        <v>3755</v>
      </c>
      <c r="J38109">
        <v>3731</v>
      </c>
      <c r="K38109">
        <v>7486</v>
      </c>
      <c r="L38109" t="s">
        <v>156080</v>
      </c>
      <c r="M38109">
        <v>2346</v>
      </c>
      <c r="N38109">
        <v>2337</v>
      </c>
      <c r="O38109">
        <v>4683</v>
      </c>
      <c r="P38109" t="s">
        <v>156081</v>
      </c>
      <c r="Q38109" t="s">
        <v>156082</v>
      </c>
      <c r="R38109" t="s">
        <v>156083</v>
      </c>
      <c r="S38109" t="b">
        <v>1</v>
      </c>
      <c r="T38109" t="s">
        <v>75439</v>
      </c>
    </row>
    <row r="38110" spans="1:20">
      <c r="A38110" t="s">
        <v>156085</v>
      </c>
      <c r="B38110" t="s">
        <v>40639</v>
      </c>
      <c r="C38110" t="s">
        <v>69</v>
      </c>
      <c r="D38110">
        <v>14664869</v>
      </c>
      <c r="E38110">
        <v>14665071</v>
      </c>
      <c r="F38110" t="s">
        <v>18</v>
      </c>
      <c r="G38110">
        <v>2</v>
      </c>
      <c r="H38110">
        <v>2</v>
      </c>
      <c r="I38110">
        <v>3755</v>
      </c>
      <c r="J38110">
        <v>3731</v>
      </c>
      <c r="K38110">
        <v>7486</v>
      </c>
      <c r="L38110" t="s">
        <v>156080</v>
      </c>
      <c r="M38110">
        <v>2346</v>
      </c>
      <c r="N38110">
        <v>2337</v>
      </c>
      <c r="O38110">
        <v>4683</v>
      </c>
      <c r="P38110" t="s">
        <v>156081</v>
      </c>
      <c r="Q38110" t="s">
        <v>156082</v>
      </c>
      <c r="R38110" t="s">
        <v>156083</v>
      </c>
      <c r="S38110" t="b">
        <v>1</v>
      </c>
      <c r="T38110" t="s">
        <v>75439</v>
      </c>
    </row>
    <row r="38111" spans="1:20">
      <c r="A38111" t="s">
        <v>156086</v>
      </c>
      <c r="B38111" t="s">
        <v>40639</v>
      </c>
      <c r="C38111" t="s">
        <v>69</v>
      </c>
      <c r="D38111">
        <v>14661892</v>
      </c>
      <c r="E38111">
        <v>14662065</v>
      </c>
      <c r="F38111" t="s">
        <v>18</v>
      </c>
      <c r="G38111">
        <v>2</v>
      </c>
      <c r="H38111">
        <v>2</v>
      </c>
      <c r="I38111">
        <v>3755</v>
      </c>
      <c r="J38111">
        <v>3731</v>
      </c>
      <c r="K38111">
        <v>7486</v>
      </c>
      <c r="L38111" t="s">
        <v>156080</v>
      </c>
      <c r="M38111">
        <v>2346</v>
      </c>
      <c r="N38111">
        <v>2337</v>
      </c>
      <c r="O38111">
        <v>4683</v>
      </c>
      <c r="P38111" t="s">
        <v>156081</v>
      </c>
      <c r="Q38111" t="s">
        <v>156082</v>
      </c>
      <c r="R38111" t="s">
        <v>156083</v>
      </c>
      <c r="S38111" t="b">
        <v>1</v>
      </c>
      <c r="T38111" t="s">
        <v>75439</v>
      </c>
    </row>
    <row r="38112" spans="1:20">
      <c r="A38112" t="s">
        <v>156087</v>
      </c>
      <c r="B38112" t="s">
        <v>40639</v>
      </c>
      <c r="C38112" t="s">
        <v>11557</v>
      </c>
      <c r="D38112">
        <v>237727</v>
      </c>
      <c r="E38112">
        <v>237929</v>
      </c>
      <c r="F38112" t="s">
        <v>18</v>
      </c>
      <c r="G38112">
        <v>2</v>
      </c>
      <c r="H38112">
        <v>2</v>
      </c>
      <c r="I38112">
        <v>3731</v>
      </c>
      <c r="J38112">
        <v>3755</v>
      </c>
      <c r="K38112">
        <v>7486</v>
      </c>
      <c r="L38112" t="s">
        <v>156088</v>
      </c>
      <c r="M38112">
        <v>2337</v>
      </c>
      <c r="N38112">
        <v>2346</v>
      </c>
      <c r="O38112">
        <v>4683</v>
      </c>
      <c r="P38112" t="s">
        <v>156089</v>
      </c>
      <c r="Q38112" t="s">
        <v>156090</v>
      </c>
      <c r="R38112" t="s">
        <v>156083</v>
      </c>
      <c r="S38112" t="b">
        <v>1</v>
      </c>
      <c r="T38112" t="s">
        <v>75439</v>
      </c>
    </row>
    <row r="38113" spans="1:20">
      <c r="A38113" t="s">
        <v>156091</v>
      </c>
      <c r="B38113" t="s">
        <v>40639</v>
      </c>
      <c r="C38113" t="s">
        <v>11557</v>
      </c>
      <c r="D38113">
        <v>217130</v>
      </c>
      <c r="E38113">
        <v>217465</v>
      </c>
      <c r="F38113" t="s">
        <v>18</v>
      </c>
      <c r="G38113">
        <v>2</v>
      </c>
      <c r="H38113">
        <v>2</v>
      </c>
      <c r="I38113">
        <v>3731</v>
      </c>
      <c r="J38113">
        <v>3755</v>
      </c>
      <c r="K38113">
        <v>7486</v>
      </c>
      <c r="L38113" t="s">
        <v>156088</v>
      </c>
      <c r="M38113">
        <v>2337</v>
      </c>
      <c r="N38113">
        <v>2346</v>
      </c>
      <c r="O38113">
        <v>4683</v>
      </c>
      <c r="P38113" t="s">
        <v>156089</v>
      </c>
      <c r="Q38113" t="s">
        <v>156090</v>
      </c>
      <c r="R38113" t="s">
        <v>156083</v>
      </c>
      <c r="S38113" t="b">
        <v>1</v>
      </c>
      <c r="T38113" t="s">
        <v>75439</v>
      </c>
    </row>
    <row r="38114" spans="1:20">
      <c r="A38114" t="s">
        <v>156092</v>
      </c>
      <c r="B38114" t="s">
        <v>40639</v>
      </c>
      <c r="C38114" t="s">
        <v>11557</v>
      </c>
      <c r="D38114">
        <v>234750</v>
      </c>
      <c r="E38114">
        <v>234923</v>
      </c>
      <c r="F38114" t="s">
        <v>18</v>
      </c>
      <c r="G38114">
        <v>2</v>
      </c>
      <c r="H38114">
        <v>2</v>
      </c>
      <c r="I38114">
        <v>3731</v>
      </c>
      <c r="J38114">
        <v>3755</v>
      </c>
      <c r="K38114">
        <v>7486</v>
      </c>
      <c r="L38114" t="s">
        <v>156088</v>
      </c>
      <c r="M38114">
        <v>2337</v>
      </c>
      <c r="N38114">
        <v>2346</v>
      </c>
      <c r="O38114">
        <v>4683</v>
      </c>
      <c r="P38114" t="s">
        <v>156089</v>
      </c>
      <c r="Q38114" t="s">
        <v>156090</v>
      </c>
      <c r="R38114" t="s">
        <v>156083</v>
      </c>
      <c r="S38114" t="b">
        <v>1</v>
      </c>
      <c r="T38114" t="s">
        <v>75439</v>
      </c>
    </row>
    <row r="38115" spans="1:20">
      <c r="A38115" t="s">
        <v>156093</v>
      </c>
      <c r="B38115" t="s">
        <v>40639</v>
      </c>
      <c r="C38115" t="s">
        <v>11557</v>
      </c>
      <c r="D38115">
        <v>227922</v>
      </c>
      <c r="E38115">
        <v>228066</v>
      </c>
      <c r="F38115" t="s">
        <v>18</v>
      </c>
      <c r="G38115">
        <v>2</v>
      </c>
      <c r="H38115">
        <v>2</v>
      </c>
      <c r="I38115">
        <v>3731</v>
      </c>
      <c r="J38115">
        <v>3755</v>
      </c>
      <c r="K38115">
        <v>7486</v>
      </c>
      <c r="L38115" t="s">
        <v>156088</v>
      </c>
      <c r="M38115">
        <v>2337</v>
      </c>
      <c r="N38115">
        <v>2346</v>
      </c>
      <c r="O38115">
        <v>4683</v>
      </c>
      <c r="P38115" t="s">
        <v>156089</v>
      </c>
      <c r="Q38115" t="s">
        <v>156090</v>
      </c>
      <c r="R38115" t="s">
        <v>156083</v>
      </c>
      <c r="S38115" t="b">
        <v>1</v>
      </c>
      <c r="T38115" t="s">
        <v>75439</v>
      </c>
    </row>
    <row r="38116" spans="1:20">
      <c r="A38116" t="s">
        <v>156094</v>
      </c>
      <c r="B38116" t="s">
        <v>40639</v>
      </c>
      <c r="C38116" t="s">
        <v>69</v>
      </c>
      <c r="D38116">
        <v>14648388</v>
      </c>
      <c r="E38116">
        <v>14648592</v>
      </c>
      <c r="F38116" t="s">
        <v>18</v>
      </c>
      <c r="G38116">
        <v>1</v>
      </c>
      <c r="H38116">
        <v>3</v>
      </c>
      <c r="I38116">
        <v>3603</v>
      </c>
      <c r="J38116">
        <v>3883</v>
      </c>
      <c r="K38116">
        <v>7486</v>
      </c>
      <c r="L38116" t="s">
        <v>156095</v>
      </c>
      <c r="M38116">
        <v>2254</v>
      </c>
      <c r="N38116">
        <v>2429</v>
      </c>
      <c r="O38116">
        <v>4683</v>
      </c>
      <c r="P38116" t="s">
        <v>156096</v>
      </c>
      <c r="Q38116" t="s">
        <v>156097</v>
      </c>
      <c r="R38116" t="s">
        <v>156083</v>
      </c>
      <c r="S38116" t="b">
        <v>1</v>
      </c>
      <c r="T38116" t="s">
        <v>75439</v>
      </c>
    </row>
    <row r="38117" spans="1:20">
      <c r="A38117" t="s">
        <v>156098</v>
      </c>
      <c r="B38117" t="s">
        <v>40639</v>
      </c>
      <c r="C38117" t="s">
        <v>69</v>
      </c>
      <c r="D38117">
        <v>14649804</v>
      </c>
      <c r="E38117">
        <v>14649973</v>
      </c>
      <c r="F38117" t="s">
        <v>18</v>
      </c>
      <c r="G38117">
        <v>1</v>
      </c>
      <c r="H38117">
        <v>3</v>
      </c>
      <c r="I38117">
        <v>3603</v>
      </c>
      <c r="J38117">
        <v>3883</v>
      </c>
      <c r="K38117">
        <v>7486</v>
      </c>
      <c r="L38117" t="s">
        <v>156095</v>
      </c>
      <c r="M38117">
        <v>2254</v>
      </c>
      <c r="N38117">
        <v>2429</v>
      </c>
      <c r="O38117">
        <v>4683</v>
      </c>
      <c r="P38117" t="s">
        <v>156096</v>
      </c>
      <c r="Q38117" t="s">
        <v>156097</v>
      </c>
      <c r="R38117" t="s">
        <v>156083</v>
      </c>
      <c r="S38117" t="b">
        <v>1</v>
      </c>
      <c r="T38117" t="s">
        <v>75439</v>
      </c>
    </row>
    <row r="38118" spans="1:20">
      <c r="A38118" t="s">
        <v>156099</v>
      </c>
      <c r="B38118" t="s">
        <v>40639</v>
      </c>
      <c r="C38118" t="s">
        <v>11557</v>
      </c>
      <c r="D38118">
        <v>222660</v>
      </c>
      <c r="E38118">
        <v>222829</v>
      </c>
      <c r="F38118" t="s">
        <v>18</v>
      </c>
      <c r="G38118">
        <v>1</v>
      </c>
      <c r="H38118">
        <v>3</v>
      </c>
      <c r="I38118">
        <v>3581</v>
      </c>
      <c r="J38118">
        <v>3905</v>
      </c>
      <c r="K38118">
        <v>7486</v>
      </c>
      <c r="L38118" t="s">
        <v>156100</v>
      </c>
      <c r="M38118">
        <v>2247</v>
      </c>
      <c r="N38118">
        <v>2436</v>
      </c>
      <c r="O38118">
        <v>4683</v>
      </c>
      <c r="P38118" t="s">
        <v>156101</v>
      </c>
      <c r="Q38118" t="s">
        <v>156102</v>
      </c>
      <c r="R38118" t="s">
        <v>156083</v>
      </c>
      <c r="S38118" t="b">
        <v>1</v>
      </c>
      <c r="T38118" t="s">
        <v>75439</v>
      </c>
    </row>
    <row r="38119" spans="1:20">
      <c r="A38119" t="s">
        <v>156103</v>
      </c>
      <c r="B38119" t="s">
        <v>40639</v>
      </c>
      <c r="C38119" t="s">
        <v>11557</v>
      </c>
      <c r="D38119">
        <v>221244</v>
      </c>
      <c r="E38119">
        <v>221448</v>
      </c>
      <c r="F38119" t="s">
        <v>18</v>
      </c>
      <c r="G38119">
        <v>1</v>
      </c>
      <c r="H38119">
        <v>3</v>
      </c>
      <c r="I38119">
        <v>3581</v>
      </c>
      <c r="J38119">
        <v>3905</v>
      </c>
      <c r="K38119">
        <v>7486</v>
      </c>
      <c r="L38119" t="s">
        <v>156100</v>
      </c>
      <c r="M38119">
        <v>2247</v>
      </c>
      <c r="N38119">
        <v>2436</v>
      </c>
      <c r="O38119">
        <v>4683</v>
      </c>
      <c r="P38119" t="s">
        <v>156101</v>
      </c>
      <c r="Q38119" t="s">
        <v>156102</v>
      </c>
      <c r="R38119" t="s">
        <v>156083</v>
      </c>
      <c r="S38119" t="b">
        <v>1</v>
      </c>
      <c r="T38119" t="s">
        <v>75439</v>
      </c>
    </row>
    <row r="38120" spans="1:20">
      <c r="A38120" t="s">
        <v>156104</v>
      </c>
      <c r="B38120" t="s">
        <v>40654</v>
      </c>
      <c r="C38120" t="s">
        <v>75</v>
      </c>
      <c r="D38120">
        <v>130783547</v>
      </c>
      <c r="E38120">
        <v>130783690</v>
      </c>
      <c r="F38120" t="s">
        <v>55</v>
      </c>
      <c r="G38120">
        <v>2</v>
      </c>
      <c r="H38120">
        <v>1</v>
      </c>
      <c r="I38120">
        <v>1623</v>
      </c>
      <c r="J38120">
        <v>269</v>
      </c>
      <c r="K38120">
        <v>1892</v>
      </c>
      <c r="L38120" t="s">
        <v>156105</v>
      </c>
      <c r="M38120">
        <v>922</v>
      </c>
      <c r="N38120">
        <v>233</v>
      </c>
      <c r="O38120">
        <v>1155</v>
      </c>
      <c r="P38120" t="s">
        <v>156106</v>
      </c>
      <c r="Q38120" t="s">
        <v>156107</v>
      </c>
      <c r="R38120" t="s">
        <v>156108</v>
      </c>
      <c r="S38120" t="b">
        <v>1</v>
      </c>
      <c r="T38120" t="s">
        <v>75439</v>
      </c>
    </row>
    <row r="38121" spans="1:20">
      <c r="A38121" t="s">
        <v>156109</v>
      </c>
      <c r="B38121" t="s">
        <v>40654</v>
      </c>
      <c r="C38121" t="s">
        <v>75</v>
      </c>
      <c r="D38121">
        <v>130709243</v>
      </c>
      <c r="E38121">
        <v>130709331</v>
      </c>
      <c r="F38121" t="s">
        <v>55</v>
      </c>
      <c r="G38121">
        <v>1</v>
      </c>
      <c r="H38121">
        <v>2</v>
      </c>
      <c r="I38121">
        <v>768</v>
      </c>
      <c r="J38121">
        <v>1124</v>
      </c>
      <c r="K38121">
        <v>1892</v>
      </c>
      <c r="L38121" t="s">
        <v>156110</v>
      </c>
      <c r="M38121">
        <v>466</v>
      </c>
      <c r="N38121">
        <v>689</v>
      </c>
      <c r="O38121">
        <v>1155</v>
      </c>
      <c r="P38121" t="s">
        <v>156111</v>
      </c>
      <c r="Q38121" t="s">
        <v>156112</v>
      </c>
      <c r="R38121" t="s">
        <v>156108</v>
      </c>
      <c r="S38121" t="b">
        <v>1</v>
      </c>
      <c r="T38121" t="s">
        <v>75439</v>
      </c>
    </row>
    <row r="38122" spans="1:20">
      <c r="A38122" t="s">
        <v>156113</v>
      </c>
      <c r="B38122" t="s">
        <v>40658</v>
      </c>
      <c r="C38122" t="s">
        <v>32</v>
      </c>
      <c r="D38122">
        <v>222662458</v>
      </c>
      <c r="E38122">
        <v>222662529</v>
      </c>
      <c r="F38122" t="s">
        <v>18</v>
      </c>
      <c r="G38122">
        <v>2</v>
      </c>
      <c r="H38122">
        <v>4</v>
      </c>
      <c r="I38122">
        <v>2866</v>
      </c>
      <c r="J38122">
        <v>7989</v>
      </c>
      <c r="K38122">
        <v>10855</v>
      </c>
      <c r="L38122" t="s">
        <v>156114</v>
      </c>
      <c r="M38122">
        <v>2156</v>
      </c>
      <c r="N38122">
        <v>6230</v>
      </c>
      <c r="O38122">
        <v>8386</v>
      </c>
      <c r="P38122" t="s">
        <v>156115</v>
      </c>
      <c r="Q38122" t="s">
        <v>156116</v>
      </c>
      <c r="R38122" t="s">
        <v>156117</v>
      </c>
      <c r="S38122" t="b">
        <v>1</v>
      </c>
      <c r="T38122" t="s">
        <v>75439</v>
      </c>
    </row>
    <row r="38123" spans="1:20">
      <c r="A38123" t="s">
        <v>156118</v>
      </c>
      <c r="B38123" t="s">
        <v>40658</v>
      </c>
      <c r="C38123" t="s">
        <v>32</v>
      </c>
      <c r="D38123">
        <v>222652228</v>
      </c>
      <c r="E38123">
        <v>222652332</v>
      </c>
      <c r="F38123" t="s">
        <v>18</v>
      </c>
      <c r="G38123">
        <v>5</v>
      </c>
      <c r="H38123">
        <v>1</v>
      </c>
      <c r="I38123">
        <v>8615</v>
      </c>
      <c r="J38123">
        <v>2240</v>
      </c>
      <c r="K38123">
        <v>10855</v>
      </c>
      <c r="L38123" t="s">
        <v>156119</v>
      </c>
      <c r="M38123">
        <v>8115</v>
      </c>
      <c r="N38123">
        <v>271</v>
      </c>
      <c r="O38123">
        <v>8386</v>
      </c>
      <c r="P38123" t="s">
        <v>156120</v>
      </c>
      <c r="Q38123" t="s">
        <v>156121</v>
      </c>
      <c r="R38123" t="s">
        <v>156117</v>
      </c>
      <c r="S38123" t="b">
        <v>1</v>
      </c>
      <c r="T38123" t="s">
        <v>75439</v>
      </c>
    </row>
    <row r="38124" spans="1:20">
      <c r="A38124" t="s">
        <v>156122</v>
      </c>
      <c r="B38124" t="s">
        <v>40658</v>
      </c>
      <c r="C38124" t="s">
        <v>32</v>
      </c>
      <c r="D38124">
        <v>222651977</v>
      </c>
      <c r="E38124">
        <v>222652048</v>
      </c>
      <c r="F38124" t="s">
        <v>18</v>
      </c>
      <c r="G38124">
        <v>5</v>
      </c>
      <c r="H38124">
        <v>1</v>
      </c>
      <c r="I38124">
        <v>8615</v>
      </c>
      <c r="J38124">
        <v>2240</v>
      </c>
      <c r="K38124">
        <v>10855</v>
      </c>
      <c r="L38124" t="s">
        <v>156119</v>
      </c>
      <c r="M38124">
        <v>8115</v>
      </c>
      <c r="N38124">
        <v>271</v>
      </c>
      <c r="O38124">
        <v>8386</v>
      </c>
      <c r="P38124" t="s">
        <v>156120</v>
      </c>
      <c r="Q38124" t="s">
        <v>156121</v>
      </c>
      <c r="R38124" t="s">
        <v>156117</v>
      </c>
      <c r="S38124" t="b">
        <v>1</v>
      </c>
      <c r="T38124" t="s">
        <v>75439</v>
      </c>
    </row>
    <row r="38125" spans="1:20">
      <c r="A38125" t="s">
        <v>156123</v>
      </c>
      <c r="B38125" t="s">
        <v>40658</v>
      </c>
      <c r="C38125" t="s">
        <v>32</v>
      </c>
      <c r="D38125">
        <v>222627575</v>
      </c>
      <c r="E38125">
        <v>222630389</v>
      </c>
      <c r="F38125" t="s">
        <v>18</v>
      </c>
      <c r="G38125">
        <v>4</v>
      </c>
      <c r="H38125">
        <v>2</v>
      </c>
      <c r="I38125">
        <v>10538</v>
      </c>
      <c r="J38125">
        <v>317</v>
      </c>
      <c r="K38125">
        <v>10855</v>
      </c>
      <c r="L38125" t="s">
        <v>40659</v>
      </c>
      <c r="M38125">
        <v>8051</v>
      </c>
      <c r="N38125">
        <v>335</v>
      </c>
      <c r="O38125">
        <v>8386</v>
      </c>
      <c r="P38125" t="s">
        <v>40660</v>
      </c>
      <c r="Q38125" t="s">
        <v>40661</v>
      </c>
      <c r="R38125" t="s">
        <v>156117</v>
      </c>
      <c r="S38125" t="b">
        <v>1</v>
      </c>
      <c r="T38125" t="s">
        <v>75439</v>
      </c>
    </row>
    <row r="38126" spans="1:20">
      <c r="A38126" t="s">
        <v>156124</v>
      </c>
      <c r="B38126" t="s">
        <v>40658</v>
      </c>
      <c r="C38126" t="s">
        <v>32</v>
      </c>
      <c r="D38126">
        <v>222621159</v>
      </c>
      <c r="E38126">
        <v>222621292</v>
      </c>
      <c r="F38126" t="s">
        <v>18</v>
      </c>
      <c r="G38126">
        <v>4</v>
      </c>
      <c r="H38126">
        <v>2</v>
      </c>
      <c r="I38126">
        <v>10538</v>
      </c>
      <c r="J38126">
        <v>317</v>
      </c>
      <c r="K38126">
        <v>10855</v>
      </c>
      <c r="L38126" t="s">
        <v>40659</v>
      </c>
      <c r="M38126">
        <v>8051</v>
      </c>
      <c r="N38126">
        <v>335</v>
      </c>
      <c r="O38126">
        <v>8386</v>
      </c>
      <c r="P38126" t="s">
        <v>40660</v>
      </c>
      <c r="Q38126" t="s">
        <v>40661</v>
      </c>
      <c r="R38126" t="s">
        <v>156117</v>
      </c>
      <c r="S38126" t="b">
        <v>1</v>
      </c>
      <c r="T38126" t="s">
        <v>75439</v>
      </c>
    </row>
    <row r="38127" spans="1:20">
      <c r="A38127" t="s">
        <v>156125</v>
      </c>
      <c r="B38127" t="s">
        <v>40658</v>
      </c>
      <c r="C38127" t="s">
        <v>32</v>
      </c>
      <c r="D38127">
        <v>222632165</v>
      </c>
      <c r="E38127">
        <v>222632326</v>
      </c>
      <c r="F38127" t="s">
        <v>18</v>
      </c>
      <c r="G38127">
        <v>4</v>
      </c>
      <c r="H38127">
        <v>2</v>
      </c>
      <c r="I38127">
        <v>10538</v>
      </c>
      <c r="J38127">
        <v>317</v>
      </c>
      <c r="K38127">
        <v>10855</v>
      </c>
      <c r="L38127" t="s">
        <v>40659</v>
      </c>
      <c r="M38127">
        <v>8051</v>
      </c>
      <c r="N38127">
        <v>335</v>
      </c>
      <c r="O38127">
        <v>8386</v>
      </c>
      <c r="P38127" t="s">
        <v>40660</v>
      </c>
      <c r="Q38127" t="s">
        <v>40661</v>
      </c>
      <c r="R38127" t="s">
        <v>156117</v>
      </c>
      <c r="S38127" t="b">
        <v>1</v>
      </c>
      <c r="T38127" t="s">
        <v>75439</v>
      </c>
    </row>
    <row r="38128" spans="1:20">
      <c r="A38128" t="s">
        <v>156126</v>
      </c>
      <c r="B38128" t="s">
        <v>40658</v>
      </c>
      <c r="C38128" t="s">
        <v>32</v>
      </c>
      <c r="D38128">
        <v>222633104</v>
      </c>
      <c r="E38128">
        <v>222633249</v>
      </c>
      <c r="F38128" t="s">
        <v>18</v>
      </c>
      <c r="G38128">
        <v>4</v>
      </c>
      <c r="H38128">
        <v>2</v>
      </c>
      <c r="I38128">
        <v>10538</v>
      </c>
      <c r="J38128">
        <v>317</v>
      </c>
      <c r="K38128">
        <v>10855</v>
      </c>
      <c r="L38128" t="s">
        <v>40659</v>
      </c>
      <c r="M38128">
        <v>8051</v>
      </c>
      <c r="N38128">
        <v>335</v>
      </c>
      <c r="O38128">
        <v>8386</v>
      </c>
      <c r="P38128" t="s">
        <v>40660</v>
      </c>
      <c r="Q38128" t="s">
        <v>40661</v>
      </c>
      <c r="R38128" t="s">
        <v>156117</v>
      </c>
      <c r="S38128" t="b">
        <v>1</v>
      </c>
      <c r="T38128" t="s">
        <v>75439</v>
      </c>
    </row>
    <row r="38129" spans="1:20">
      <c r="A38129" t="s">
        <v>156127</v>
      </c>
      <c r="B38129" t="s">
        <v>40658</v>
      </c>
      <c r="C38129" t="s">
        <v>32</v>
      </c>
      <c r="D38129">
        <v>222624768</v>
      </c>
      <c r="E38129">
        <v>222624854</v>
      </c>
      <c r="F38129" t="s">
        <v>18</v>
      </c>
      <c r="G38129">
        <v>4</v>
      </c>
      <c r="H38129">
        <v>2</v>
      </c>
      <c r="I38129">
        <v>10538</v>
      </c>
      <c r="J38129">
        <v>317</v>
      </c>
      <c r="K38129">
        <v>10855</v>
      </c>
      <c r="L38129" t="s">
        <v>40659</v>
      </c>
      <c r="M38129">
        <v>8051</v>
      </c>
      <c r="N38129">
        <v>335</v>
      </c>
      <c r="O38129">
        <v>8386</v>
      </c>
      <c r="P38129" t="s">
        <v>40660</v>
      </c>
      <c r="Q38129" t="s">
        <v>40661</v>
      </c>
      <c r="R38129" t="s">
        <v>156117</v>
      </c>
      <c r="S38129" t="b">
        <v>1</v>
      </c>
      <c r="T38129" t="s">
        <v>75439</v>
      </c>
    </row>
    <row r="38130" spans="1:20">
      <c r="A38130" t="s">
        <v>156128</v>
      </c>
      <c r="B38130" t="s">
        <v>40658</v>
      </c>
      <c r="C38130" t="s">
        <v>32</v>
      </c>
      <c r="D38130">
        <v>222623307</v>
      </c>
      <c r="E38130">
        <v>222623351</v>
      </c>
      <c r="F38130" t="s">
        <v>18</v>
      </c>
      <c r="G38130">
        <v>1</v>
      </c>
      <c r="H38130">
        <v>5</v>
      </c>
      <c r="I38130">
        <v>1388</v>
      </c>
      <c r="J38130">
        <v>9467</v>
      </c>
      <c r="K38130">
        <v>10855</v>
      </c>
      <c r="L38130" t="s">
        <v>156129</v>
      </c>
      <c r="M38130">
        <v>824</v>
      </c>
      <c r="N38130">
        <v>7562</v>
      </c>
      <c r="O38130">
        <v>8386</v>
      </c>
      <c r="P38130" t="s">
        <v>156130</v>
      </c>
      <c r="Q38130" t="s">
        <v>156131</v>
      </c>
      <c r="R38130" t="s">
        <v>156117</v>
      </c>
      <c r="S38130" t="b">
        <v>1</v>
      </c>
      <c r="T38130" t="s">
        <v>75439</v>
      </c>
    </row>
    <row r="38131" spans="1:20">
      <c r="A38131" t="s">
        <v>156132</v>
      </c>
      <c r="B38131" t="s">
        <v>40680</v>
      </c>
      <c r="C38131" t="s">
        <v>361</v>
      </c>
      <c r="D38131">
        <v>15049708</v>
      </c>
      <c r="E38131">
        <v>15052633</v>
      </c>
      <c r="F38131" t="s">
        <v>55</v>
      </c>
      <c r="G38131">
        <v>2</v>
      </c>
      <c r="H38131">
        <v>1</v>
      </c>
      <c r="I38131">
        <v>2988</v>
      </c>
      <c r="J38131">
        <v>3549</v>
      </c>
      <c r="K38131">
        <v>6537</v>
      </c>
      <c r="L38131" t="s">
        <v>156133</v>
      </c>
      <c r="M38131">
        <v>1504</v>
      </c>
      <c r="N38131">
        <v>2674</v>
      </c>
      <c r="O38131">
        <v>4178</v>
      </c>
      <c r="P38131" t="s">
        <v>156134</v>
      </c>
      <c r="Q38131" t="s">
        <v>156135</v>
      </c>
      <c r="R38131" t="s">
        <v>156136</v>
      </c>
      <c r="S38131" t="b">
        <v>1</v>
      </c>
      <c r="T38131" t="s">
        <v>75439</v>
      </c>
    </row>
    <row r="38132" spans="1:20">
      <c r="A38132" t="s">
        <v>156137</v>
      </c>
      <c r="B38132" t="s">
        <v>40680</v>
      </c>
      <c r="C38132" t="s">
        <v>361</v>
      </c>
      <c r="D38132">
        <v>15053291</v>
      </c>
      <c r="E38132">
        <v>15053467</v>
      </c>
      <c r="F38132" t="s">
        <v>55</v>
      </c>
      <c r="G38132">
        <v>1</v>
      </c>
      <c r="H38132">
        <v>2</v>
      </c>
      <c r="I38132">
        <v>121</v>
      </c>
      <c r="J38132">
        <v>6416</v>
      </c>
      <c r="K38132">
        <v>6537</v>
      </c>
      <c r="L38132" t="s">
        <v>156138</v>
      </c>
      <c r="M38132">
        <v>215</v>
      </c>
      <c r="N38132">
        <v>3963</v>
      </c>
      <c r="O38132">
        <v>4178</v>
      </c>
      <c r="P38132" t="s">
        <v>156139</v>
      </c>
      <c r="Q38132" t="s">
        <v>156140</v>
      </c>
      <c r="R38132" t="s">
        <v>156136</v>
      </c>
      <c r="S38132" t="b">
        <v>1</v>
      </c>
      <c r="T38132" t="s">
        <v>75439</v>
      </c>
    </row>
    <row r="38133" spans="1:20">
      <c r="A38133" t="s">
        <v>156141</v>
      </c>
      <c r="B38133" t="s">
        <v>40680</v>
      </c>
      <c r="C38133" t="s">
        <v>361</v>
      </c>
      <c r="D38133">
        <v>15053380</v>
      </c>
      <c r="E38133">
        <v>15053467</v>
      </c>
      <c r="F38133" t="s">
        <v>55</v>
      </c>
      <c r="G38133">
        <v>2</v>
      </c>
      <c r="H38133">
        <v>1</v>
      </c>
      <c r="I38133">
        <v>6416</v>
      </c>
      <c r="J38133">
        <v>121</v>
      </c>
      <c r="K38133">
        <v>6537</v>
      </c>
      <c r="L38133" t="s">
        <v>40681</v>
      </c>
      <c r="M38133">
        <v>3963</v>
      </c>
      <c r="N38133">
        <v>215</v>
      </c>
      <c r="O38133">
        <v>4178</v>
      </c>
      <c r="P38133" t="s">
        <v>40682</v>
      </c>
      <c r="Q38133" t="s">
        <v>40683</v>
      </c>
      <c r="R38133" t="s">
        <v>156136</v>
      </c>
      <c r="S38133" t="b">
        <v>1</v>
      </c>
      <c r="T38133" t="s">
        <v>75439</v>
      </c>
    </row>
    <row r="38134" spans="1:20">
      <c r="A38134" t="s">
        <v>156142</v>
      </c>
      <c r="B38134" t="s">
        <v>40685</v>
      </c>
      <c r="C38134" t="s">
        <v>361</v>
      </c>
      <c r="D38134">
        <v>49712479</v>
      </c>
      <c r="E38134">
        <v>49712892</v>
      </c>
      <c r="F38134" t="s">
        <v>18</v>
      </c>
      <c r="G38134">
        <v>1</v>
      </c>
      <c r="H38134">
        <v>1</v>
      </c>
      <c r="I38134">
        <v>973</v>
      </c>
      <c r="J38134">
        <v>6523</v>
      </c>
      <c r="K38134">
        <v>7496</v>
      </c>
      <c r="L38134" t="s">
        <v>156143</v>
      </c>
      <c r="M38134">
        <v>608</v>
      </c>
      <c r="N38134">
        <v>3715</v>
      </c>
      <c r="O38134">
        <v>4323</v>
      </c>
      <c r="P38134" t="s">
        <v>156144</v>
      </c>
      <c r="Q38134" t="s">
        <v>156145</v>
      </c>
      <c r="R38134" t="s">
        <v>156146</v>
      </c>
      <c r="S38134" t="b">
        <v>1</v>
      </c>
      <c r="T38134" t="s">
        <v>75439</v>
      </c>
    </row>
    <row r="38135" spans="1:20">
      <c r="A38135" t="s">
        <v>156147</v>
      </c>
      <c r="B38135" t="s">
        <v>40685</v>
      </c>
      <c r="C38135" t="s">
        <v>361</v>
      </c>
      <c r="D38135">
        <v>49704984</v>
      </c>
      <c r="E38135">
        <v>49705186</v>
      </c>
      <c r="F38135" t="s">
        <v>18</v>
      </c>
      <c r="G38135">
        <v>1</v>
      </c>
      <c r="H38135">
        <v>1</v>
      </c>
      <c r="I38135">
        <v>973</v>
      </c>
      <c r="J38135">
        <v>6523</v>
      </c>
      <c r="K38135">
        <v>7496</v>
      </c>
      <c r="L38135" t="s">
        <v>156143</v>
      </c>
      <c r="M38135">
        <v>608</v>
      </c>
      <c r="N38135">
        <v>3715</v>
      </c>
      <c r="O38135">
        <v>4323</v>
      </c>
      <c r="P38135" t="s">
        <v>156144</v>
      </c>
      <c r="Q38135" t="s">
        <v>156145</v>
      </c>
      <c r="R38135" t="s">
        <v>156146</v>
      </c>
      <c r="S38135" t="b">
        <v>1</v>
      </c>
      <c r="T38135" t="s">
        <v>75439</v>
      </c>
    </row>
    <row r="38136" spans="1:20">
      <c r="A38136" t="s">
        <v>156148</v>
      </c>
      <c r="B38136" t="s">
        <v>40685</v>
      </c>
      <c r="C38136" t="s">
        <v>361</v>
      </c>
      <c r="D38136">
        <v>49704984</v>
      </c>
      <c r="E38136">
        <v>49705182</v>
      </c>
      <c r="F38136" t="s">
        <v>18</v>
      </c>
      <c r="G38136">
        <v>1</v>
      </c>
      <c r="H38136">
        <v>1</v>
      </c>
      <c r="I38136">
        <v>6523</v>
      </c>
      <c r="J38136">
        <v>973</v>
      </c>
      <c r="K38136">
        <v>7496</v>
      </c>
      <c r="L38136" t="s">
        <v>40686</v>
      </c>
      <c r="M38136">
        <v>3715</v>
      </c>
      <c r="N38136">
        <v>608</v>
      </c>
      <c r="O38136">
        <v>4323</v>
      </c>
      <c r="P38136" t="s">
        <v>40687</v>
      </c>
      <c r="Q38136" t="s">
        <v>40688</v>
      </c>
      <c r="R38136" t="s">
        <v>156146</v>
      </c>
      <c r="S38136" t="b">
        <v>1</v>
      </c>
      <c r="T38136" t="s">
        <v>75439</v>
      </c>
    </row>
    <row r="38137" spans="1:20">
      <c r="A38137" t="s">
        <v>156149</v>
      </c>
      <c r="B38137" t="s">
        <v>40685</v>
      </c>
      <c r="C38137" t="s">
        <v>361</v>
      </c>
      <c r="D38137">
        <v>49712479</v>
      </c>
      <c r="E38137">
        <v>49712656</v>
      </c>
      <c r="F38137" t="s">
        <v>18</v>
      </c>
      <c r="G38137">
        <v>1</v>
      </c>
      <c r="H38137">
        <v>1</v>
      </c>
      <c r="I38137">
        <v>6523</v>
      </c>
      <c r="J38137">
        <v>973</v>
      </c>
      <c r="K38137">
        <v>7496</v>
      </c>
      <c r="L38137" t="s">
        <v>40686</v>
      </c>
      <c r="M38137">
        <v>3715</v>
      </c>
      <c r="N38137">
        <v>608</v>
      </c>
      <c r="O38137">
        <v>4323</v>
      </c>
      <c r="P38137" t="s">
        <v>40687</v>
      </c>
      <c r="Q38137" t="s">
        <v>40688</v>
      </c>
      <c r="R38137" t="s">
        <v>156146</v>
      </c>
      <c r="S38137" t="b">
        <v>1</v>
      </c>
      <c r="T38137" t="s">
        <v>75439</v>
      </c>
    </row>
    <row r="38138" spans="1:20">
      <c r="A38138" t="s">
        <v>156150</v>
      </c>
      <c r="B38138" t="s">
        <v>40692</v>
      </c>
      <c r="C38138" t="s">
        <v>1200</v>
      </c>
      <c r="D38138">
        <v>110645967</v>
      </c>
      <c r="E38138">
        <v>110646090</v>
      </c>
      <c r="F38138" t="s">
        <v>55</v>
      </c>
      <c r="G38138">
        <v>4</v>
      </c>
      <c r="H38138">
        <v>1</v>
      </c>
      <c r="I38138">
        <v>2209</v>
      </c>
      <c r="J38138">
        <v>257</v>
      </c>
      <c r="K38138">
        <v>2466</v>
      </c>
      <c r="L38138" t="s">
        <v>156151</v>
      </c>
      <c r="M38138">
        <v>1346</v>
      </c>
      <c r="N38138">
        <v>89</v>
      </c>
      <c r="O38138">
        <v>1435</v>
      </c>
      <c r="P38138" t="s">
        <v>156152</v>
      </c>
      <c r="Q38138" t="s">
        <v>156153</v>
      </c>
      <c r="R38138" t="s">
        <v>156154</v>
      </c>
      <c r="S38138" t="b">
        <v>1</v>
      </c>
      <c r="T38138" t="s">
        <v>75439</v>
      </c>
    </row>
    <row r="38139" spans="1:20">
      <c r="A38139" t="s">
        <v>156155</v>
      </c>
      <c r="B38139" t="s">
        <v>40692</v>
      </c>
      <c r="C38139" t="s">
        <v>1200</v>
      </c>
      <c r="D38139">
        <v>110644385</v>
      </c>
      <c r="E38139">
        <v>110644483</v>
      </c>
      <c r="F38139" t="s">
        <v>55</v>
      </c>
      <c r="G38139">
        <v>3</v>
      </c>
      <c r="H38139">
        <v>2</v>
      </c>
      <c r="I38139">
        <v>1465</v>
      </c>
      <c r="J38139">
        <v>1001</v>
      </c>
      <c r="K38139">
        <v>2466</v>
      </c>
      <c r="L38139" t="s">
        <v>156156</v>
      </c>
      <c r="M38139">
        <v>1229</v>
      </c>
      <c r="N38139">
        <v>206</v>
      </c>
      <c r="O38139">
        <v>1435</v>
      </c>
      <c r="P38139" t="s">
        <v>156157</v>
      </c>
      <c r="Q38139" t="s">
        <v>156158</v>
      </c>
      <c r="R38139" t="s">
        <v>156154</v>
      </c>
      <c r="S38139" t="b">
        <v>1</v>
      </c>
      <c r="T38139" t="s">
        <v>75509</v>
      </c>
    </row>
    <row r="38140" spans="1:20">
      <c r="A38140" t="s">
        <v>156159</v>
      </c>
      <c r="B38140" t="s">
        <v>40692</v>
      </c>
      <c r="C38140" t="s">
        <v>1200</v>
      </c>
      <c r="D38140">
        <v>110647101</v>
      </c>
      <c r="E38140">
        <v>110647239</v>
      </c>
      <c r="F38140" t="s">
        <v>55</v>
      </c>
      <c r="G38140">
        <v>4</v>
      </c>
      <c r="H38140">
        <v>1</v>
      </c>
      <c r="I38140">
        <v>2209</v>
      </c>
      <c r="J38140">
        <v>257</v>
      </c>
      <c r="K38140">
        <v>2466</v>
      </c>
      <c r="L38140" t="s">
        <v>156151</v>
      </c>
      <c r="M38140">
        <v>1346</v>
      </c>
      <c r="N38140">
        <v>89</v>
      </c>
      <c r="O38140">
        <v>1435</v>
      </c>
      <c r="P38140" t="s">
        <v>156152</v>
      </c>
      <c r="Q38140" t="s">
        <v>156153</v>
      </c>
      <c r="R38140" t="s">
        <v>156154</v>
      </c>
      <c r="S38140" t="b">
        <v>1</v>
      </c>
      <c r="T38140" t="s">
        <v>75439</v>
      </c>
    </row>
    <row r="38141" spans="1:20">
      <c r="A38141" t="s">
        <v>156160</v>
      </c>
      <c r="B38141" t="s">
        <v>40692</v>
      </c>
      <c r="C38141" t="s">
        <v>1200</v>
      </c>
      <c r="D38141">
        <v>110651034</v>
      </c>
      <c r="E38141">
        <v>110651100</v>
      </c>
      <c r="F38141" t="s">
        <v>55</v>
      </c>
      <c r="G38141">
        <v>4</v>
      </c>
      <c r="H38141">
        <v>1</v>
      </c>
      <c r="I38141">
        <v>2209</v>
      </c>
      <c r="J38141">
        <v>257</v>
      </c>
      <c r="K38141">
        <v>2466</v>
      </c>
      <c r="L38141" t="s">
        <v>156151</v>
      </c>
      <c r="M38141">
        <v>1346</v>
      </c>
      <c r="N38141">
        <v>89</v>
      </c>
      <c r="O38141">
        <v>1435</v>
      </c>
      <c r="P38141" t="s">
        <v>156152</v>
      </c>
      <c r="Q38141" t="s">
        <v>156153</v>
      </c>
      <c r="R38141" t="s">
        <v>156154</v>
      </c>
      <c r="S38141" t="b">
        <v>1</v>
      </c>
      <c r="T38141" t="s">
        <v>75439</v>
      </c>
    </row>
    <row r="38142" spans="1:20">
      <c r="A38142" t="s">
        <v>156161</v>
      </c>
      <c r="B38142" t="s">
        <v>40692</v>
      </c>
      <c r="C38142" t="s">
        <v>1200</v>
      </c>
      <c r="D38142">
        <v>110642315</v>
      </c>
      <c r="E38142">
        <v>110642521</v>
      </c>
      <c r="F38142" t="s">
        <v>55</v>
      </c>
      <c r="G38142">
        <v>4</v>
      </c>
      <c r="H38142">
        <v>1</v>
      </c>
      <c r="I38142">
        <v>2209</v>
      </c>
      <c r="J38142">
        <v>257</v>
      </c>
      <c r="K38142">
        <v>2466</v>
      </c>
      <c r="L38142" t="s">
        <v>156151</v>
      </c>
      <c r="M38142">
        <v>1346</v>
      </c>
      <c r="N38142">
        <v>89</v>
      </c>
      <c r="O38142">
        <v>1435</v>
      </c>
      <c r="P38142" t="s">
        <v>156152</v>
      </c>
      <c r="Q38142" t="s">
        <v>156153</v>
      </c>
      <c r="R38142" t="s">
        <v>156154</v>
      </c>
      <c r="S38142" t="b">
        <v>1</v>
      </c>
      <c r="T38142" t="s">
        <v>75439</v>
      </c>
    </row>
    <row r="38143" spans="1:20">
      <c r="A38143" t="s">
        <v>156162</v>
      </c>
      <c r="B38143" t="s">
        <v>40692</v>
      </c>
      <c r="C38143" t="s">
        <v>1200</v>
      </c>
      <c r="D38143">
        <v>110663451</v>
      </c>
      <c r="E38143">
        <v>110663518</v>
      </c>
      <c r="F38143" t="s">
        <v>55</v>
      </c>
      <c r="G38143">
        <v>4</v>
      </c>
      <c r="H38143">
        <v>1</v>
      </c>
      <c r="I38143">
        <v>2209</v>
      </c>
      <c r="J38143">
        <v>257</v>
      </c>
      <c r="K38143">
        <v>2466</v>
      </c>
      <c r="L38143" t="s">
        <v>156151</v>
      </c>
      <c r="M38143">
        <v>1346</v>
      </c>
      <c r="N38143">
        <v>89</v>
      </c>
      <c r="O38143">
        <v>1435</v>
      </c>
      <c r="P38143" t="s">
        <v>156152</v>
      </c>
      <c r="Q38143" t="s">
        <v>156153</v>
      </c>
      <c r="R38143" t="s">
        <v>156154</v>
      </c>
      <c r="S38143" t="b">
        <v>1</v>
      </c>
      <c r="T38143" t="s">
        <v>75439</v>
      </c>
    </row>
    <row r="38144" spans="1:20">
      <c r="A38144" t="s">
        <v>156163</v>
      </c>
      <c r="B38144" t="s">
        <v>40692</v>
      </c>
      <c r="C38144" t="s">
        <v>1200</v>
      </c>
      <c r="D38144">
        <v>110685386</v>
      </c>
      <c r="E38144">
        <v>110685598</v>
      </c>
      <c r="F38144" t="s">
        <v>55</v>
      </c>
      <c r="G38144">
        <v>1</v>
      </c>
      <c r="H38144">
        <v>4</v>
      </c>
      <c r="I38144">
        <v>135</v>
      </c>
      <c r="J38144">
        <v>2331</v>
      </c>
      <c r="K38144">
        <v>2466</v>
      </c>
      <c r="L38144" t="s">
        <v>156164</v>
      </c>
      <c r="M38144">
        <v>0</v>
      </c>
      <c r="N38144">
        <v>1435</v>
      </c>
      <c r="O38144">
        <v>1435</v>
      </c>
      <c r="P38144" t="s">
        <v>19</v>
      </c>
      <c r="Q38144" t="s">
        <v>156164</v>
      </c>
      <c r="R38144" t="s">
        <v>156154</v>
      </c>
      <c r="S38144" t="b">
        <v>1</v>
      </c>
      <c r="T38144" t="s">
        <v>75439</v>
      </c>
    </row>
    <row r="38145" spans="1:20">
      <c r="A38145" t="s">
        <v>156165</v>
      </c>
      <c r="B38145" t="s">
        <v>40692</v>
      </c>
      <c r="C38145" t="s">
        <v>1200</v>
      </c>
      <c r="D38145">
        <v>110697918</v>
      </c>
      <c r="E38145">
        <v>110697967</v>
      </c>
      <c r="F38145" t="s">
        <v>55</v>
      </c>
      <c r="G38145">
        <v>1</v>
      </c>
      <c r="H38145">
        <v>4</v>
      </c>
      <c r="I38145">
        <v>177</v>
      </c>
      <c r="J38145">
        <v>2289</v>
      </c>
      <c r="K38145">
        <v>2466</v>
      </c>
      <c r="L38145" t="s">
        <v>156166</v>
      </c>
      <c r="M38145">
        <v>50</v>
      </c>
      <c r="N38145">
        <v>1385</v>
      </c>
      <c r="O38145">
        <v>1435</v>
      </c>
      <c r="P38145" t="s">
        <v>40711</v>
      </c>
      <c r="Q38145" t="s">
        <v>156167</v>
      </c>
      <c r="R38145" t="s">
        <v>156154</v>
      </c>
      <c r="S38145" t="b">
        <v>1</v>
      </c>
      <c r="T38145" t="s">
        <v>75439</v>
      </c>
    </row>
    <row r="38146" spans="1:20">
      <c r="A38146" t="s">
        <v>156168</v>
      </c>
      <c r="B38146" t="s">
        <v>40692</v>
      </c>
      <c r="C38146" t="s">
        <v>1200</v>
      </c>
      <c r="D38146">
        <v>110644070</v>
      </c>
      <c r="E38146">
        <v>110644182</v>
      </c>
      <c r="F38146" t="s">
        <v>55</v>
      </c>
      <c r="G38146">
        <v>1</v>
      </c>
      <c r="H38146">
        <v>4</v>
      </c>
      <c r="I38146">
        <v>177</v>
      </c>
      <c r="J38146">
        <v>2289</v>
      </c>
      <c r="K38146">
        <v>2466</v>
      </c>
      <c r="L38146" t="s">
        <v>156166</v>
      </c>
      <c r="M38146">
        <v>50</v>
      </c>
      <c r="N38146">
        <v>1385</v>
      </c>
      <c r="O38146">
        <v>1435</v>
      </c>
      <c r="P38146" t="s">
        <v>40711</v>
      </c>
      <c r="Q38146" t="s">
        <v>156167</v>
      </c>
      <c r="R38146" t="s">
        <v>156154</v>
      </c>
      <c r="S38146" t="b">
        <v>1</v>
      </c>
      <c r="T38146" t="s">
        <v>75439</v>
      </c>
    </row>
    <row r="38147" spans="1:20">
      <c r="A38147" t="s">
        <v>156169</v>
      </c>
      <c r="B38147" t="s">
        <v>40692</v>
      </c>
      <c r="C38147" t="s">
        <v>1200</v>
      </c>
      <c r="D38147">
        <v>110666771</v>
      </c>
      <c r="E38147">
        <v>110666928</v>
      </c>
      <c r="F38147" t="s">
        <v>55</v>
      </c>
      <c r="G38147">
        <v>1</v>
      </c>
      <c r="H38147">
        <v>4</v>
      </c>
      <c r="I38147">
        <v>744</v>
      </c>
      <c r="J38147">
        <v>1722</v>
      </c>
      <c r="K38147">
        <v>2466</v>
      </c>
      <c r="L38147" t="s">
        <v>156170</v>
      </c>
      <c r="M38147">
        <v>117</v>
      </c>
      <c r="N38147">
        <v>1318</v>
      </c>
      <c r="O38147">
        <v>1435</v>
      </c>
      <c r="P38147" t="s">
        <v>156171</v>
      </c>
      <c r="Q38147" t="s">
        <v>156172</v>
      </c>
      <c r="R38147" t="s">
        <v>156154</v>
      </c>
      <c r="S38147" t="b">
        <v>1</v>
      </c>
      <c r="T38147" t="s">
        <v>75509</v>
      </c>
    </row>
    <row r="38148" spans="1:20">
      <c r="A38148" t="s">
        <v>156173</v>
      </c>
      <c r="B38148" t="s">
        <v>40692</v>
      </c>
      <c r="C38148" t="s">
        <v>1200</v>
      </c>
      <c r="D38148">
        <v>110644065</v>
      </c>
      <c r="E38148">
        <v>110644182</v>
      </c>
      <c r="F38148" t="s">
        <v>55</v>
      </c>
      <c r="G38148">
        <v>1</v>
      </c>
      <c r="H38148">
        <v>4</v>
      </c>
      <c r="I38148">
        <v>744</v>
      </c>
      <c r="J38148">
        <v>1722</v>
      </c>
      <c r="K38148">
        <v>2466</v>
      </c>
      <c r="L38148" t="s">
        <v>156170</v>
      </c>
      <c r="M38148">
        <v>117</v>
      </c>
      <c r="N38148">
        <v>1318</v>
      </c>
      <c r="O38148">
        <v>1435</v>
      </c>
      <c r="P38148" t="s">
        <v>156171</v>
      </c>
      <c r="Q38148" t="s">
        <v>156172</v>
      </c>
      <c r="R38148" t="s">
        <v>156154</v>
      </c>
      <c r="S38148" t="b">
        <v>1</v>
      </c>
      <c r="T38148" t="s">
        <v>75509</v>
      </c>
    </row>
    <row r="38149" spans="1:20">
      <c r="A38149" t="s">
        <v>156174</v>
      </c>
      <c r="B38149" t="s">
        <v>40692</v>
      </c>
      <c r="C38149" t="s">
        <v>1200</v>
      </c>
      <c r="D38149">
        <v>110644385</v>
      </c>
      <c r="E38149">
        <v>110644603</v>
      </c>
      <c r="F38149" t="s">
        <v>55</v>
      </c>
      <c r="G38149">
        <v>1</v>
      </c>
      <c r="H38149">
        <v>4</v>
      </c>
      <c r="I38149">
        <v>744</v>
      </c>
      <c r="J38149">
        <v>1722</v>
      </c>
      <c r="K38149">
        <v>2466</v>
      </c>
      <c r="L38149" t="s">
        <v>156170</v>
      </c>
      <c r="M38149">
        <v>117</v>
      </c>
      <c r="N38149">
        <v>1318</v>
      </c>
      <c r="O38149">
        <v>1435</v>
      </c>
      <c r="P38149" t="s">
        <v>156171</v>
      </c>
      <c r="Q38149" t="s">
        <v>156172</v>
      </c>
      <c r="R38149" t="s">
        <v>156154</v>
      </c>
      <c r="S38149" t="b">
        <v>1</v>
      </c>
      <c r="T38149" t="s">
        <v>75509</v>
      </c>
    </row>
    <row r="38150" spans="1:20">
      <c r="A38150" t="s">
        <v>156175</v>
      </c>
      <c r="B38150" t="s">
        <v>72227</v>
      </c>
      <c r="C38150" t="s">
        <v>69</v>
      </c>
      <c r="D38150">
        <v>20736860</v>
      </c>
      <c r="E38150">
        <v>20737286</v>
      </c>
      <c r="F38150" t="s">
        <v>55</v>
      </c>
      <c r="G38150">
        <v>1</v>
      </c>
      <c r="H38150">
        <v>1</v>
      </c>
      <c r="I38150">
        <v>1609</v>
      </c>
      <c r="J38150">
        <v>6198</v>
      </c>
      <c r="K38150">
        <v>7807</v>
      </c>
      <c r="L38150" t="s">
        <v>156176</v>
      </c>
      <c r="M38150">
        <v>1437</v>
      </c>
      <c r="N38150">
        <v>3930</v>
      </c>
      <c r="O38150">
        <v>5367</v>
      </c>
      <c r="P38150" t="s">
        <v>156177</v>
      </c>
      <c r="Q38150" t="s">
        <v>156178</v>
      </c>
      <c r="R38150" t="s">
        <v>4897</v>
      </c>
      <c r="S38150" t="b">
        <v>1</v>
      </c>
      <c r="T38150" t="s">
        <v>75439</v>
      </c>
    </row>
    <row r="38151" spans="1:20">
      <c r="A38151" t="s">
        <v>156179</v>
      </c>
      <c r="B38151" t="s">
        <v>40714</v>
      </c>
      <c r="C38151" t="s">
        <v>69</v>
      </c>
      <c r="D38151">
        <v>309973</v>
      </c>
      <c r="E38151">
        <v>310069</v>
      </c>
      <c r="F38151" t="s">
        <v>55</v>
      </c>
      <c r="G38151">
        <v>2</v>
      </c>
      <c r="H38151">
        <v>1</v>
      </c>
      <c r="I38151">
        <v>9654</v>
      </c>
      <c r="J38151">
        <v>1168</v>
      </c>
      <c r="K38151">
        <v>10822</v>
      </c>
      <c r="L38151" t="s">
        <v>156180</v>
      </c>
      <c r="M38151">
        <v>6676</v>
      </c>
      <c r="N38151">
        <v>0</v>
      </c>
      <c r="O38151">
        <v>6676</v>
      </c>
      <c r="P38151" t="s">
        <v>33</v>
      </c>
      <c r="Q38151" t="s">
        <v>156181</v>
      </c>
      <c r="R38151" t="s">
        <v>156182</v>
      </c>
      <c r="S38151" t="b">
        <v>1</v>
      </c>
      <c r="T38151" t="s">
        <v>75439</v>
      </c>
    </row>
    <row r="38152" spans="1:20">
      <c r="A38152" t="s">
        <v>156183</v>
      </c>
      <c r="B38152" t="s">
        <v>40714</v>
      </c>
      <c r="C38152" t="s">
        <v>69</v>
      </c>
      <c r="D38152">
        <v>291190</v>
      </c>
      <c r="E38152">
        <v>291297</v>
      </c>
      <c r="F38152" t="s">
        <v>55</v>
      </c>
      <c r="G38152">
        <v>1</v>
      </c>
      <c r="H38152">
        <v>2</v>
      </c>
      <c r="I38152">
        <v>6737</v>
      </c>
      <c r="J38152">
        <v>4085</v>
      </c>
      <c r="K38152">
        <v>10822</v>
      </c>
      <c r="L38152" t="s">
        <v>156184</v>
      </c>
      <c r="M38152">
        <v>980</v>
      </c>
      <c r="N38152">
        <v>5696</v>
      </c>
      <c r="O38152">
        <v>6676</v>
      </c>
      <c r="P38152" t="s">
        <v>156185</v>
      </c>
      <c r="Q38152" t="s">
        <v>156186</v>
      </c>
      <c r="R38152" t="s">
        <v>156182</v>
      </c>
      <c r="S38152" t="b">
        <v>1</v>
      </c>
      <c r="T38152" t="s">
        <v>75443</v>
      </c>
    </row>
    <row r="38153" spans="1:20">
      <c r="A38153" t="s">
        <v>156187</v>
      </c>
      <c r="B38153" t="s">
        <v>40722</v>
      </c>
      <c r="C38153" t="s">
        <v>475</v>
      </c>
      <c r="D38153">
        <v>12389871</v>
      </c>
      <c r="E38153">
        <v>12389999</v>
      </c>
      <c r="F38153" t="s">
        <v>18</v>
      </c>
      <c r="G38153">
        <v>1</v>
      </c>
      <c r="H38153">
        <v>2</v>
      </c>
      <c r="I38153">
        <v>0</v>
      </c>
      <c r="J38153">
        <v>687</v>
      </c>
      <c r="K38153">
        <v>687</v>
      </c>
      <c r="L38153" t="s">
        <v>19</v>
      </c>
      <c r="M38153">
        <v>0</v>
      </c>
      <c r="N38153">
        <v>515</v>
      </c>
      <c r="O38153">
        <v>515</v>
      </c>
      <c r="P38153" t="s">
        <v>19</v>
      </c>
      <c r="Q38153" t="s">
        <v>19</v>
      </c>
      <c r="R38153" t="s">
        <v>12730</v>
      </c>
      <c r="S38153" t="b">
        <v>1</v>
      </c>
      <c r="T38153" t="s">
        <v>75439</v>
      </c>
    </row>
    <row r="38154" spans="1:20">
      <c r="A38154" t="s">
        <v>156188</v>
      </c>
      <c r="B38154" t="s">
        <v>40722</v>
      </c>
      <c r="C38154" t="s">
        <v>475</v>
      </c>
      <c r="D38154">
        <v>12403102</v>
      </c>
      <c r="E38154">
        <v>12403369</v>
      </c>
      <c r="F38154" t="s">
        <v>18</v>
      </c>
      <c r="G38154">
        <v>1</v>
      </c>
      <c r="H38154">
        <v>2</v>
      </c>
      <c r="I38154">
        <v>0</v>
      </c>
      <c r="J38154">
        <v>687</v>
      </c>
      <c r="K38154">
        <v>687</v>
      </c>
      <c r="L38154" t="s">
        <v>19</v>
      </c>
      <c r="M38154">
        <v>0</v>
      </c>
      <c r="N38154">
        <v>515</v>
      </c>
      <c r="O38154">
        <v>515</v>
      </c>
      <c r="P38154" t="s">
        <v>19</v>
      </c>
      <c r="Q38154" t="s">
        <v>19</v>
      </c>
      <c r="R38154" t="s">
        <v>12730</v>
      </c>
      <c r="S38154" t="b">
        <v>1</v>
      </c>
      <c r="T38154" t="s">
        <v>75439</v>
      </c>
    </row>
    <row r="38155" spans="1:20">
      <c r="A38155" t="s">
        <v>156189</v>
      </c>
      <c r="B38155" t="s">
        <v>40722</v>
      </c>
      <c r="C38155" t="s">
        <v>475</v>
      </c>
      <c r="D38155">
        <v>12825573</v>
      </c>
      <c r="E38155">
        <v>12825690</v>
      </c>
      <c r="F38155" t="s">
        <v>18</v>
      </c>
      <c r="G38155">
        <v>1</v>
      </c>
      <c r="H38155">
        <v>2</v>
      </c>
      <c r="I38155">
        <v>687</v>
      </c>
      <c r="J38155">
        <v>0</v>
      </c>
      <c r="K38155">
        <v>687</v>
      </c>
      <c r="L38155" t="s">
        <v>33</v>
      </c>
      <c r="M38155">
        <v>515</v>
      </c>
      <c r="N38155">
        <v>0</v>
      </c>
      <c r="O38155">
        <v>515</v>
      </c>
      <c r="P38155" t="s">
        <v>33</v>
      </c>
      <c r="Q38155" t="s">
        <v>19</v>
      </c>
      <c r="R38155" t="s">
        <v>12730</v>
      </c>
      <c r="S38155" t="b">
        <v>1</v>
      </c>
      <c r="T38155" t="s">
        <v>75439</v>
      </c>
    </row>
    <row r="38156" spans="1:20">
      <c r="A38156" t="s">
        <v>156190</v>
      </c>
      <c r="B38156" t="s">
        <v>40725</v>
      </c>
      <c r="C38156" t="s">
        <v>96</v>
      </c>
      <c r="D38156">
        <v>69272892</v>
      </c>
      <c r="E38156">
        <v>69273041</v>
      </c>
      <c r="F38156" t="s">
        <v>18</v>
      </c>
      <c r="G38156">
        <v>10</v>
      </c>
      <c r="H38156">
        <v>10</v>
      </c>
      <c r="I38156">
        <v>1667</v>
      </c>
      <c r="J38156">
        <v>1658</v>
      </c>
      <c r="K38156">
        <v>3325</v>
      </c>
      <c r="L38156" t="s">
        <v>156191</v>
      </c>
      <c r="M38156">
        <v>1096</v>
      </c>
      <c r="N38156">
        <v>1089</v>
      </c>
      <c r="O38156">
        <v>2185</v>
      </c>
      <c r="P38156" t="s">
        <v>156192</v>
      </c>
      <c r="Q38156" t="s">
        <v>156193</v>
      </c>
      <c r="R38156" t="s">
        <v>53099</v>
      </c>
      <c r="S38156" t="b">
        <v>1</v>
      </c>
      <c r="T38156" t="s">
        <v>75439</v>
      </c>
    </row>
    <row r="38157" spans="1:20">
      <c r="A38157" t="s">
        <v>156194</v>
      </c>
      <c r="B38157" t="s">
        <v>40725</v>
      </c>
      <c r="C38157" t="s">
        <v>96</v>
      </c>
      <c r="D38157">
        <v>69258043</v>
      </c>
      <c r="E38157">
        <v>69258153</v>
      </c>
      <c r="F38157" t="s">
        <v>18</v>
      </c>
      <c r="G38157">
        <v>10</v>
      </c>
      <c r="H38157">
        <v>10</v>
      </c>
      <c r="I38157">
        <v>1667</v>
      </c>
      <c r="J38157">
        <v>1658</v>
      </c>
      <c r="K38157">
        <v>3325</v>
      </c>
      <c r="L38157" t="s">
        <v>156191</v>
      </c>
      <c r="M38157">
        <v>1096</v>
      </c>
      <c r="N38157">
        <v>1089</v>
      </c>
      <c r="O38157">
        <v>2185</v>
      </c>
      <c r="P38157" t="s">
        <v>156192</v>
      </c>
      <c r="Q38157" t="s">
        <v>156193</v>
      </c>
      <c r="R38157" t="s">
        <v>53099</v>
      </c>
      <c r="S38157" t="b">
        <v>1</v>
      </c>
      <c r="T38157" t="s">
        <v>75439</v>
      </c>
    </row>
    <row r="38158" spans="1:20">
      <c r="A38158" t="s">
        <v>156195</v>
      </c>
      <c r="B38158" t="s">
        <v>40725</v>
      </c>
      <c r="C38158" t="s">
        <v>96</v>
      </c>
      <c r="D38158">
        <v>69269207</v>
      </c>
      <c r="E38158">
        <v>69269293</v>
      </c>
      <c r="F38158" t="s">
        <v>18</v>
      </c>
      <c r="G38158">
        <v>10</v>
      </c>
      <c r="H38158">
        <v>10</v>
      </c>
      <c r="I38158">
        <v>1667</v>
      </c>
      <c r="J38158">
        <v>1658</v>
      </c>
      <c r="K38158">
        <v>3325</v>
      </c>
      <c r="L38158" t="s">
        <v>156191</v>
      </c>
      <c r="M38158">
        <v>1096</v>
      </c>
      <c r="N38158">
        <v>1089</v>
      </c>
      <c r="O38158">
        <v>2185</v>
      </c>
      <c r="P38158" t="s">
        <v>156192</v>
      </c>
      <c r="Q38158" t="s">
        <v>156193</v>
      </c>
      <c r="R38158" t="s">
        <v>53099</v>
      </c>
      <c r="S38158" t="b">
        <v>1</v>
      </c>
      <c r="T38158" t="s">
        <v>75439</v>
      </c>
    </row>
    <row r="38159" spans="1:20">
      <c r="A38159" t="s">
        <v>156196</v>
      </c>
      <c r="B38159" t="s">
        <v>40725</v>
      </c>
      <c r="C38159" t="s">
        <v>96</v>
      </c>
      <c r="D38159">
        <v>69262205</v>
      </c>
      <c r="E38159">
        <v>69262304</v>
      </c>
      <c r="F38159" t="s">
        <v>18</v>
      </c>
      <c r="G38159">
        <v>10</v>
      </c>
      <c r="H38159">
        <v>10</v>
      </c>
      <c r="I38159">
        <v>1667</v>
      </c>
      <c r="J38159">
        <v>1658</v>
      </c>
      <c r="K38159">
        <v>3325</v>
      </c>
      <c r="L38159" t="s">
        <v>156191</v>
      </c>
      <c r="M38159">
        <v>1096</v>
      </c>
      <c r="N38159">
        <v>1089</v>
      </c>
      <c r="O38159">
        <v>2185</v>
      </c>
      <c r="P38159" t="s">
        <v>156192</v>
      </c>
      <c r="Q38159" t="s">
        <v>156193</v>
      </c>
      <c r="R38159" t="s">
        <v>53099</v>
      </c>
      <c r="S38159" t="b">
        <v>1</v>
      </c>
      <c r="T38159" t="s">
        <v>75439</v>
      </c>
    </row>
    <row r="38160" spans="1:20">
      <c r="A38160" t="s">
        <v>156197</v>
      </c>
      <c r="B38160" t="s">
        <v>40725</v>
      </c>
      <c r="C38160" t="s">
        <v>96</v>
      </c>
      <c r="D38160">
        <v>69276543</v>
      </c>
      <c r="E38160">
        <v>69276690</v>
      </c>
      <c r="F38160" t="s">
        <v>18</v>
      </c>
      <c r="G38160">
        <v>10</v>
      </c>
      <c r="H38160">
        <v>10</v>
      </c>
      <c r="I38160">
        <v>1667</v>
      </c>
      <c r="J38160">
        <v>1658</v>
      </c>
      <c r="K38160">
        <v>3325</v>
      </c>
      <c r="L38160" t="s">
        <v>156191</v>
      </c>
      <c r="M38160">
        <v>1096</v>
      </c>
      <c r="N38160">
        <v>1089</v>
      </c>
      <c r="O38160">
        <v>2185</v>
      </c>
      <c r="P38160" t="s">
        <v>156192</v>
      </c>
      <c r="Q38160" t="s">
        <v>156193</v>
      </c>
      <c r="R38160" t="s">
        <v>53099</v>
      </c>
      <c r="S38160" t="b">
        <v>1</v>
      </c>
      <c r="T38160" t="s">
        <v>75439</v>
      </c>
    </row>
    <row r="38161" spans="1:20">
      <c r="A38161" t="s">
        <v>156198</v>
      </c>
      <c r="B38161" t="s">
        <v>40725</v>
      </c>
      <c r="C38161" t="s">
        <v>96</v>
      </c>
      <c r="D38161">
        <v>69255460</v>
      </c>
      <c r="E38161">
        <v>69255528</v>
      </c>
      <c r="F38161" t="s">
        <v>18</v>
      </c>
      <c r="G38161">
        <v>8</v>
      </c>
      <c r="H38161">
        <v>12</v>
      </c>
      <c r="I38161">
        <v>1428</v>
      </c>
      <c r="J38161">
        <v>1897</v>
      </c>
      <c r="K38161">
        <v>3325</v>
      </c>
      <c r="L38161" t="s">
        <v>38581</v>
      </c>
      <c r="M38161">
        <v>933</v>
      </c>
      <c r="N38161">
        <v>1252</v>
      </c>
      <c r="O38161">
        <v>2185</v>
      </c>
      <c r="P38161" t="s">
        <v>156199</v>
      </c>
      <c r="Q38161" t="s">
        <v>156200</v>
      </c>
      <c r="R38161" t="s">
        <v>53099</v>
      </c>
      <c r="S38161" t="b">
        <v>1</v>
      </c>
      <c r="T38161" t="s">
        <v>75439</v>
      </c>
    </row>
    <row r="38162" spans="1:20">
      <c r="A38162" t="s">
        <v>156201</v>
      </c>
      <c r="B38162" t="s">
        <v>40725</v>
      </c>
      <c r="C38162" t="s">
        <v>96</v>
      </c>
      <c r="D38162">
        <v>69259818</v>
      </c>
      <c r="E38162">
        <v>69259936</v>
      </c>
      <c r="F38162" t="s">
        <v>18</v>
      </c>
      <c r="G38162">
        <v>9</v>
      </c>
      <c r="H38162">
        <v>11</v>
      </c>
      <c r="I38162">
        <v>1667</v>
      </c>
      <c r="J38162">
        <v>1658</v>
      </c>
      <c r="K38162">
        <v>3325</v>
      </c>
      <c r="L38162" t="s">
        <v>156191</v>
      </c>
      <c r="M38162">
        <v>1096</v>
      </c>
      <c r="N38162">
        <v>1089</v>
      </c>
      <c r="O38162">
        <v>2185</v>
      </c>
      <c r="P38162" t="s">
        <v>156192</v>
      </c>
      <c r="Q38162" t="s">
        <v>156193</v>
      </c>
      <c r="R38162" t="s">
        <v>53099</v>
      </c>
      <c r="S38162" t="b">
        <v>1</v>
      </c>
      <c r="T38162" t="s">
        <v>75439</v>
      </c>
    </row>
    <row r="38163" spans="1:20">
      <c r="A38163" t="s">
        <v>156202</v>
      </c>
      <c r="B38163" t="s">
        <v>40725</v>
      </c>
      <c r="C38163" t="s">
        <v>96</v>
      </c>
      <c r="D38163">
        <v>69235394</v>
      </c>
      <c r="E38163">
        <v>69235453</v>
      </c>
      <c r="F38163" t="s">
        <v>18</v>
      </c>
      <c r="G38163">
        <v>10</v>
      </c>
      <c r="H38163">
        <v>10</v>
      </c>
      <c r="I38163">
        <v>1667</v>
      </c>
      <c r="J38163">
        <v>1658</v>
      </c>
      <c r="K38163">
        <v>3325</v>
      </c>
      <c r="L38163" t="s">
        <v>156191</v>
      </c>
      <c r="M38163">
        <v>1096</v>
      </c>
      <c r="N38163">
        <v>1089</v>
      </c>
      <c r="O38163">
        <v>2185</v>
      </c>
      <c r="P38163" t="s">
        <v>156192</v>
      </c>
      <c r="Q38163" t="s">
        <v>156193</v>
      </c>
      <c r="R38163" t="s">
        <v>53099</v>
      </c>
      <c r="S38163" t="b">
        <v>1</v>
      </c>
      <c r="T38163" t="s">
        <v>75439</v>
      </c>
    </row>
    <row r="38164" spans="1:20">
      <c r="A38164" t="s">
        <v>156203</v>
      </c>
      <c r="B38164" t="s">
        <v>40725</v>
      </c>
      <c r="C38164" t="s">
        <v>96</v>
      </c>
      <c r="D38164">
        <v>69254602</v>
      </c>
      <c r="E38164">
        <v>69254669</v>
      </c>
      <c r="F38164" t="s">
        <v>18</v>
      </c>
      <c r="G38164">
        <v>5</v>
      </c>
      <c r="H38164">
        <v>15</v>
      </c>
      <c r="I38164">
        <v>1392</v>
      </c>
      <c r="J38164">
        <v>1933</v>
      </c>
      <c r="K38164">
        <v>3325</v>
      </c>
      <c r="L38164" t="s">
        <v>156204</v>
      </c>
      <c r="M38164">
        <v>884</v>
      </c>
      <c r="N38164">
        <v>1301</v>
      </c>
      <c r="O38164">
        <v>2185</v>
      </c>
      <c r="P38164" t="s">
        <v>156205</v>
      </c>
      <c r="Q38164" t="s">
        <v>156206</v>
      </c>
      <c r="R38164" t="s">
        <v>53099</v>
      </c>
      <c r="S38164" t="b">
        <v>1</v>
      </c>
      <c r="T38164" t="s">
        <v>75439</v>
      </c>
    </row>
    <row r="38165" spans="1:20">
      <c r="A38165" t="s">
        <v>156207</v>
      </c>
      <c r="B38165" t="s">
        <v>40725</v>
      </c>
      <c r="C38165" t="s">
        <v>96</v>
      </c>
      <c r="D38165">
        <v>69252418</v>
      </c>
      <c r="E38165">
        <v>69252451</v>
      </c>
      <c r="F38165" t="s">
        <v>18</v>
      </c>
      <c r="G38165">
        <v>7</v>
      </c>
      <c r="H38165">
        <v>13</v>
      </c>
      <c r="I38165">
        <v>1615</v>
      </c>
      <c r="J38165">
        <v>1710</v>
      </c>
      <c r="K38165">
        <v>3325</v>
      </c>
      <c r="L38165" t="s">
        <v>65518</v>
      </c>
      <c r="M38165">
        <v>1029</v>
      </c>
      <c r="N38165">
        <v>1156</v>
      </c>
      <c r="O38165">
        <v>2185</v>
      </c>
      <c r="P38165" t="s">
        <v>156208</v>
      </c>
      <c r="Q38165" t="s">
        <v>156209</v>
      </c>
      <c r="R38165" t="s">
        <v>53099</v>
      </c>
      <c r="S38165" t="b">
        <v>1</v>
      </c>
      <c r="T38165" t="s">
        <v>75439</v>
      </c>
    </row>
    <row r="38166" spans="1:20">
      <c r="A38166" t="s">
        <v>156210</v>
      </c>
      <c r="B38166" t="s">
        <v>40725</v>
      </c>
      <c r="C38166" t="s">
        <v>96</v>
      </c>
      <c r="D38166">
        <v>69254602</v>
      </c>
      <c r="E38166">
        <v>69254667</v>
      </c>
      <c r="F38166" t="s">
        <v>18</v>
      </c>
      <c r="G38166">
        <v>3</v>
      </c>
      <c r="H38166">
        <v>17</v>
      </c>
      <c r="I38166">
        <v>36</v>
      </c>
      <c r="J38166">
        <v>3289</v>
      </c>
      <c r="K38166">
        <v>3325</v>
      </c>
      <c r="L38166" t="s">
        <v>156211</v>
      </c>
      <c r="M38166">
        <v>49</v>
      </c>
      <c r="N38166">
        <v>2136</v>
      </c>
      <c r="O38166">
        <v>2185</v>
      </c>
      <c r="P38166" t="s">
        <v>156212</v>
      </c>
      <c r="Q38166" t="s">
        <v>156213</v>
      </c>
      <c r="R38166" t="s">
        <v>53099</v>
      </c>
      <c r="S38166" t="b">
        <v>1</v>
      </c>
      <c r="T38166" t="s">
        <v>75439</v>
      </c>
    </row>
    <row r="38167" spans="1:20">
      <c r="A38167" t="s">
        <v>156214</v>
      </c>
      <c r="B38167" t="s">
        <v>40725</v>
      </c>
      <c r="C38167" t="s">
        <v>9998</v>
      </c>
      <c r="D38167">
        <v>35598</v>
      </c>
      <c r="E38167">
        <v>35631</v>
      </c>
      <c r="F38167" t="s">
        <v>18</v>
      </c>
      <c r="G38167">
        <v>7</v>
      </c>
      <c r="H38167">
        <v>13</v>
      </c>
      <c r="I38167">
        <v>1609</v>
      </c>
      <c r="J38167">
        <v>1716</v>
      </c>
      <c r="K38167">
        <v>3325</v>
      </c>
      <c r="L38167" t="s">
        <v>156215</v>
      </c>
      <c r="M38167">
        <v>1025</v>
      </c>
      <c r="N38167">
        <v>1160</v>
      </c>
      <c r="O38167">
        <v>2185</v>
      </c>
      <c r="P38167" t="s">
        <v>156216</v>
      </c>
      <c r="Q38167" t="s">
        <v>156217</v>
      </c>
      <c r="R38167" t="s">
        <v>53099</v>
      </c>
      <c r="S38167" t="b">
        <v>1</v>
      </c>
      <c r="T38167" t="s">
        <v>75439</v>
      </c>
    </row>
    <row r="38168" spans="1:20">
      <c r="A38168" t="s">
        <v>156218</v>
      </c>
      <c r="B38168" t="s">
        <v>40725</v>
      </c>
      <c r="C38168" t="s">
        <v>9998</v>
      </c>
      <c r="D38168">
        <v>37784</v>
      </c>
      <c r="E38168">
        <v>37849</v>
      </c>
      <c r="F38168" t="s">
        <v>18</v>
      </c>
      <c r="G38168">
        <v>3</v>
      </c>
      <c r="H38168">
        <v>17</v>
      </c>
      <c r="I38168">
        <v>47</v>
      </c>
      <c r="J38168">
        <v>3278</v>
      </c>
      <c r="K38168">
        <v>3325</v>
      </c>
      <c r="L38168" t="s">
        <v>156219</v>
      </c>
      <c r="M38168">
        <v>48</v>
      </c>
      <c r="N38168">
        <v>2137</v>
      </c>
      <c r="O38168">
        <v>2185</v>
      </c>
      <c r="P38168" t="s">
        <v>156220</v>
      </c>
      <c r="Q38168" t="s">
        <v>156221</v>
      </c>
      <c r="R38168" t="s">
        <v>53099</v>
      </c>
      <c r="S38168" t="b">
        <v>1</v>
      </c>
      <c r="T38168" t="s">
        <v>75439</v>
      </c>
    </row>
    <row r="38169" spans="1:20">
      <c r="A38169" t="s">
        <v>156222</v>
      </c>
      <c r="B38169" t="s">
        <v>40725</v>
      </c>
      <c r="C38169" t="s">
        <v>9998</v>
      </c>
      <c r="D38169">
        <v>59709</v>
      </c>
      <c r="E38169">
        <v>59856</v>
      </c>
      <c r="F38169" t="s">
        <v>18</v>
      </c>
      <c r="G38169">
        <v>10</v>
      </c>
      <c r="H38169">
        <v>10</v>
      </c>
      <c r="I38169">
        <v>1658</v>
      </c>
      <c r="J38169">
        <v>1667</v>
      </c>
      <c r="K38169">
        <v>3325</v>
      </c>
      <c r="L38169" t="s">
        <v>156223</v>
      </c>
      <c r="M38169">
        <v>1089</v>
      </c>
      <c r="N38169">
        <v>1096</v>
      </c>
      <c r="O38169">
        <v>2185</v>
      </c>
      <c r="P38169" t="s">
        <v>156224</v>
      </c>
      <c r="Q38169" t="s">
        <v>156225</v>
      </c>
      <c r="R38169" t="s">
        <v>53099</v>
      </c>
      <c r="S38169" t="b">
        <v>1</v>
      </c>
      <c r="T38169" t="s">
        <v>75439</v>
      </c>
    </row>
    <row r="38170" spans="1:20">
      <c r="A38170" t="s">
        <v>156226</v>
      </c>
      <c r="B38170" t="s">
        <v>40725</v>
      </c>
      <c r="C38170" t="s">
        <v>9998</v>
      </c>
      <c r="D38170">
        <v>43000</v>
      </c>
      <c r="E38170">
        <v>43118</v>
      </c>
      <c r="F38170" t="s">
        <v>18</v>
      </c>
      <c r="G38170">
        <v>9</v>
      </c>
      <c r="H38170">
        <v>11</v>
      </c>
      <c r="I38170">
        <v>1631</v>
      </c>
      <c r="J38170">
        <v>1694</v>
      </c>
      <c r="K38170">
        <v>3325</v>
      </c>
      <c r="L38170" t="s">
        <v>156227</v>
      </c>
      <c r="M38170">
        <v>1089</v>
      </c>
      <c r="N38170">
        <v>1096</v>
      </c>
      <c r="O38170">
        <v>2185</v>
      </c>
      <c r="P38170" t="s">
        <v>156224</v>
      </c>
      <c r="Q38170" t="s">
        <v>156228</v>
      </c>
      <c r="R38170" t="s">
        <v>53099</v>
      </c>
      <c r="S38170" t="b">
        <v>1</v>
      </c>
      <c r="T38170" t="s">
        <v>75439</v>
      </c>
    </row>
    <row r="38171" spans="1:20">
      <c r="A38171" t="s">
        <v>156229</v>
      </c>
      <c r="B38171" t="s">
        <v>40725</v>
      </c>
      <c r="C38171" t="s">
        <v>9998</v>
      </c>
      <c r="D38171">
        <v>38642</v>
      </c>
      <c r="E38171">
        <v>38710</v>
      </c>
      <c r="F38171" t="s">
        <v>18</v>
      </c>
      <c r="G38171">
        <v>8</v>
      </c>
      <c r="H38171">
        <v>12</v>
      </c>
      <c r="I38171">
        <v>1454</v>
      </c>
      <c r="J38171">
        <v>1871</v>
      </c>
      <c r="K38171">
        <v>3325</v>
      </c>
      <c r="L38171" t="s">
        <v>156230</v>
      </c>
      <c r="M38171">
        <v>887</v>
      </c>
      <c r="N38171">
        <v>1298</v>
      </c>
      <c r="O38171">
        <v>2185</v>
      </c>
      <c r="P38171" t="s">
        <v>156231</v>
      </c>
      <c r="Q38171" t="s">
        <v>156232</v>
      </c>
      <c r="R38171" t="s">
        <v>53099</v>
      </c>
      <c r="S38171" t="b">
        <v>1</v>
      </c>
      <c r="T38171" t="s">
        <v>75439</v>
      </c>
    </row>
    <row r="38172" spans="1:20">
      <c r="A38172" t="s">
        <v>156233</v>
      </c>
      <c r="B38172" t="s">
        <v>40725</v>
      </c>
      <c r="C38172" t="s">
        <v>9998</v>
      </c>
      <c r="D38172">
        <v>45385</v>
      </c>
      <c r="E38172">
        <v>45484</v>
      </c>
      <c r="F38172" t="s">
        <v>18</v>
      </c>
      <c r="G38172">
        <v>10</v>
      </c>
      <c r="H38172">
        <v>10</v>
      </c>
      <c r="I38172">
        <v>1658</v>
      </c>
      <c r="J38172">
        <v>1667</v>
      </c>
      <c r="K38172">
        <v>3325</v>
      </c>
      <c r="L38172" t="s">
        <v>156223</v>
      </c>
      <c r="M38172">
        <v>1089</v>
      </c>
      <c r="N38172">
        <v>1096</v>
      </c>
      <c r="O38172">
        <v>2185</v>
      </c>
      <c r="P38172" t="s">
        <v>156224</v>
      </c>
      <c r="Q38172" t="s">
        <v>156225</v>
      </c>
      <c r="R38172" t="s">
        <v>53099</v>
      </c>
      <c r="S38172" t="b">
        <v>1</v>
      </c>
      <c r="T38172" t="s">
        <v>75439</v>
      </c>
    </row>
    <row r="38173" spans="1:20">
      <c r="A38173" t="s">
        <v>156234</v>
      </c>
      <c r="B38173" t="s">
        <v>40725</v>
      </c>
      <c r="C38173" t="s">
        <v>9998</v>
      </c>
      <c r="D38173">
        <v>41225</v>
      </c>
      <c r="E38173">
        <v>41335</v>
      </c>
      <c r="F38173" t="s">
        <v>18</v>
      </c>
      <c r="G38173">
        <v>10</v>
      </c>
      <c r="H38173">
        <v>10</v>
      </c>
      <c r="I38173">
        <v>1658</v>
      </c>
      <c r="J38173">
        <v>1667</v>
      </c>
      <c r="K38173">
        <v>3325</v>
      </c>
      <c r="L38173" t="s">
        <v>156223</v>
      </c>
      <c r="M38173">
        <v>1089</v>
      </c>
      <c r="N38173">
        <v>1096</v>
      </c>
      <c r="O38173">
        <v>2185</v>
      </c>
      <c r="P38173" t="s">
        <v>156224</v>
      </c>
      <c r="Q38173" t="s">
        <v>156225</v>
      </c>
      <c r="R38173" t="s">
        <v>53099</v>
      </c>
      <c r="S38173" t="b">
        <v>1</v>
      </c>
      <c r="T38173" t="s">
        <v>75439</v>
      </c>
    </row>
    <row r="38174" spans="1:20">
      <c r="A38174" t="s">
        <v>156235</v>
      </c>
      <c r="B38174" t="s">
        <v>40725</v>
      </c>
      <c r="C38174" t="s">
        <v>9998</v>
      </c>
      <c r="D38174">
        <v>52381</v>
      </c>
      <c r="E38174">
        <v>52467</v>
      </c>
      <c r="F38174" t="s">
        <v>18</v>
      </c>
      <c r="G38174">
        <v>10</v>
      </c>
      <c r="H38174">
        <v>10</v>
      </c>
      <c r="I38174">
        <v>1658</v>
      </c>
      <c r="J38174">
        <v>1667</v>
      </c>
      <c r="K38174">
        <v>3325</v>
      </c>
      <c r="L38174" t="s">
        <v>156223</v>
      </c>
      <c r="M38174">
        <v>1089</v>
      </c>
      <c r="N38174">
        <v>1096</v>
      </c>
      <c r="O38174">
        <v>2185</v>
      </c>
      <c r="P38174" t="s">
        <v>156224</v>
      </c>
      <c r="Q38174" t="s">
        <v>156225</v>
      </c>
      <c r="R38174" t="s">
        <v>53099</v>
      </c>
      <c r="S38174" t="b">
        <v>1</v>
      </c>
      <c r="T38174" t="s">
        <v>75439</v>
      </c>
    </row>
    <row r="38175" spans="1:20">
      <c r="A38175" t="s">
        <v>156236</v>
      </c>
      <c r="B38175" t="s">
        <v>40725</v>
      </c>
      <c r="C38175" t="s">
        <v>9998</v>
      </c>
      <c r="D38175">
        <v>18574</v>
      </c>
      <c r="E38175">
        <v>18633</v>
      </c>
      <c r="F38175" t="s">
        <v>18</v>
      </c>
      <c r="G38175">
        <v>10</v>
      </c>
      <c r="H38175">
        <v>10</v>
      </c>
      <c r="I38175">
        <v>1658</v>
      </c>
      <c r="J38175">
        <v>1667</v>
      </c>
      <c r="K38175">
        <v>3325</v>
      </c>
      <c r="L38175" t="s">
        <v>156223</v>
      </c>
      <c r="M38175">
        <v>1089</v>
      </c>
      <c r="N38175">
        <v>1096</v>
      </c>
      <c r="O38175">
        <v>2185</v>
      </c>
      <c r="P38175" t="s">
        <v>156224</v>
      </c>
      <c r="Q38175" t="s">
        <v>156225</v>
      </c>
      <c r="R38175" t="s">
        <v>53099</v>
      </c>
      <c r="S38175" t="b">
        <v>1</v>
      </c>
      <c r="T38175" t="s">
        <v>75439</v>
      </c>
    </row>
    <row r="38176" spans="1:20">
      <c r="A38176" t="s">
        <v>156237</v>
      </c>
      <c r="B38176" t="s">
        <v>40725</v>
      </c>
      <c r="C38176" t="s">
        <v>9998</v>
      </c>
      <c r="D38176">
        <v>56058</v>
      </c>
      <c r="E38176">
        <v>56207</v>
      </c>
      <c r="F38176" t="s">
        <v>18</v>
      </c>
      <c r="G38176">
        <v>10</v>
      </c>
      <c r="H38176">
        <v>10</v>
      </c>
      <c r="I38176">
        <v>1658</v>
      </c>
      <c r="J38176">
        <v>1667</v>
      </c>
      <c r="K38176">
        <v>3325</v>
      </c>
      <c r="L38176" t="s">
        <v>156223</v>
      </c>
      <c r="M38176">
        <v>1089</v>
      </c>
      <c r="N38176">
        <v>1096</v>
      </c>
      <c r="O38176">
        <v>2185</v>
      </c>
      <c r="P38176" t="s">
        <v>156224</v>
      </c>
      <c r="Q38176" t="s">
        <v>156225</v>
      </c>
      <c r="R38176" t="s">
        <v>53099</v>
      </c>
      <c r="S38176" t="b">
        <v>1</v>
      </c>
      <c r="T38176" t="s">
        <v>75439</v>
      </c>
    </row>
    <row r="38177" spans="1:20">
      <c r="A38177" t="s">
        <v>156238</v>
      </c>
      <c r="B38177" t="s">
        <v>40725</v>
      </c>
      <c r="C38177" t="s">
        <v>9998</v>
      </c>
      <c r="D38177">
        <v>37784</v>
      </c>
      <c r="E38177">
        <v>37851</v>
      </c>
      <c r="F38177" t="s">
        <v>18</v>
      </c>
      <c r="G38177">
        <v>5</v>
      </c>
      <c r="H38177">
        <v>15</v>
      </c>
      <c r="I38177">
        <v>1407</v>
      </c>
      <c r="J38177">
        <v>1918</v>
      </c>
      <c r="K38177">
        <v>3325</v>
      </c>
      <c r="L38177" t="s">
        <v>156239</v>
      </c>
      <c r="M38177">
        <v>839</v>
      </c>
      <c r="N38177">
        <v>1346</v>
      </c>
      <c r="O38177">
        <v>2185</v>
      </c>
      <c r="P38177" t="s">
        <v>156240</v>
      </c>
      <c r="Q38177" t="s">
        <v>156241</v>
      </c>
      <c r="R38177" t="s">
        <v>53099</v>
      </c>
      <c r="S38177" t="b">
        <v>1</v>
      </c>
      <c r="T38177" t="s">
        <v>75439</v>
      </c>
    </row>
    <row r="38178" spans="1:20">
      <c r="A38178" t="s">
        <v>156242</v>
      </c>
      <c r="B38178" t="s">
        <v>40725</v>
      </c>
      <c r="C38178" t="s">
        <v>9998</v>
      </c>
      <c r="D38178">
        <v>33925</v>
      </c>
      <c r="E38178">
        <v>34011</v>
      </c>
      <c r="F38178" t="s">
        <v>18</v>
      </c>
      <c r="G38178">
        <v>1</v>
      </c>
      <c r="H38178">
        <v>19</v>
      </c>
      <c r="I38178">
        <v>0</v>
      </c>
      <c r="J38178">
        <v>3325</v>
      </c>
      <c r="K38178">
        <v>3325</v>
      </c>
      <c r="L38178" t="s">
        <v>19</v>
      </c>
      <c r="M38178">
        <v>0</v>
      </c>
      <c r="N38178">
        <v>2185</v>
      </c>
      <c r="O38178">
        <v>2185</v>
      </c>
      <c r="P38178" t="s">
        <v>19</v>
      </c>
      <c r="Q38178" t="s">
        <v>19</v>
      </c>
      <c r="R38178" t="s">
        <v>53099</v>
      </c>
      <c r="S38178" t="b">
        <v>1</v>
      </c>
      <c r="T38178" t="s">
        <v>75439</v>
      </c>
    </row>
    <row r="38179" spans="1:20">
      <c r="A38179" t="s">
        <v>156243</v>
      </c>
      <c r="B38179" t="s">
        <v>40725</v>
      </c>
      <c r="C38179" t="s">
        <v>96</v>
      </c>
      <c r="D38179">
        <v>69250745</v>
      </c>
      <c r="E38179">
        <v>69250831</v>
      </c>
      <c r="F38179" t="s">
        <v>18</v>
      </c>
      <c r="G38179">
        <v>1</v>
      </c>
      <c r="H38179">
        <v>19</v>
      </c>
      <c r="I38179">
        <v>0</v>
      </c>
      <c r="J38179">
        <v>3325</v>
      </c>
      <c r="K38179">
        <v>3325</v>
      </c>
      <c r="L38179" t="s">
        <v>19</v>
      </c>
      <c r="M38179">
        <v>0</v>
      </c>
      <c r="N38179">
        <v>2185</v>
      </c>
      <c r="O38179">
        <v>2185</v>
      </c>
      <c r="P38179" t="s">
        <v>19</v>
      </c>
      <c r="Q38179" t="s">
        <v>19</v>
      </c>
      <c r="R38179" t="s">
        <v>53099</v>
      </c>
      <c r="S38179" t="b">
        <v>1</v>
      </c>
      <c r="T38179" t="s">
        <v>75439</v>
      </c>
    </row>
    <row r="38180" spans="1:20">
      <c r="A38180" t="s">
        <v>156244</v>
      </c>
      <c r="B38180" t="s">
        <v>72232</v>
      </c>
      <c r="C38180" t="s">
        <v>69</v>
      </c>
      <c r="D38180">
        <v>2528452</v>
      </c>
      <c r="E38180">
        <v>2528718</v>
      </c>
      <c r="F38180" t="s">
        <v>18</v>
      </c>
      <c r="G38180">
        <v>2</v>
      </c>
      <c r="H38180">
        <v>1</v>
      </c>
      <c r="I38180">
        <v>1466</v>
      </c>
      <c r="J38180">
        <v>1983</v>
      </c>
      <c r="K38180">
        <v>3449</v>
      </c>
      <c r="L38180" t="s">
        <v>72233</v>
      </c>
      <c r="M38180">
        <v>1265</v>
      </c>
      <c r="N38180">
        <v>379</v>
      </c>
      <c r="O38180">
        <v>1644</v>
      </c>
      <c r="P38180" t="s">
        <v>72234</v>
      </c>
      <c r="Q38180" t="s">
        <v>72235</v>
      </c>
      <c r="R38180" t="s">
        <v>156245</v>
      </c>
      <c r="S38180" t="b">
        <v>1</v>
      </c>
      <c r="T38180" t="s">
        <v>75443</v>
      </c>
    </row>
    <row r="38181" spans="1:20">
      <c r="A38181" t="s">
        <v>156246</v>
      </c>
      <c r="B38181" t="s">
        <v>72232</v>
      </c>
      <c r="C38181" t="s">
        <v>69</v>
      </c>
      <c r="D38181">
        <v>2528650</v>
      </c>
      <c r="E38181">
        <v>2528718</v>
      </c>
      <c r="F38181" t="s">
        <v>18</v>
      </c>
      <c r="G38181">
        <v>1</v>
      </c>
      <c r="H38181">
        <v>2</v>
      </c>
      <c r="I38181">
        <v>1983</v>
      </c>
      <c r="J38181">
        <v>1466</v>
      </c>
      <c r="K38181">
        <v>3449</v>
      </c>
      <c r="L38181" t="s">
        <v>156247</v>
      </c>
      <c r="M38181">
        <v>379</v>
      </c>
      <c r="N38181">
        <v>1265</v>
      </c>
      <c r="O38181">
        <v>1644</v>
      </c>
      <c r="P38181" t="s">
        <v>156248</v>
      </c>
      <c r="Q38181" t="s">
        <v>156249</v>
      </c>
      <c r="R38181" t="s">
        <v>156245</v>
      </c>
      <c r="S38181" t="b">
        <v>1</v>
      </c>
      <c r="T38181" t="s">
        <v>75443</v>
      </c>
    </row>
    <row r="38182" spans="1:20">
      <c r="A38182" t="s">
        <v>156250</v>
      </c>
      <c r="B38182" t="s">
        <v>72232</v>
      </c>
      <c r="C38182" t="s">
        <v>69</v>
      </c>
      <c r="D38182">
        <v>2528452</v>
      </c>
      <c r="E38182">
        <v>2528559</v>
      </c>
      <c r="F38182" t="s">
        <v>18</v>
      </c>
      <c r="G38182">
        <v>1</v>
      </c>
      <c r="H38182">
        <v>2</v>
      </c>
      <c r="I38182">
        <v>1983</v>
      </c>
      <c r="J38182">
        <v>1466</v>
      </c>
      <c r="K38182">
        <v>3449</v>
      </c>
      <c r="L38182" t="s">
        <v>156247</v>
      </c>
      <c r="M38182">
        <v>379</v>
      </c>
      <c r="N38182">
        <v>1265</v>
      </c>
      <c r="O38182">
        <v>1644</v>
      </c>
      <c r="P38182" t="s">
        <v>156248</v>
      </c>
      <c r="Q38182" t="s">
        <v>156249</v>
      </c>
      <c r="R38182" t="s">
        <v>156245</v>
      </c>
      <c r="S38182" t="b">
        <v>1</v>
      </c>
      <c r="T38182" t="s">
        <v>75443</v>
      </c>
    </row>
    <row r="38183" spans="1:20">
      <c r="A38183" t="s">
        <v>156251</v>
      </c>
      <c r="B38183" t="s">
        <v>72232</v>
      </c>
      <c r="C38183" t="s">
        <v>69</v>
      </c>
      <c r="D38183">
        <v>2529475</v>
      </c>
      <c r="E38183">
        <v>2529525</v>
      </c>
      <c r="F38183" t="s">
        <v>18</v>
      </c>
      <c r="G38183">
        <v>1</v>
      </c>
      <c r="H38183">
        <v>2</v>
      </c>
      <c r="I38183">
        <v>257</v>
      </c>
      <c r="J38183">
        <v>3192</v>
      </c>
      <c r="K38183">
        <v>3449</v>
      </c>
      <c r="L38183" t="s">
        <v>156252</v>
      </c>
      <c r="M38183">
        <v>140</v>
      </c>
      <c r="N38183">
        <v>1504</v>
      </c>
      <c r="O38183">
        <v>1644</v>
      </c>
      <c r="P38183" t="s">
        <v>156253</v>
      </c>
      <c r="Q38183" t="s">
        <v>156254</v>
      </c>
      <c r="R38183" t="s">
        <v>156245</v>
      </c>
      <c r="S38183" t="b">
        <v>1</v>
      </c>
      <c r="T38183" t="s">
        <v>75439</v>
      </c>
    </row>
    <row r="38184" spans="1:20">
      <c r="A38184" t="s">
        <v>156255</v>
      </c>
      <c r="B38184" t="s">
        <v>40738</v>
      </c>
      <c r="C38184" t="s">
        <v>24</v>
      </c>
      <c r="D38184">
        <v>336083</v>
      </c>
      <c r="E38184">
        <v>336173</v>
      </c>
      <c r="F38184" t="s">
        <v>55</v>
      </c>
      <c r="G38184">
        <v>1</v>
      </c>
      <c r="H38184">
        <v>1</v>
      </c>
      <c r="I38184">
        <v>2459</v>
      </c>
      <c r="J38184">
        <v>359</v>
      </c>
      <c r="K38184">
        <v>2818</v>
      </c>
      <c r="L38184" t="s">
        <v>156256</v>
      </c>
      <c r="M38184">
        <v>1455</v>
      </c>
      <c r="N38184">
        <v>345</v>
      </c>
      <c r="O38184">
        <v>1800</v>
      </c>
      <c r="P38184" t="s">
        <v>44528</v>
      </c>
      <c r="Q38184" t="s">
        <v>156257</v>
      </c>
      <c r="R38184" t="s">
        <v>16397</v>
      </c>
      <c r="S38184" t="b">
        <v>1</v>
      </c>
      <c r="T38184" t="s">
        <v>75439</v>
      </c>
    </row>
    <row r="38185" spans="1:20">
      <c r="A38185" t="s">
        <v>156258</v>
      </c>
      <c r="B38185" t="s">
        <v>40743</v>
      </c>
      <c r="C38185" t="s">
        <v>463</v>
      </c>
      <c r="D38185">
        <v>151078842</v>
      </c>
      <c r="E38185">
        <v>151079021</v>
      </c>
      <c r="F38185" t="s">
        <v>55</v>
      </c>
      <c r="G38185">
        <v>2</v>
      </c>
      <c r="H38185">
        <v>1</v>
      </c>
      <c r="I38185">
        <v>6268</v>
      </c>
      <c r="J38185">
        <v>2839</v>
      </c>
      <c r="K38185">
        <v>9107</v>
      </c>
      <c r="L38185" t="s">
        <v>156259</v>
      </c>
      <c r="M38185">
        <v>2515</v>
      </c>
      <c r="N38185">
        <v>1720</v>
      </c>
      <c r="O38185">
        <v>4235</v>
      </c>
      <c r="P38185" t="s">
        <v>156260</v>
      </c>
      <c r="Q38185" t="s">
        <v>156261</v>
      </c>
      <c r="R38185" t="s">
        <v>156262</v>
      </c>
      <c r="S38185" t="b">
        <v>1</v>
      </c>
      <c r="T38185" t="s">
        <v>75439</v>
      </c>
    </row>
    <row r="38186" spans="1:20">
      <c r="A38186" t="s">
        <v>156263</v>
      </c>
      <c r="B38186" t="s">
        <v>40743</v>
      </c>
      <c r="C38186" t="s">
        <v>463</v>
      </c>
      <c r="D38186">
        <v>151079500</v>
      </c>
      <c r="E38186">
        <v>151079922</v>
      </c>
      <c r="F38186" t="s">
        <v>55</v>
      </c>
      <c r="G38186">
        <v>2</v>
      </c>
      <c r="H38186">
        <v>1</v>
      </c>
      <c r="I38186">
        <v>8934</v>
      </c>
      <c r="J38186">
        <v>173</v>
      </c>
      <c r="K38186">
        <v>9107</v>
      </c>
      <c r="L38186" t="s">
        <v>156264</v>
      </c>
      <c r="M38186">
        <v>4183</v>
      </c>
      <c r="N38186">
        <v>52</v>
      </c>
      <c r="O38186">
        <v>4235</v>
      </c>
      <c r="P38186" t="s">
        <v>156265</v>
      </c>
      <c r="Q38186" t="s">
        <v>156266</v>
      </c>
      <c r="R38186" t="s">
        <v>156262</v>
      </c>
      <c r="S38186" t="b">
        <v>1</v>
      </c>
      <c r="T38186" t="s">
        <v>75439</v>
      </c>
    </row>
    <row r="38187" spans="1:20">
      <c r="A38187" t="s">
        <v>156267</v>
      </c>
      <c r="B38187" t="s">
        <v>40743</v>
      </c>
      <c r="C38187" t="s">
        <v>463</v>
      </c>
      <c r="D38187">
        <v>151078923</v>
      </c>
      <c r="E38187">
        <v>151079021</v>
      </c>
      <c r="F38187" t="s">
        <v>55</v>
      </c>
      <c r="G38187">
        <v>1</v>
      </c>
      <c r="H38187">
        <v>2</v>
      </c>
      <c r="I38187">
        <v>2839</v>
      </c>
      <c r="J38187">
        <v>6268</v>
      </c>
      <c r="K38187">
        <v>9107</v>
      </c>
      <c r="L38187" t="s">
        <v>40744</v>
      </c>
      <c r="M38187">
        <v>1720</v>
      </c>
      <c r="N38187">
        <v>2515</v>
      </c>
      <c r="O38187">
        <v>4235</v>
      </c>
      <c r="P38187" t="s">
        <v>40745</v>
      </c>
      <c r="Q38187" t="s">
        <v>40746</v>
      </c>
      <c r="R38187" t="s">
        <v>156262</v>
      </c>
      <c r="S38187" t="b">
        <v>1</v>
      </c>
      <c r="T38187" t="s">
        <v>75439</v>
      </c>
    </row>
    <row r="38188" spans="1:20">
      <c r="A38188" t="s">
        <v>156268</v>
      </c>
      <c r="B38188" t="s">
        <v>40752</v>
      </c>
      <c r="C38188" t="s">
        <v>122</v>
      </c>
      <c r="D38188">
        <v>67401068</v>
      </c>
      <c r="E38188">
        <v>67401199</v>
      </c>
      <c r="F38188" t="s">
        <v>55</v>
      </c>
      <c r="G38188">
        <v>1</v>
      </c>
      <c r="H38188">
        <v>2</v>
      </c>
      <c r="I38188">
        <v>15374</v>
      </c>
      <c r="J38188">
        <v>594</v>
      </c>
      <c r="K38188">
        <v>15968</v>
      </c>
      <c r="L38188" t="s">
        <v>156269</v>
      </c>
      <c r="M38188">
        <v>8817</v>
      </c>
      <c r="N38188">
        <v>978</v>
      </c>
      <c r="O38188">
        <v>9795</v>
      </c>
      <c r="P38188" t="s">
        <v>156270</v>
      </c>
      <c r="Q38188" t="s">
        <v>156271</v>
      </c>
      <c r="R38188" t="s">
        <v>156272</v>
      </c>
      <c r="S38188" t="b">
        <v>1</v>
      </c>
      <c r="T38188" t="s">
        <v>75439</v>
      </c>
    </row>
    <row r="38189" spans="1:20">
      <c r="A38189" t="s">
        <v>156273</v>
      </c>
      <c r="B38189" t="s">
        <v>40752</v>
      </c>
      <c r="C38189" t="s">
        <v>122</v>
      </c>
      <c r="D38189">
        <v>67401068</v>
      </c>
      <c r="E38189">
        <v>67401232</v>
      </c>
      <c r="F38189" t="s">
        <v>55</v>
      </c>
      <c r="G38189">
        <v>1</v>
      </c>
      <c r="H38189">
        <v>2</v>
      </c>
      <c r="I38189">
        <v>323</v>
      </c>
      <c r="J38189">
        <v>15645</v>
      </c>
      <c r="K38189">
        <v>15968</v>
      </c>
      <c r="L38189" t="s">
        <v>156274</v>
      </c>
      <c r="M38189">
        <v>593</v>
      </c>
      <c r="N38189">
        <v>9202</v>
      </c>
      <c r="O38189">
        <v>9795</v>
      </c>
      <c r="P38189" t="s">
        <v>156275</v>
      </c>
      <c r="Q38189" t="s">
        <v>156276</v>
      </c>
      <c r="R38189" t="s">
        <v>156272</v>
      </c>
      <c r="S38189" t="b">
        <v>1</v>
      </c>
      <c r="T38189" t="s">
        <v>75439</v>
      </c>
    </row>
    <row r="38190" spans="1:20">
      <c r="A38190" t="s">
        <v>156277</v>
      </c>
      <c r="B38190" t="s">
        <v>40760</v>
      </c>
      <c r="C38190" t="s">
        <v>75</v>
      </c>
      <c r="D38190">
        <v>154507811</v>
      </c>
      <c r="E38190">
        <v>154507861</v>
      </c>
      <c r="F38190" t="s">
        <v>55</v>
      </c>
      <c r="G38190">
        <v>5</v>
      </c>
      <c r="H38190">
        <v>2</v>
      </c>
      <c r="I38190">
        <v>3444</v>
      </c>
      <c r="J38190">
        <v>860</v>
      </c>
      <c r="K38190">
        <v>4304</v>
      </c>
      <c r="L38190" t="s">
        <v>156278</v>
      </c>
      <c r="M38190">
        <v>1865</v>
      </c>
      <c r="N38190">
        <v>586</v>
      </c>
      <c r="O38190">
        <v>2451</v>
      </c>
      <c r="P38190" t="s">
        <v>156279</v>
      </c>
      <c r="Q38190" t="s">
        <v>156280</v>
      </c>
      <c r="R38190" t="s">
        <v>118884</v>
      </c>
      <c r="S38190" t="b">
        <v>1</v>
      </c>
      <c r="T38190" t="s">
        <v>75439</v>
      </c>
    </row>
    <row r="38191" spans="1:20">
      <c r="A38191" t="s">
        <v>156281</v>
      </c>
      <c r="B38191" t="s">
        <v>40760</v>
      </c>
      <c r="C38191" t="s">
        <v>75</v>
      </c>
      <c r="D38191">
        <v>154512823</v>
      </c>
      <c r="E38191">
        <v>154512936</v>
      </c>
      <c r="F38191" t="s">
        <v>55</v>
      </c>
      <c r="G38191">
        <v>6</v>
      </c>
      <c r="H38191">
        <v>1</v>
      </c>
      <c r="I38191">
        <v>4229</v>
      </c>
      <c r="J38191">
        <v>75</v>
      </c>
      <c r="K38191">
        <v>4304</v>
      </c>
      <c r="L38191" t="s">
        <v>156282</v>
      </c>
      <c r="M38191">
        <v>2411</v>
      </c>
      <c r="N38191">
        <v>40</v>
      </c>
      <c r="O38191">
        <v>2451</v>
      </c>
      <c r="P38191" t="s">
        <v>156283</v>
      </c>
      <c r="Q38191" t="s">
        <v>156284</v>
      </c>
      <c r="R38191" t="s">
        <v>118884</v>
      </c>
      <c r="S38191" t="b">
        <v>1</v>
      </c>
      <c r="T38191" t="s">
        <v>75439</v>
      </c>
    </row>
    <row r="38192" spans="1:20">
      <c r="A38192" t="s">
        <v>156285</v>
      </c>
      <c r="B38192" t="s">
        <v>40760</v>
      </c>
      <c r="C38192" t="s">
        <v>75</v>
      </c>
      <c r="D38192">
        <v>154515760</v>
      </c>
      <c r="E38192">
        <v>154515812</v>
      </c>
      <c r="F38192" t="s">
        <v>55</v>
      </c>
      <c r="G38192">
        <v>4</v>
      </c>
      <c r="H38192">
        <v>3</v>
      </c>
      <c r="I38192">
        <v>1501</v>
      </c>
      <c r="J38192">
        <v>2803</v>
      </c>
      <c r="K38192">
        <v>4304</v>
      </c>
      <c r="L38192" t="s">
        <v>156286</v>
      </c>
      <c r="M38192">
        <v>926</v>
      </c>
      <c r="N38192">
        <v>1525</v>
      </c>
      <c r="O38192">
        <v>2451</v>
      </c>
      <c r="P38192" t="s">
        <v>156287</v>
      </c>
      <c r="Q38192" t="s">
        <v>156288</v>
      </c>
      <c r="R38192" t="s">
        <v>118884</v>
      </c>
      <c r="S38192" t="b">
        <v>1</v>
      </c>
      <c r="T38192" t="s">
        <v>75439</v>
      </c>
    </row>
    <row r="38193" spans="1:20">
      <c r="A38193" t="s">
        <v>156289</v>
      </c>
      <c r="B38193" t="s">
        <v>40760</v>
      </c>
      <c r="C38193" t="s">
        <v>75</v>
      </c>
      <c r="D38193">
        <v>154507811</v>
      </c>
      <c r="E38193">
        <v>154507882</v>
      </c>
      <c r="F38193" t="s">
        <v>55</v>
      </c>
      <c r="G38193">
        <v>1</v>
      </c>
      <c r="H38193">
        <v>6</v>
      </c>
      <c r="I38193">
        <v>584</v>
      </c>
      <c r="J38193">
        <v>3720</v>
      </c>
      <c r="K38193">
        <v>4304</v>
      </c>
      <c r="L38193" t="s">
        <v>156290</v>
      </c>
      <c r="M38193">
        <v>344</v>
      </c>
      <c r="N38193">
        <v>2107</v>
      </c>
      <c r="O38193">
        <v>2451</v>
      </c>
      <c r="P38193" t="s">
        <v>112514</v>
      </c>
      <c r="Q38193" t="s">
        <v>156291</v>
      </c>
      <c r="R38193" t="s">
        <v>118884</v>
      </c>
      <c r="S38193" t="b">
        <v>1</v>
      </c>
      <c r="T38193" t="s">
        <v>75439</v>
      </c>
    </row>
    <row r="38194" spans="1:20">
      <c r="A38194" t="s">
        <v>156292</v>
      </c>
      <c r="B38194" t="s">
        <v>40760</v>
      </c>
      <c r="C38194" t="s">
        <v>75</v>
      </c>
      <c r="D38194">
        <v>154512314</v>
      </c>
      <c r="E38194">
        <v>154512411</v>
      </c>
      <c r="F38194" t="s">
        <v>55</v>
      </c>
      <c r="G38194">
        <v>1</v>
      </c>
      <c r="H38194">
        <v>6</v>
      </c>
      <c r="I38194">
        <v>1441</v>
      </c>
      <c r="J38194">
        <v>2863</v>
      </c>
      <c r="K38194">
        <v>4304</v>
      </c>
      <c r="L38194" t="s">
        <v>156293</v>
      </c>
      <c r="M38194">
        <v>527</v>
      </c>
      <c r="N38194">
        <v>1924</v>
      </c>
      <c r="O38194">
        <v>2451</v>
      </c>
      <c r="P38194" t="s">
        <v>156294</v>
      </c>
      <c r="Q38194" t="s">
        <v>156295</v>
      </c>
      <c r="R38194" t="s">
        <v>118884</v>
      </c>
      <c r="S38194" t="b">
        <v>1</v>
      </c>
      <c r="T38194" t="s">
        <v>75439</v>
      </c>
    </row>
    <row r="38195" spans="1:20">
      <c r="A38195" t="s">
        <v>156296</v>
      </c>
      <c r="B38195" t="s">
        <v>40773</v>
      </c>
      <c r="C38195" t="s">
        <v>69</v>
      </c>
      <c r="D38195">
        <v>11691290</v>
      </c>
      <c r="E38195">
        <v>11692082</v>
      </c>
      <c r="F38195" t="s">
        <v>55</v>
      </c>
      <c r="G38195">
        <v>5</v>
      </c>
      <c r="H38195">
        <v>4</v>
      </c>
      <c r="I38195">
        <v>3486</v>
      </c>
      <c r="J38195">
        <v>645</v>
      </c>
      <c r="K38195">
        <v>4131</v>
      </c>
      <c r="L38195" t="s">
        <v>156297</v>
      </c>
      <c r="M38195">
        <v>2373</v>
      </c>
      <c r="N38195">
        <v>148</v>
      </c>
      <c r="O38195">
        <v>2521</v>
      </c>
      <c r="P38195" t="s">
        <v>156298</v>
      </c>
      <c r="Q38195" t="s">
        <v>156299</v>
      </c>
      <c r="R38195" t="s">
        <v>6257</v>
      </c>
      <c r="S38195" t="b">
        <v>1</v>
      </c>
      <c r="T38195" t="s">
        <v>75439</v>
      </c>
    </row>
    <row r="38196" spans="1:20">
      <c r="A38196" t="s">
        <v>156300</v>
      </c>
      <c r="B38196" t="s">
        <v>40773</v>
      </c>
      <c r="C38196" t="s">
        <v>69</v>
      </c>
      <c r="D38196">
        <v>11730645</v>
      </c>
      <c r="E38196">
        <v>11730774</v>
      </c>
      <c r="F38196" t="s">
        <v>55</v>
      </c>
      <c r="G38196">
        <v>5</v>
      </c>
      <c r="H38196">
        <v>4</v>
      </c>
      <c r="I38196">
        <v>3070</v>
      </c>
      <c r="J38196">
        <v>1061</v>
      </c>
      <c r="K38196">
        <v>4131</v>
      </c>
      <c r="L38196" t="s">
        <v>156301</v>
      </c>
      <c r="M38196">
        <v>1880</v>
      </c>
      <c r="N38196">
        <v>641</v>
      </c>
      <c r="O38196">
        <v>2521</v>
      </c>
      <c r="P38196" t="s">
        <v>156302</v>
      </c>
      <c r="Q38196" t="s">
        <v>156303</v>
      </c>
      <c r="R38196" t="s">
        <v>6257</v>
      </c>
      <c r="S38196" t="b">
        <v>1</v>
      </c>
      <c r="T38196" t="s">
        <v>75439</v>
      </c>
    </row>
    <row r="38197" spans="1:20">
      <c r="A38197" t="s">
        <v>156304</v>
      </c>
      <c r="B38197" t="s">
        <v>40773</v>
      </c>
      <c r="C38197" t="s">
        <v>69</v>
      </c>
      <c r="D38197">
        <v>11700452</v>
      </c>
      <c r="E38197">
        <v>11700564</v>
      </c>
      <c r="F38197" t="s">
        <v>55</v>
      </c>
      <c r="G38197">
        <v>5</v>
      </c>
      <c r="H38197">
        <v>4</v>
      </c>
      <c r="I38197">
        <v>3043</v>
      </c>
      <c r="J38197">
        <v>1088</v>
      </c>
      <c r="K38197">
        <v>4131</v>
      </c>
      <c r="L38197" t="s">
        <v>156305</v>
      </c>
      <c r="M38197">
        <v>1847</v>
      </c>
      <c r="N38197">
        <v>674</v>
      </c>
      <c r="O38197">
        <v>2521</v>
      </c>
      <c r="P38197" t="s">
        <v>156306</v>
      </c>
      <c r="Q38197" t="s">
        <v>156307</v>
      </c>
      <c r="R38197" t="s">
        <v>6257</v>
      </c>
      <c r="S38197" t="b">
        <v>1</v>
      </c>
      <c r="T38197" t="s">
        <v>75439</v>
      </c>
    </row>
    <row r="38198" spans="1:20">
      <c r="A38198" t="s">
        <v>156308</v>
      </c>
      <c r="B38198" t="s">
        <v>40773</v>
      </c>
      <c r="C38198" t="s">
        <v>69</v>
      </c>
      <c r="D38198">
        <v>11703670</v>
      </c>
      <c r="E38198">
        <v>11703750</v>
      </c>
      <c r="F38198" t="s">
        <v>55</v>
      </c>
      <c r="G38198">
        <v>1</v>
      </c>
      <c r="H38198">
        <v>8</v>
      </c>
      <c r="I38198">
        <v>1370</v>
      </c>
      <c r="J38198">
        <v>2761</v>
      </c>
      <c r="K38198">
        <v>4131</v>
      </c>
      <c r="L38198" t="s">
        <v>156309</v>
      </c>
      <c r="M38198">
        <v>0</v>
      </c>
      <c r="N38198">
        <v>2521</v>
      </c>
      <c r="O38198">
        <v>2521</v>
      </c>
      <c r="P38198" t="s">
        <v>19</v>
      </c>
      <c r="Q38198" t="s">
        <v>156309</v>
      </c>
      <c r="R38198" t="s">
        <v>6257</v>
      </c>
      <c r="S38198" t="b">
        <v>1</v>
      </c>
      <c r="T38198" t="s">
        <v>75443</v>
      </c>
    </row>
    <row r="38199" spans="1:20">
      <c r="A38199" t="s">
        <v>156310</v>
      </c>
      <c r="B38199" t="s">
        <v>40786</v>
      </c>
      <c r="C38199" t="s">
        <v>2152</v>
      </c>
      <c r="D38199">
        <v>45909516</v>
      </c>
      <c r="E38199">
        <v>45909671</v>
      </c>
      <c r="F38199" t="s">
        <v>55</v>
      </c>
      <c r="G38199">
        <v>2</v>
      </c>
      <c r="H38199">
        <v>2</v>
      </c>
      <c r="I38199">
        <v>0</v>
      </c>
      <c r="J38199">
        <v>74</v>
      </c>
      <c r="K38199">
        <v>74</v>
      </c>
      <c r="L38199" t="s">
        <v>19</v>
      </c>
      <c r="M38199">
        <v>0</v>
      </c>
      <c r="N38199">
        <v>43</v>
      </c>
      <c r="O38199">
        <v>43</v>
      </c>
      <c r="P38199" t="s">
        <v>19</v>
      </c>
      <c r="Q38199" t="s">
        <v>19</v>
      </c>
      <c r="R38199" t="s">
        <v>76711</v>
      </c>
      <c r="S38199" t="b">
        <v>1</v>
      </c>
      <c r="T38199" t="s">
        <v>75439</v>
      </c>
    </row>
    <row r="38200" spans="1:20">
      <c r="A38200" t="s">
        <v>156311</v>
      </c>
      <c r="B38200" t="s">
        <v>40786</v>
      </c>
      <c r="C38200" t="s">
        <v>2152</v>
      </c>
      <c r="D38200">
        <v>45909942</v>
      </c>
      <c r="E38200">
        <v>45910070</v>
      </c>
      <c r="F38200" t="s">
        <v>55</v>
      </c>
      <c r="G38200">
        <v>3</v>
      </c>
      <c r="H38200">
        <v>1</v>
      </c>
      <c r="I38200">
        <v>74</v>
      </c>
      <c r="J38200">
        <v>0</v>
      </c>
      <c r="K38200">
        <v>74</v>
      </c>
      <c r="L38200" t="s">
        <v>33</v>
      </c>
      <c r="M38200">
        <v>43</v>
      </c>
      <c r="N38200">
        <v>0</v>
      </c>
      <c r="O38200">
        <v>43</v>
      </c>
      <c r="P38200" t="s">
        <v>33</v>
      </c>
      <c r="Q38200" t="s">
        <v>19</v>
      </c>
      <c r="R38200" t="s">
        <v>76711</v>
      </c>
      <c r="S38200" t="b">
        <v>1</v>
      </c>
      <c r="T38200" t="s">
        <v>75439</v>
      </c>
    </row>
    <row r="38201" spans="1:20">
      <c r="A38201" t="s">
        <v>156312</v>
      </c>
      <c r="B38201" t="s">
        <v>40786</v>
      </c>
      <c r="C38201" t="s">
        <v>2152</v>
      </c>
      <c r="D38201">
        <v>45911353</v>
      </c>
      <c r="E38201">
        <v>45911463</v>
      </c>
      <c r="F38201" t="s">
        <v>55</v>
      </c>
      <c r="G38201">
        <v>3</v>
      </c>
      <c r="H38201">
        <v>1</v>
      </c>
      <c r="I38201">
        <v>74</v>
      </c>
      <c r="J38201">
        <v>0</v>
      </c>
      <c r="K38201">
        <v>74</v>
      </c>
      <c r="L38201" t="s">
        <v>33</v>
      </c>
      <c r="M38201">
        <v>43</v>
      </c>
      <c r="N38201">
        <v>0</v>
      </c>
      <c r="O38201">
        <v>43</v>
      </c>
      <c r="P38201" t="s">
        <v>33</v>
      </c>
      <c r="Q38201" t="s">
        <v>19</v>
      </c>
      <c r="R38201" t="s">
        <v>76711</v>
      </c>
      <c r="S38201" t="b">
        <v>1</v>
      </c>
      <c r="T38201" t="s">
        <v>75439</v>
      </c>
    </row>
    <row r="38202" spans="1:20">
      <c r="A38202" t="s">
        <v>156313</v>
      </c>
      <c r="B38202" t="s">
        <v>40786</v>
      </c>
      <c r="C38202" t="s">
        <v>2152</v>
      </c>
      <c r="D38202">
        <v>45911152</v>
      </c>
      <c r="E38202">
        <v>45911251</v>
      </c>
      <c r="F38202" t="s">
        <v>55</v>
      </c>
      <c r="G38202">
        <v>3</v>
      </c>
      <c r="H38202">
        <v>1</v>
      </c>
      <c r="I38202">
        <v>74</v>
      </c>
      <c r="J38202">
        <v>0</v>
      </c>
      <c r="K38202">
        <v>74</v>
      </c>
      <c r="L38202" t="s">
        <v>33</v>
      </c>
      <c r="M38202">
        <v>43</v>
      </c>
      <c r="N38202">
        <v>0</v>
      </c>
      <c r="O38202">
        <v>43</v>
      </c>
      <c r="P38202" t="s">
        <v>33</v>
      </c>
      <c r="Q38202" t="s">
        <v>19</v>
      </c>
      <c r="R38202" t="s">
        <v>76711</v>
      </c>
      <c r="S38202" t="b">
        <v>1</v>
      </c>
      <c r="T38202" t="s">
        <v>75439</v>
      </c>
    </row>
    <row r="38203" spans="1:20">
      <c r="A38203" t="s">
        <v>76204</v>
      </c>
      <c r="B38203" t="s">
        <v>50040</v>
      </c>
      <c r="C38203" t="s">
        <v>4909</v>
      </c>
      <c r="D38203">
        <v>1556862</v>
      </c>
      <c r="E38203">
        <v>1556972</v>
      </c>
      <c r="F38203" t="s">
        <v>55</v>
      </c>
      <c r="G38203">
        <v>2</v>
      </c>
      <c r="H38203">
        <v>24</v>
      </c>
      <c r="I38203">
        <v>665</v>
      </c>
      <c r="J38203">
        <v>5673</v>
      </c>
      <c r="K38203">
        <v>6338</v>
      </c>
      <c r="L38203" t="s">
        <v>156314</v>
      </c>
      <c r="M38203">
        <v>436</v>
      </c>
      <c r="N38203">
        <v>3733</v>
      </c>
      <c r="O38203">
        <v>4169</v>
      </c>
      <c r="P38203" t="s">
        <v>156315</v>
      </c>
      <c r="Q38203" t="s">
        <v>156316</v>
      </c>
      <c r="R38203" t="s">
        <v>156317</v>
      </c>
      <c r="S38203" t="b">
        <v>1</v>
      </c>
      <c r="T38203" t="s">
        <v>75439</v>
      </c>
    </row>
    <row r="38204" spans="1:20">
      <c r="A38204" t="s">
        <v>76205</v>
      </c>
      <c r="B38204" t="s">
        <v>50040</v>
      </c>
      <c r="C38204" t="s">
        <v>4909</v>
      </c>
      <c r="D38204">
        <v>1562228</v>
      </c>
      <c r="E38204">
        <v>1562392</v>
      </c>
      <c r="F38204" t="s">
        <v>55</v>
      </c>
      <c r="G38204">
        <v>2</v>
      </c>
      <c r="H38204">
        <v>24</v>
      </c>
      <c r="I38204">
        <v>665</v>
      </c>
      <c r="J38204">
        <v>5673</v>
      </c>
      <c r="K38204">
        <v>6338</v>
      </c>
      <c r="L38204" t="s">
        <v>156314</v>
      </c>
      <c r="M38204">
        <v>436</v>
      </c>
      <c r="N38204">
        <v>3733</v>
      </c>
      <c r="O38204">
        <v>4169</v>
      </c>
      <c r="P38204" t="s">
        <v>156315</v>
      </c>
      <c r="Q38204" t="s">
        <v>156316</v>
      </c>
      <c r="R38204" t="s">
        <v>156317</v>
      </c>
      <c r="S38204" t="b">
        <v>1</v>
      </c>
      <c r="T38204" t="s">
        <v>75439</v>
      </c>
    </row>
    <row r="38205" spans="1:20">
      <c r="A38205" t="s">
        <v>76206</v>
      </c>
      <c r="B38205" t="s">
        <v>50040</v>
      </c>
      <c r="C38205" t="s">
        <v>5918</v>
      </c>
      <c r="D38205">
        <v>1095842</v>
      </c>
      <c r="E38205">
        <v>1096006</v>
      </c>
      <c r="F38205" t="s">
        <v>55</v>
      </c>
      <c r="G38205">
        <v>6</v>
      </c>
      <c r="H38205">
        <v>20</v>
      </c>
      <c r="I38205">
        <v>1184</v>
      </c>
      <c r="J38205">
        <v>5154</v>
      </c>
      <c r="K38205">
        <v>6338</v>
      </c>
      <c r="L38205" t="s">
        <v>156318</v>
      </c>
      <c r="M38205">
        <v>737</v>
      </c>
      <c r="N38205">
        <v>3432</v>
      </c>
      <c r="O38205">
        <v>4169</v>
      </c>
      <c r="P38205" t="s">
        <v>156319</v>
      </c>
      <c r="Q38205" t="s">
        <v>156320</v>
      </c>
      <c r="R38205" t="s">
        <v>156317</v>
      </c>
      <c r="S38205" t="b">
        <v>1</v>
      </c>
      <c r="T38205" t="s">
        <v>75439</v>
      </c>
    </row>
    <row r="38206" spans="1:20">
      <c r="A38206" t="s">
        <v>76207</v>
      </c>
      <c r="B38206" t="s">
        <v>50040</v>
      </c>
      <c r="C38206" t="s">
        <v>5918</v>
      </c>
      <c r="D38206">
        <v>1090462</v>
      </c>
      <c r="E38206">
        <v>1090572</v>
      </c>
      <c r="F38206" t="s">
        <v>55</v>
      </c>
      <c r="G38206">
        <v>6</v>
      </c>
      <c r="H38206">
        <v>20</v>
      </c>
      <c r="I38206">
        <v>1184</v>
      </c>
      <c r="J38206">
        <v>5154</v>
      </c>
      <c r="K38206">
        <v>6338</v>
      </c>
      <c r="L38206" t="s">
        <v>156318</v>
      </c>
      <c r="M38206">
        <v>737</v>
      </c>
      <c r="N38206">
        <v>3432</v>
      </c>
      <c r="O38206">
        <v>4169</v>
      </c>
      <c r="P38206" t="s">
        <v>156319</v>
      </c>
      <c r="Q38206" t="s">
        <v>156320</v>
      </c>
      <c r="R38206" t="s">
        <v>156317</v>
      </c>
      <c r="S38206" t="b">
        <v>1</v>
      </c>
      <c r="T38206" t="s">
        <v>75439</v>
      </c>
    </row>
    <row r="38207" spans="1:20">
      <c r="A38207" t="s">
        <v>76208</v>
      </c>
      <c r="B38207" t="s">
        <v>50040</v>
      </c>
      <c r="C38207" t="s">
        <v>64</v>
      </c>
      <c r="D38207">
        <v>46352820</v>
      </c>
      <c r="E38207">
        <v>46352930</v>
      </c>
      <c r="F38207" t="s">
        <v>55</v>
      </c>
      <c r="G38207">
        <v>2</v>
      </c>
      <c r="H38207">
        <v>24</v>
      </c>
      <c r="I38207">
        <v>1496</v>
      </c>
      <c r="J38207">
        <v>4842</v>
      </c>
      <c r="K38207">
        <v>6338</v>
      </c>
      <c r="L38207" t="s">
        <v>156321</v>
      </c>
      <c r="M38207">
        <v>982</v>
      </c>
      <c r="N38207">
        <v>3187</v>
      </c>
      <c r="O38207">
        <v>4169</v>
      </c>
      <c r="P38207" t="s">
        <v>156322</v>
      </c>
      <c r="Q38207" t="s">
        <v>156323</v>
      </c>
      <c r="R38207" t="s">
        <v>156317</v>
      </c>
      <c r="S38207" t="b">
        <v>1</v>
      </c>
      <c r="T38207" t="s">
        <v>75439</v>
      </c>
    </row>
    <row r="38208" spans="1:20">
      <c r="A38208" t="s">
        <v>76209</v>
      </c>
      <c r="B38208" t="s">
        <v>50040</v>
      </c>
      <c r="C38208" t="s">
        <v>64</v>
      </c>
      <c r="D38208">
        <v>46358250</v>
      </c>
      <c r="E38208">
        <v>46358414</v>
      </c>
      <c r="F38208" t="s">
        <v>55</v>
      </c>
      <c r="G38208">
        <v>2</v>
      </c>
      <c r="H38208">
        <v>24</v>
      </c>
      <c r="I38208">
        <v>1496</v>
      </c>
      <c r="J38208">
        <v>4842</v>
      </c>
      <c r="K38208">
        <v>6338</v>
      </c>
      <c r="L38208" t="s">
        <v>156321</v>
      </c>
      <c r="M38208">
        <v>982</v>
      </c>
      <c r="N38208">
        <v>3187</v>
      </c>
      <c r="O38208">
        <v>4169</v>
      </c>
      <c r="P38208" t="s">
        <v>156322</v>
      </c>
      <c r="Q38208" t="s">
        <v>156323</v>
      </c>
      <c r="R38208" t="s">
        <v>156317</v>
      </c>
      <c r="S38208" t="b">
        <v>1</v>
      </c>
      <c r="T38208" t="s">
        <v>75439</v>
      </c>
    </row>
    <row r="38209" spans="1:20">
      <c r="A38209" t="s">
        <v>76210</v>
      </c>
      <c r="B38209" t="s">
        <v>50040</v>
      </c>
      <c r="C38209" t="s">
        <v>64</v>
      </c>
      <c r="D38209">
        <v>46570759</v>
      </c>
      <c r="E38209">
        <v>46570869</v>
      </c>
      <c r="F38209" t="s">
        <v>55</v>
      </c>
      <c r="G38209">
        <v>6</v>
      </c>
      <c r="H38209">
        <v>20</v>
      </c>
      <c r="I38209">
        <v>1426</v>
      </c>
      <c r="J38209">
        <v>4912</v>
      </c>
      <c r="K38209">
        <v>6338</v>
      </c>
      <c r="L38209" t="s">
        <v>156324</v>
      </c>
      <c r="M38209">
        <v>948</v>
      </c>
      <c r="N38209">
        <v>3221</v>
      </c>
      <c r="O38209">
        <v>4169</v>
      </c>
      <c r="P38209" t="s">
        <v>156325</v>
      </c>
      <c r="Q38209" t="s">
        <v>156326</v>
      </c>
      <c r="R38209" t="s">
        <v>156317</v>
      </c>
      <c r="S38209" t="b">
        <v>1</v>
      </c>
      <c r="T38209" t="s">
        <v>75439</v>
      </c>
    </row>
    <row r="38210" spans="1:20">
      <c r="A38210" t="s">
        <v>76211</v>
      </c>
      <c r="B38210" t="s">
        <v>50040</v>
      </c>
      <c r="C38210" t="s">
        <v>64</v>
      </c>
      <c r="D38210">
        <v>46576175</v>
      </c>
      <c r="E38210">
        <v>46576339</v>
      </c>
      <c r="F38210" t="s">
        <v>55</v>
      </c>
      <c r="G38210">
        <v>6</v>
      </c>
      <c r="H38210">
        <v>20</v>
      </c>
      <c r="I38210">
        <v>1426</v>
      </c>
      <c r="J38210">
        <v>4912</v>
      </c>
      <c r="K38210">
        <v>6338</v>
      </c>
      <c r="L38210" t="s">
        <v>156324</v>
      </c>
      <c r="M38210">
        <v>948</v>
      </c>
      <c r="N38210">
        <v>3221</v>
      </c>
      <c r="O38210">
        <v>4169</v>
      </c>
      <c r="P38210" t="s">
        <v>156325</v>
      </c>
      <c r="Q38210" t="s">
        <v>156326</v>
      </c>
      <c r="R38210" t="s">
        <v>156317</v>
      </c>
      <c r="S38210" t="b">
        <v>1</v>
      </c>
      <c r="T38210" t="s">
        <v>75439</v>
      </c>
    </row>
    <row r="38211" spans="1:20">
      <c r="A38211" t="s">
        <v>76212</v>
      </c>
      <c r="B38211" t="s">
        <v>50040</v>
      </c>
      <c r="C38211" t="s">
        <v>64</v>
      </c>
      <c r="D38211">
        <v>46517094</v>
      </c>
      <c r="E38211">
        <v>46517233</v>
      </c>
      <c r="F38211" t="s">
        <v>55</v>
      </c>
      <c r="G38211">
        <v>2</v>
      </c>
      <c r="H38211">
        <v>24</v>
      </c>
      <c r="I38211">
        <v>46</v>
      </c>
      <c r="J38211">
        <v>6292</v>
      </c>
      <c r="K38211">
        <v>6338</v>
      </c>
      <c r="L38211" t="s">
        <v>156327</v>
      </c>
      <c r="M38211">
        <v>31</v>
      </c>
      <c r="N38211">
        <v>4138</v>
      </c>
      <c r="O38211">
        <v>4169</v>
      </c>
      <c r="P38211" t="s">
        <v>156328</v>
      </c>
      <c r="Q38211" t="s">
        <v>156329</v>
      </c>
      <c r="R38211" t="s">
        <v>156317</v>
      </c>
      <c r="S38211" t="b">
        <v>1</v>
      </c>
      <c r="T38211" t="s">
        <v>75439</v>
      </c>
    </row>
    <row r="38212" spans="1:20">
      <c r="A38212" t="s">
        <v>76213</v>
      </c>
      <c r="B38212" t="s">
        <v>50040</v>
      </c>
      <c r="C38212" t="s">
        <v>64</v>
      </c>
      <c r="D38212">
        <v>46538351</v>
      </c>
      <c r="E38212">
        <v>46538426</v>
      </c>
      <c r="F38212" t="s">
        <v>55</v>
      </c>
      <c r="G38212">
        <v>1</v>
      </c>
      <c r="H38212">
        <v>25</v>
      </c>
      <c r="I38212">
        <v>93</v>
      </c>
      <c r="J38212">
        <v>6245</v>
      </c>
      <c r="K38212">
        <v>6338</v>
      </c>
      <c r="L38212" t="s">
        <v>156330</v>
      </c>
      <c r="M38212">
        <v>0</v>
      </c>
      <c r="N38212">
        <v>4169</v>
      </c>
      <c r="O38212">
        <v>4169</v>
      </c>
      <c r="P38212" t="s">
        <v>19</v>
      </c>
      <c r="Q38212" t="s">
        <v>156330</v>
      </c>
      <c r="R38212" t="s">
        <v>156317</v>
      </c>
      <c r="S38212" t="b">
        <v>1</v>
      </c>
      <c r="T38212" t="s">
        <v>75439</v>
      </c>
    </row>
    <row r="38213" spans="1:20">
      <c r="A38213" t="s">
        <v>76214</v>
      </c>
      <c r="B38213" t="s">
        <v>50040</v>
      </c>
      <c r="C38213" t="s">
        <v>4909</v>
      </c>
      <c r="D38213">
        <v>392973</v>
      </c>
      <c r="E38213">
        <v>393137</v>
      </c>
      <c r="F38213" t="s">
        <v>18</v>
      </c>
      <c r="G38213">
        <v>6</v>
      </c>
      <c r="H38213">
        <v>20</v>
      </c>
      <c r="I38213">
        <v>1093</v>
      </c>
      <c r="J38213">
        <v>5245</v>
      </c>
      <c r="K38213">
        <v>6338</v>
      </c>
      <c r="L38213" t="s">
        <v>156331</v>
      </c>
      <c r="M38213">
        <v>786</v>
      </c>
      <c r="N38213">
        <v>3383</v>
      </c>
      <c r="O38213">
        <v>4169</v>
      </c>
      <c r="P38213" t="s">
        <v>156332</v>
      </c>
      <c r="Q38213" t="s">
        <v>156333</v>
      </c>
      <c r="R38213" t="s">
        <v>156317</v>
      </c>
      <c r="S38213" t="b">
        <v>1</v>
      </c>
      <c r="T38213" t="s">
        <v>75439</v>
      </c>
    </row>
    <row r="38214" spans="1:20">
      <c r="A38214" t="s">
        <v>76215</v>
      </c>
      <c r="B38214" t="s">
        <v>50040</v>
      </c>
      <c r="C38214" t="s">
        <v>4909</v>
      </c>
      <c r="D38214">
        <v>398407</v>
      </c>
      <c r="E38214">
        <v>398517</v>
      </c>
      <c r="F38214" t="s">
        <v>18</v>
      </c>
      <c r="G38214">
        <v>6</v>
      </c>
      <c r="H38214">
        <v>20</v>
      </c>
      <c r="I38214">
        <v>1093</v>
      </c>
      <c r="J38214">
        <v>5245</v>
      </c>
      <c r="K38214">
        <v>6338</v>
      </c>
      <c r="L38214" t="s">
        <v>156331</v>
      </c>
      <c r="M38214">
        <v>786</v>
      </c>
      <c r="N38214">
        <v>3383</v>
      </c>
      <c r="O38214">
        <v>4169</v>
      </c>
      <c r="P38214" t="s">
        <v>156332</v>
      </c>
      <c r="Q38214" t="s">
        <v>156333</v>
      </c>
      <c r="R38214" t="s">
        <v>156317</v>
      </c>
      <c r="S38214" t="b">
        <v>1</v>
      </c>
      <c r="T38214" t="s">
        <v>75439</v>
      </c>
    </row>
    <row r="38215" spans="1:20">
      <c r="A38215" t="s">
        <v>76216</v>
      </c>
      <c r="B38215" t="s">
        <v>50040</v>
      </c>
      <c r="C38215" t="s">
        <v>4909</v>
      </c>
      <c r="D38215">
        <v>430868</v>
      </c>
      <c r="E38215">
        <v>430943</v>
      </c>
      <c r="F38215" t="s">
        <v>18</v>
      </c>
      <c r="G38215">
        <v>1</v>
      </c>
      <c r="H38215">
        <v>25</v>
      </c>
      <c r="I38215">
        <v>103</v>
      </c>
      <c r="J38215">
        <v>6235</v>
      </c>
      <c r="K38215">
        <v>6338</v>
      </c>
      <c r="L38215" t="s">
        <v>156334</v>
      </c>
      <c r="M38215">
        <v>0</v>
      </c>
      <c r="N38215">
        <v>4169</v>
      </c>
      <c r="O38215">
        <v>4169</v>
      </c>
      <c r="P38215" t="s">
        <v>19</v>
      </c>
      <c r="Q38215" t="s">
        <v>156334</v>
      </c>
      <c r="R38215" t="s">
        <v>156317</v>
      </c>
      <c r="S38215" t="b">
        <v>1</v>
      </c>
      <c r="T38215" t="s">
        <v>75439</v>
      </c>
    </row>
    <row r="38216" spans="1:20">
      <c r="A38216" t="s">
        <v>76217</v>
      </c>
      <c r="B38216" t="s">
        <v>50040</v>
      </c>
      <c r="C38216" t="s">
        <v>4909</v>
      </c>
      <c r="D38216">
        <v>452076</v>
      </c>
      <c r="E38216">
        <v>452215</v>
      </c>
      <c r="F38216" t="s">
        <v>18</v>
      </c>
      <c r="G38216">
        <v>2</v>
      </c>
      <c r="H38216">
        <v>24</v>
      </c>
      <c r="I38216">
        <v>22</v>
      </c>
      <c r="J38216">
        <v>6316</v>
      </c>
      <c r="K38216">
        <v>6338</v>
      </c>
      <c r="L38216" t="s">
        <v>156335</v>
      </c>
      <c r="M38216">
        <v>17</v>
      </c>
      <c r="N38216">
        <v>4152</v>
      </c>
      <c r="O38216">
        <v>4169</v>
      </c>
      <c r="P38216" t="s">
        <v>156336</v>
      </c>
      <c r="Q38216" t="s">
        <v>156337</v>
      </c>
      <c r="R38216" t="s">
        <v>156317</v>
      </c>
      <c r="S38216" t="b">
        <v>1</v>
      </c>
      <c r="T38216" t="s">
        <v>75439</v>
      </c>
    </row>
    <row r="38217" spans="1:20">
      <c r="A38217" t="s">
        <v>76218</v>
      </c>
      <c r="B38217" t="s">
        <v>50040</v>
      </c>
      <c r="C38217" t="s">
        <v>5918</v>
      </c>
      <c r="D38217">
        <v>1036786</v>
      </c>
      <c r="E38217">
        <v>1036925</v>
      </c>
      <c r="F38217" t="s">
        <v>55</v>
      </c>
      <c r="G38217">
        <v>2</v>
      </c>
      <c r="H38217">
        <v>24</v>
      </c>
      <c r="I38217">
        <v>16</v>
      </c>
      <c r="J38217">
        <v>6322</v>
      </c>
      <c r="K38217">
        <v>6338</v>
      </c>
      <c r="L38217" t="s">
        <v>156338</v>
      </c>
      <c r="M38217">
        <v>0</v>
      </c>
      <c r="N38217">
        <v>4169</v>
      </c>
      <c r="O38217">
        <v>4169</v>
      </c>
      <c r="P38217" t="s">
        <v>19</v>
      </c>
      <c r="Q38217" t="s">
        <v>156338</v>
      </c>
      <c r="R38217" t="s">
        <v>156317</v>
      </c>
      <c r="S38217" t="b">
        <v>1</v>
      </c>
      <c r="T38217" t="s">
        <v>75439</v>
      </c>
    </row>
    <row r="38218" spans="1:20">
      <c r="A38218" t="s">
        <v>76219</v>
      </c>
      <c r="B38218" t="s">
        <v>50040</v>
      </c>
      <c r="C38218" t="s">
        <v>5918</v>
      </c>
      <c r="D38218">
        <v>1058029</v>
      </c>
      <c r="E38218">
        <v>1058104</v>
      </c>
      <c r="F38218" t="s">
        <v>55</v>
      </c>
      <c r="G38218">
        <v>1</v>
      </c>
      <c r="H38218">
        <v>25</v>
      </c>
      <c r="I38218">
        <v>124</v>
      </c>
      <c r="J38218">
        <v>6214</v>
      </c>
      <c r="K38218">
        <v>6338</v>
      </c>
      <c r="L38218" t="s">
        <v>156339</v>
      </c>
      <c r="M38218">
        <v>0</v>
      </c>
      <c r="N38218">
        <v>4169</v>
      </c>
      <c r="O38218">
        <v>4169</v>
      </c>
      <c r="P38218" t="s">
        <v>19</v>
      </c>
      <c r="Q38218" t="s">
        <v>156339</v>
      </c>
      <c r="R38218" t="s">
        <v>156317</v>
      </c>
      <c r="S38218" t="b">
        <v>1</v>
      </c>
      <c r="T38218" t="s">
        <v>75439</v>
      </c>
    </row>
    <row r="38219" spans="1:20">
      <c r="A38219" t="s">
        <v>156340</v>
      </c>
      <c r="B38219" t="s">
        <v>40791</v>
      </c>
      <c r="C38219" t="s">
        <v>475</v>
      </c>
      <c r="D38219">
        <v>96954953</v>
      </c>
      <c r="E38219">
        <v>96955834</v>
      </c>
      <c r="F38219" t="s">
        <v>18</v>
      </c>
      <c r="G38219">
        <v>1</v>
      </c>
      <c r="H38219">
        <v>3</v>
      </c>
      <c r="I38219">
        <v>462</v>
      </c>
      <c r="J38219">
        <v>22093</v>
      </c>
      <c r="K38219">
        <v>22555</v>
      </c>
      <c r="L38219" t="s">
        <v>156341</v>
      </c>
      <c r="M38219">
        <v>1387</v>
      </c>
      <c r="N38219">
        <v>12931</v>
      </c>
      <c r="O38219">
        <v>14318</v>
      </c>
      <c r="P38219" t="s">
        <v>156342</v>
      </c>
      <c r="Q38219" t="s">
        <v>156343</v>
      </c>
      <c r="R38219" t="s">
        <v>156344</v>
      </c>
      <c r="S38219" t="b">
        <v>1</v>
      </c>
      <c r="T38219" t="s">
        <v>75439</v>
      </c>
    </row>
    <row r="38220" spans="1:20">
      <c r="A38220" t="s">
        <v>156345</v>
      </c>
      <c r="B38220" t="s">
        <v>40797</v>
      </c>
      <c r="C38220" t="s">
        <v>463</v>
      </c>
      <c r="D38220">
        <v>135188433</v>
      </c>
      <c r="E38220">
        <v>135188545</v>
      </c>
      <c r="F38220" t="s">
        <v>55</v>
      </c>
      <c r="G38220">
        <v>4</v>
      </c>
      <c r="H38220">
        <v>2</v>
      </c>
      <c r="I38220">
        <v>1471</v>
      </c>
      <c r="J38220">
        <v>348</v>
      </c>
      <c r="K38220">
        <v>1819</v>
      </c>
      <c r="L38220" t="s">
        <v>156346</v>
      </c>
      <c r="M38220">
        <v>1067</v>
      </c>
      <c r="N38220">
        <v>0</v>
      </c>
      <c r="O38220">
        <v>1067</v>
      </c>
      <c r="P38220" t="s">
        <v>33</v>
      </c>
      <c r="Q38220" t="s">
        <v>156347</v>
      </c>
      <c r="R38220" t="s">
        <v>23638</v>
      </c>
      <c r="S38220" t="b">
        <v>1</v>
      </c>
      <c r="T38220" t="s">
        <v>75439</v>
      </c>
    </row>
    <row r="38221" spans="1:20">
      <c r="A38221" t="s">
        <v>156348</v>
      </c>
      <c r="B38221" t="s">
        <v>40797</v>
      </c>
      <c r="C38221" t="s">
        <v>463</v>
      </c>
      <c r="D38221">
        <v>135204268</v>
      </c>
      <c r="E38221">
        <v>135204433</v>
      </c>
      <c r="F38221" t="s">
        <v>55</v>
      </c>
      <c r="G38221">
        <v>4</v>
      </c>
      <c r="H38221">
        <v>2</v>
      </c>
      <c r="I38221">
        <v>1423</v>
      </c>
      <c r="J38221">
        <v>396</v>
      </c>
      <c r="K38221">
        <v>1819</v>
      </c>
      <c r="L38221" t="s">
        <v>156349</v>
      </c>
      <c r="M38221">
        <v>839</v>
      </c>
      <c r="N38221">
        <v>228</v>
      </c>
      <c r="O38221">
        <v>1067</v>
      </c>
      <c r="P38221" t="s">
        <v>156350</v>
      </c>
      <c r="Q38221" t="s">
        <v>156351</v>
      </c>
      <c r="R38221" t="s">
        <v>23638</v>
      </c>
      <c r="S38221" t="b">
        <v>1</v>
      </c>
      <c r="T38221" t="s">
        <v>75439</v>
      </c>
    </row>
    <row r="38222" spans="1:20">
      <c r="A38222" t="s">
        <v>156352</v>
      </c>
      <c r="B38222" t="s">
        <v>40797</v>
      </c>
      <c r="C38222" t="s">
        <v>463</v>
      </c>
      <c r="D38222">
        <v>135193231</v>
      </c>
      <c r="E38222">
        <v>135193399</v>
      </c>
      <c r="F38222" t="s">
        <v>55</v>
      </c>
      <c r="G38222">
        <v>5</v>
      </c>
      <c r="H38222">
        <v>1</v>
      </c>
      <c r="I38222">
        <v>1434</v>
      </c>
      <c r="J38222">
        <v>385</v>
      </c>
      <c r="K38222">
        <v>1819</v>
      </c>
      <c r="L38222" t="s">
        <v>156353</v>
      </c>
      <c r="M38222">
        <v>1067</v>
      </c>
      <c r="N38222">
        <v>0</v>
      </c>
      <c r="O38222">
        <v>1067</v>
      </c>
      <c r="P38222" t="s">
        <v>33</v>
      </c>
      <c r="Q38222" t="s">
        <v>156354</v>
      </c>
      <c r="R38222" t="s">
        <v>23638</v>
      </c>
      <c r="S38222" t="b">
        <v>1</v>
      </c>
      <c r="T38222" t="s">
        <v>75509</v>
      </c>
    </row>
    <row r="38223" spans="1:20">
      <c r="A38223" t="s">
        <v>156355</v>
      </c>
      <c r="B38223" t="s">
        <v>40797</v>
      </c>
      <c r="C38223" t="s">
        <v>463</v>
      </c>
      <c r="D38223">
        <v>135194570</v>
      </c>
      <c r="E38223">
        <v>135194626</v>
      </c>
      <c r="F38223" t="s">
        <v>55</v>
      </c>
      <c r="G38223">
        <v>1</v>
      </c>
      <c r="H38223">
        <v>5</v>
      </c>
      <c r="I38223">
        <v>95</v>
      </c>
      <c r="J38223">
        <v>1724</v>
      </c>
      <c r="K38223">
        <v>1819</v>
      </c>
      <c r="L38223" t="s">
        <v>156356</v>
      </c>
      <c r="M38223">
        <v>107</v>
      </c>
      <c r="N38223">
        <v>960</v>
      </c>
      <c r="O38223">
        <v>1067</v>
      </c>
      <c r="P38223" t="s">
        <v>156357</v>
      </c>
      <c r="Q38223" t="s">
        <v>156358</v>
      </c>
      <c r="R38223" t="s">
        <v>23638</v>
      </c>
      <c r="S38223" t="b">
        <v>1</v>
      </c>
      <c r="T38223" t="s">
        <v>75439</v>
      </c>
    </row>
    <row r="38224" spans="1:20">
      <c r="A38224" t="s">
        <v>156359</v>
      </c>
      <c r="B38224" t="s">
        <v>40797</v>
      </c>
      <c r="C38224" t="s">
        <v>463</v>
      </c>
      <c r="D38224">
        <v>135204268</v>
      </c>
      <c r="E38224">
        <v>135204465</v>
      </c>
      <c r="F38224" t="s">
        <v>55</v>
      </c>
      <c r="G38224">
        <v>2</v>
      </c>
      <c r="H38224">
        <v>4</v>
      </c>
      <c r="I38224">
        <v>396</v>
      </c>
      <c r="J38224">
        <v>1423</v>
      </c>
      <c r="K38224">
        <v>1819</v>
      </c>
      <c r="L38224" t="s">
        <v>156360</v>
      </c>
      <c r="M38224">
        <v>228</v>
      </c>
      <c r="N38224">
        <v>839</v>
      </c>
      <c r="O38224">
        <v>1067</v>
      </c>
      <c r="P38224" t="s">
        <v>156361</v>
      </c>
      <c r="Q38224" t="s">
        <v>156362</v>
      </c>
      <c r="R38224" t="s">
        <v>23638</v>
      </c>
      <c r="S38224" t="b">
        <v>1</v>
      </c>
      <c r="T38224" t="s">
        <v>75439</v>
      </c>
    </row>
    <row r="38225" spans="1:20">
      <c r="A38225" t="s">
        <v>156363</v>
      </c>
      <c r="B38225" t="s">
        <v>40797</v>
      </c>
      <c r="C38225" t="s">
        <v>463</v>
      </c>
      <c r="D38225">
        <v>135193231</v>
      </c>
      <c r="E38225">
        <v>135193477</v>
      </c>
      <c r="F38225" t="s">
        <v>55</v>
      </c>
      <c r="G38225">
        <v>1</v>
      </c>
      <c r="H38225">
        <v>5</v>
      </c>
      <c r="I38225">
        <v>385</v>
      </c>
      <c r="J38225">
        <v>1434</v>
      </c>
      <c r="K38225">
        <v>1819</v>
      </c>
      <c r="L38225" t="s">
        <v>156364</v>
      </c>
      <c r="M38225">
        <v>0</v>
      </c>
      <c r="N38225">
        <v>1067</v>
      </c>
      <c r="O38225">
        <v>1067</v>
      </c>
      <c r="P38225" t="s">
        <v>19</v>
      </c>
      <c r="Q38225" t="s">
        <v>156364</v>
      </c>
      <c r="R38225" t="s">
        <v>23638</v>
      </c>
      <c r="S38225" t="b">
        <v>1</v>
      </c>
      <c r="T38225" t="s">
        <v>75509</v>
      </c>
    </row>
    <row r="38226" spans="1:20">
      <c r="A38226" t="s">
        <v>156365</v>
      </c>
      <c r="B38226" t="s">
        <v>40804</v>
      </c>
      <c r="C38226" t="s">
        <v>662</v>
      </c>
      <c r="D38226">
        <v>72209673</v>
      </c>
      <c r="E38226">
        <v>72209859</v>
      </c>
      <c r="F38226" t="s">
        <v>55</v>
      </c>
      <c r="G38226">
        <v>7</v>
      </c>
      <c r="H38226">
        <v>1</v>
      </c>
      <c r="I38226">
        <v>80543</v>
      </c>
      <c r="J38226">
        <v>36718</v>
      </c>
      <c r="K38226">
        <v>117261</v>
      </c>
      <c r="L38226" t="s">
        <v>156366</v>
      </c>
      <c r="M38226">
        <v>46852</v>
      </c>
      <c r="N38226">
        <v>39348</v>
      </c>
      <c r="O38226">
        <v>86200</v>
      </c>
      <c r="P38226" t="s">
        <v>156367</v>
      </c>
      <c r="Q38226" t="s">
        <v>156368</v>
      </c>
      <c r="R38226" t="s">
        <v>156369</v>
      </c>
      <c r="S38226" t="b">
        <v>1</v>
      </c>
      <c r="T38226" t="s">
        <v>75439</v>
      </c>
    </row>
    <row r="38227" spans="1:20">
      <c r="A38227" t="s">
        <v>156370</v>
      </c>
      <c r="B38227" t="s">
        <v>40804</v>
      </c>
      <c r="C38227" t="s">
        <v>662</v>
      </c>
      <c r="D38227">
        <v>72210347</v>
      </c>
      <c r="E38227">
        <v>72210478</v>
      </c>
      <c r="F38227" t="s">
        <v>55</v>
      </c>
      <c r="G38227">
        <v>7</v>
      </c>
      <c r="H38227">
        <v>1</v>
      </c>
      <c r="I38227">
        <v>80543</v>
      </c>
      <c r="J38227">
        <v>36718</v>
      </c>
      <c r="K38227">
        <v>117261</v>
      </c>
      <c r="L38227" t="s">
        <v>156366</v>
      </c>
      <c r="M38227">
        <v>46852</v>
      </c>
      <c r="N38227">
        <v>39348</v>
      </c>
      <c r="O38227">
        <v>86200</v>
      </c>
      <c r="P38227" t="s">
        <v>156367</v>
      </c>
      <c r="Q38227" t="s">
        <v>156368</v>
      </c>
      <c r="R38227" t="s">
        <v>156369</v>
      </c>
      <c r="S38227" t="b">
        <v>1</v>
      </c>
      <c r="T38227" t="s">
        <v>75439</v>
      </c>
    </row>
    <row r="38228" spans="1:20">
      <c r="A38228" t="s">
        <v>156371</v>
      </c>
      <c r="B38228" t="s">
        <v>40804</v>
      </c>
      <c r="C38228" t="s">
        <v>662</v>
      </c>
      <c r="D38228">
        <v>72202454</v>
      </c>
      <c r="E38228">
        <v>72202620</v>
      </c>
      <c r="F38228" t="s">
        <v>55</v>
      </c>
      <c r="G38228">
        <v>3</v>
      </c>
      <c r="H38228">
        <v>5</v>
      </c>
      <c r="I38228">
        <v>96713</v>
      </c>
      <c r="J38228">
        <v>20548</v>
      </c>
      <c r="K38228">
        <v>117261</v>
      </c>
      <c r="L38228" t="s">
        <v>156372</v>
      </c>
      <c r="M38228">
        <v>70978</v>
      </c>
      <c r="N38228">
        <v>15222</v>
      </c>
      <c r="O38228">
        <v>86200</v>
      </c>
      <c r="P38228" t="s">
        <v>156373</v>
      </c>
      <c r="Q38228" t="s">
        <v>156374</v>
      </c>
      <c r="R38228" t="s">
        <v>156369</v>
      </c>
      <c r="S38228" t="b">
        <v>1</v>
      </c>
      <c r="T38228" t="s">
        <v>75439</v>
      </c>
    </row>
    <row r="38229" spans="1:20">
      <c r="A38229" t="s">
        <v>156375</v>
      </c>
      <c r="B38229" t="s">
        <v>40804</v>
      </c>
      <c r="C38229" t="s">
        <v>662</v>
      </c>
      <c r="D38229">
        <v>72221168</v>
      </c>
      <c r="E38229">
        <v>72221284</v>
      </c>
      <c r="F38229" t="s">
        <v>55</v>
      </c>
      <c r="G38229">
        <v>2</v>
      </c>
      <c r="H38229">
        <v>6</v>
      </c>
      <c r="I38229">
        <v>3215</v>
      </c>
      <c r="J38229">
        <v>114046</v>
      </c>
      <c r="K38229">
        <v>117261</v>
      </c>
      <c r="L38229" t="s">
        <v>156376</v>
      </c>
      <c r="M38229">
        <v>3421</v>
      </c>
      <c r="N38229">
        <v>82779</v>
      </c>
      <c r="O38229">
        <v>86200</v>
      </c>
      <c r="P38229" t="s">
        <v>156377</v>
      </c>
      <c r="Q38229" t="s">
        <v>156378</v>
      </c>
      <c r="R38229" t="s">
        <v>156369</v>
      </c>
      <c r="S38229" t="b">
        <v>1</v>
      </c>
      <c r="T38229" t="s">
        <v>75439</v>
      </c>
    </row>
    <row r="38230" spans="1:20">
      <c r="A38230" t="s">
        <v>156379</v>
      </c>
      <c r="B38230" t="s">
        <v>40804</v>
      </c>
      <c r="C38230" t="s">
        <v>662</v>
      </c>
      <c r="D38230">
        <v>72217484</v>
      </c>
      <c r="E38230">
        <v>72217500</v>
      </c>
      <c r="F38230" t="s">
        <v>55</v>
      </c>
      <c r="G38230">
        <v>1</v>
      </c>
      <c r="H38230">
        <v>7</v>
      </c>
      <c r="I38230">
        <v>36718</v>
      </c>
      <c r="J38230">
        <v>80543</v>
      </c>
      <c r="K38230">
        <v>117261</v>
      </c>
      <c r="L38230" t="s">
        <v>156380</v>
      </c>
      <c r="M38230">
        <v>39348</v>
      </c>
      <c r="N38230">
        <v>46852</v>
      </c>
      <c r="O38230">
        <v>86200</v>
      </c>
      <c r="P38230" t="s">
        <v>156381</v>
      </c>
      <c r="Q38230" t="s">
        <v>156382</v>
      </c>
      <c r="R38230" t="s">
        <v>156369</v>
      </c>
      <c r="S38230" t="b">
        <v>1</v>
      </c>
      <c r="T38230" t="s">
        <v>75439</v>
      </c>
    </row>
    <row r="38231" spans="1:20">
      <c r="A38231" t="s">
        <v>156383</v>
      </c>
      <c r="B38231" t="s">
        <v>40804</v>
      </c>
      <c r="C38231" t="s">
        <v>662</v>
      </c>
      <c r="D38231">
        <v>72209673</v>
      </c>
      <c r="E38231">
        <v>72209844</v>
      </c>
      <c r="F38231" t="s">
        <v>55</v>
      </c>
      <c r="G38231">
        <v>1</v>
      </c>
      <c r="H38231">
        <v>7</v>
      </c>
      <c r="I38231">
        <v>36718</v>
      </c>
      <c r="J38231">
        <v>80543</v>
      </c>
      <c r="K38231">
        <v>117261</v>
      </c>
      <c r="L38231" t="s">
        <v>156380</v>
      </c>
      <c r="M38231">
        <v>39348</v>
      </c>
      <c r="N38231">
        <v>46852</v>
      </c>
      <c r="O38231">
        <v>86200</v>
      </c>
      <c r="P38231" t="s">
        <v>156381</v>
      </c>
      <c r="Q38231" t="s">
        <v>156382</v>
      </c>
      <c r="R38231" t="s">
        <v>156369</v>
      </c>
      <c r="S38231" t="b">
        <v>1</v>
      </c>
      <c r="T38231" t="s">
        <v>75439</v>
      </c>
    </row>
    <row r="38232" spans="1:20">
      <c r="A38232" t="s">
        <v>156384</v>
      </c>
      <c r="B38232" t="s">
        <v>40804</v>
      </c>
      <c r="C38232" t="s">
        <v>662</v>
      </c>
      <c r="D38232">
        <v>72217409</v>
      </c>
      <c r="E38232">
        <v>72217500</v>
      </c>
      <c r="F38232" t="s">
        <v>55</v>
      </c>
      <c r="G38232">
        <v>6</v>
      </c>
      <c r="H38232">
        <v>2</v>
      </c>
      <c r="I38232">
        <v>77328</v>
      </c>
      <c r="J38232">
        <v>39933</v>
      </c>
      <c r="K38232">
        <v>117261</v>
      </c>
      <c r="L38232" t="s">
        <v>156385</v>
      </c>
      <c r="M38232">
        <v>44922</v>
      </c>
      <c r="N38232">
        <v>41278</v>
      </c>
      <c r="O38232">
        <v>86200</v>
      </c>
      <c r="P38232" t="s">
        <v>156386</v>
      </c>
      <c r="Q38232" t="s">
        <v>156387</v>
      </c>
      <c r="R38232" t="s">
        <v>156369</v>
      </c>
      <c r="S38232" t="b">
        <v>1</v>
      </c>
      <c r="T38232" t="s">
        <v>75439</v>
      </c>
    </row>
    <row r="38233" spans="1:20">
      <c r="A38233" t="s">
        <v>156388</v>
      </c>
      <c r="B38233" t="s">
        <v>40804</v>
      </c>
      <c r="C38233" t="s">
        <v>662</v>
      </c>
      <c r="D38233">
        <v>72203022</v>
      </c>
      <c r="E38233">
        <v>72203188</v>
      </c>
      <c r="F38233" t="s">
        <v>55</v>
      </c>
      <c r="G38233">
        <v>5</v>
      </c>
      <c r="H38233">
        <v>3</v>
      </c>
      <c r="I38233">
        <v>20548</v>
      </c>
      <c r="J38233">
        <v>96713</v>
      </c>
      <c r="K38233">
        <v>117261</v>
      </c>
      <c r="L38233" t="s">
        <v>40805</v>
      </c>
      <c r="M38233">
        <v>15222</v>
      </c>
      <c r="N38233">
        <v>70978</v>
      </c>
      <c r="O38233">
        <v>86200</v>
      </c>
      <c r="P38233" t="s">
        <v>40806</v>
      </c>
      <c r="Q38233" t="s">
        <v>40807</v>
      </c>
      <c r="R38233" t="s">
        <v>156369</v>
      </c>
      <c r="S38233" t="b">
        <v>1</v>
      </c>
      <c r="T38233" t="s">
        <v>75439</v>
      </c>
    </row>
    <row r="38234" spans="1:20">
      <c r="A38234" t="s">
        <v>156389</v>
      </c>
      <c r="B38234" t="s">
        <v>40827</v>
      </c>
      <c r="C38234" t="s">
        <v>75</v>
      </c>
      <c r="D38234">
        <v>153919567</v>
      </c>
      <c r="E38234">
        <v>153919686</v>
      </c>
      <c r="F38234" t="s">
        <v>55</v>
      </c>
      <c r="G38234">
        <v>1</v>
      </c>
      <c r="H38234">
        <v>1</v>
      </c>
      <c r="I38234">
        <v>0</v>
      </c>
      <c r="J38234">
        <v>972</v>
      </c>
      <c r="K38234">
        <v>972</v>
      </c>
      <c r="L38234" t="s">
        <v>19</v>
      </c>
      <c r="M38234">
        <v>0</v>
      </c>
      <c r="N38234">
        <v>641</v>
      </c>
      <c r="O38234">
        <v>641</v>
      </c>
      <c r="P38234" t="s">
        <v>19</v>
      </c>
      <c r="Q38234" t="s">
        <v>19</v>
      </c>
      <c r="R38234" t="s">
        <v>76118</v>
      </c>
      <c r="S38234" t="b">
        <v>1</v>
      </c>
      <c r="T38234" t="s">
        <v>75439</v>
      </c>
    </row>
    <row r="38235" spans="1:20">
      <c r="A38235" t="s">
        <v>76220</v>
      </c>
      <c r="B38235" t="s">
        <v>40831</v>
      </c>
      <c r="C38235" t="s">
        <v>96</v>
      </c>
      <c r="D38235">
        <v>76728712</v>
      </c>
      <c r="E38235">
        <v>76728833</v>
      </c>
      <c r="F38235" t="s">
        <v>18</v>
      </c>
      <c r="G38235">
        <v>1</v>
      </c>
      <c r="H38235">
        <v>1</v>
      </c>
      <c r="I38235">
        <v>0</v>
      </c>
      <c r="J38235">
        <v>4128</v>
      </c>
      <c r="K38235">
        <v>4128</v>
      </c>
      <c r="L38235" t="s">
        <v>19</v>
      </c>
      <c r="M38235">
        <v>0</v>
      </c>
      <c r="N38235">
        <v>2517</v>
      </c>
      <c r="O38235">
        <v>2517</v>
      </c>
      <c r="P38235" t="s">
        <v>19</v>
      </c>
      <c r="Q38235" t="s">
        <v>19</v>
      </c>
      <c r="R38235" t="s">
        <v>156390</v>
      </c>
      <c r="S38235" t="b">
        <v>1</v>
      </c>
      <c r="T38235" t="s">
        <v>75439</v>
      </c>
    </row>
    <row r="38236" spans="1:20">
      <c r="A38236" t="s">
        <v>156391</v>
      </c>
      <c r="B38236" t="s">
        <v>156392</v>
      </c>
      <c r="C38236" t="s">
        <v>122</v>
      </c>
      <c r="D38236">
        <v>62576907</v>
      </c>
      <c r="E38236">
        <v>62576958</v>
      </c>
      <c r="F38236" t="s">
        <v>55</v>
      </c>
      <c r="G38236">
        <v>1</v>
      </c>
      <c r="H38236">
        <v>1</v>
      </c>
      <c r="I38236">
        <v>0</v>
      </c>
      <c r="J38236">
        <v>3430</v>
      </c>
      <c r="K38236">
        <v>3430</v>
      </c>
      <c r="L38236" t="s">
        <v>19</v>
      </c>
      <c r="M38236">
        <v>266</v>
      </c>
      <c r="N38236">
        <v>1625</v>
      </c>
      <c r="O38236">
        <v>1891</v>
      </c>
      <c r="P38236" t="s">
        <v>156393</v>
      </c>
      <c r="Q38236" t="s">
        <v>156394</v>
      </c>
      <c r="R38236" t="s">
        <v>156395</v>
      </c>
      <c r="S38236" t="b">
        <v>1</v>
      </c>
      <c r="T38236" t="s">
        <v>75439</v>
      </c>
    </row>
    <row r="38237" spans="1:20">
      <c r="A38237" t="s">
        <v>156396</v>
      </c>
      <c r="B38237" t="s">
        <v>156392</v>
      </c>
      <c r="C38237" t="s">
        <v>122</v>
      </c>
      <c r="D38237">
        <v>62576907</v>
      </c>
      <c r="E38237">
        <v>62577017</v>
      </c>
      <c r="F38237" t="s">
        <v>55</v>
      </c>
      <c r="G38237">
        <v>1</v>
      </c>
      <c r="H38237">
        <v>1</v>
      </c>
      <c r="I38237">
        <v>3430</v>
      </c>
      <c r="J38237">
        <v>0</v>
      </c>
      <c r="K38237">
        <v>3430</v>
      </c>
      <c r="L38237" t="s">
        <v>33</v>
      </c>
      <c r="M38237">
        <v>1625</v>
      </c>
      <c r="N38237">
        <v>266</v>
      </c>
      <c r="O38237">
        <v>1891</v>
      </c>
      <c r="P38237" t="s">
        <v>156397</v>
      </c>
      <c r="Q38237" t="s">
        <v>156398</v>
      </c>
      <c r="R38237" t="s">
        <v>156395</v>
      </c>
      <c r="S38237" t="b">
        <v>1</v>
      </c>
      <c r="T38237" t="s">
        <v>75439</v>
      </c>
    </row>
    <row r="38238" spans="1:20">
      <c r="A38238" t="s">
        <v>156399</v>
      </c>
      <c r="B38238" t="s">
        <v>40833</v>
      </c>
      <c r="C38238" t="s">
        <v>75</v>
      </c>
      <c r="D38238">
        <v>120252669</v>
      </c>
      <c r="E38238">
        <v>120252770</v>
      </c>
      <c r="F38238" t="s">
        <v>18</v>
      </c>
      <c r="G38238">
        <v>1</v>
      </c>
      <c r="H38238">
        <v>1</v>
      </c>
      <c r="I38238">
        <v>2127</v>
      </c>
      <c r="J38238">
        <v>6873</v>
      </c>
      <c r="K38238">
        <v>9000</v>
      </c>
      <c r="L38238" t="s">
        <v>156400</v>
      </c>
      <c r="M38238">
        <v>1616</v>
      </c>
      <c r="N38238">
        <v>4092</v>
      </c>
      <c r="O38238">
        <v>5708</v>
      </c>
      <c r="P38238" t="s">
        <v>156401</v>
      </c>
      <c r="Q38238" t="s">
        <v>156402</v>
      </c>
      <c r="R38238" t="s">
        <v>45805</v>
      </c>
      <c r="S38238" t="b">
        <v>1</v>
      </c>
      <c r="T38238" t="s">
        <v>75439</v>
      </c>
    </row>
    <row r="38239" spans="1:20">
      <c r="A38239" t="s">
        <v>156403</v>
      </c>
      <c r="B38239" t="s">
        <v>72253</v>
      </c>
      <c r="C38239" t="s">
        <v>225</v>
      </c>
      <c r="D38239">
        <v>163566721</v>
      </c>
      <c r="E38239">
        <v>163566795</v>
      </c>
      <c r="F38239" t="s">
        <v>18</v>
      </c>
      <c r="G38239">
        <v>2</v>
      </c>
      <c r="H38239">
        <v>3</v>
      </c>
      <c r="I38239">
        <v>21908</v>
      </c>
      <c r="J38239">
        <v>7487</v>
      </c>
      <c r="K38239">
        <v>29395</v>
      </c>
      <c r="L38239" t="s">
        <v>156404</v>
      </c>
      <c r="M38239">
        <v>14758</v>
      </c>
      <c r="N38239">
        <v>4766</v>
      </c>
      <c r="O38239">
        <v>19524</v>
      </c>
      <c r="P38239" t="s">
        <v>156405</v>
      </c>
      <c r="Q38239" t="s">
        <v>156406</v>
      </c>
      <c r="R38239" t="s">
        <v>156407</v>
      </c>
      <c r="S38239" t="b">
        <v>1</v>
      </c>
      <c r="T38239" t="s">
        <v>75439</v>
      </c>
    </row>
    <row r="38240" spans="1:20">
      <c r="A38240" t="s">
        <v>156408</v>
      </c>
      <c r="B38240" t="s">
        <v>72253</v>
      </c>
      <c r="C38240" t="s">
        <v>225</v>
      </c>
      <c r="D38240">
        <v>163563420</v>
      </c>
      <c r="E38240">
        <v>163563719</v>
      </c>
      <c r="F38240" t="s">
        <v>18</v>
      </c>
      <c r="G38240">
        <v>3</v>
      </c>
      <c r="H38240">
        <v>2</v>
      </c>
      <c r="I38240">
        <v>5868</v>
      </c>
      <c r="J38240">
        <v>23527</v>
      </c>
      <c r="K38240">
        <v>29395</v>
      </c>
      <c r="L38240" t="s">
        <v>156409</v>
      </c>
      <c r="M38240">
        <v>3775</v>
      </c>
      <c r="N38240">
        <v>15749</v>
      </c>
      <c r="O38240">
        <v>19524</v>
      </c>
      <c r="P38240" t="s">
        <v>156410</v>
      </c>
      <c r="Q38240" t="s">
        <v>156411</v>
      </c>
      <c r="R38240" t="s">
        <v>156407</v>
      </c>
      <c r="S38240" t="b">
        <v>1</v>
      </c>
      <c r="T38240" t="s">
        <v>75439</v>
      </c>
    </row>
    <row r="38241" spans="1:20">
      <c r="A38241" t="s">
        <v>156412</v>
      </c>
      <c r="B38241" t="s">
        <v>72253</v>
      </c>
      <c r="C38241" t="s">
        <v>225</v>
      </c>
      <c r="D38241">
        <v>163563444</v>
      </c>
      <c r="E38241">
        <v>163563719</v>
      </c>
      <c r="F38241" t="s">
        <v>18</v>
      </c>
      <c r="G38241">
        <v>1</v>
      </c>
      <c r="H38241">
        <v>4</v>
      </c>
      <c r="I38241">
        <v>21185</v>
      </c>
      <c r="J38241">
        <v>8210</v>
      </c>
      <c r="K38241">
        <v>29395</v>
      </c>
      <c r="L38241" t="s">
        <v>156413</v>
      </c>
      <c r="M38241">
        <v>13888</v>
      </c>
      <c r="N38241">
        <v>5636</v>
      </c>
      <c r="O38241">
        <v>19524</v>
      </c>
      <c r="P38241" t="s">
        <v>156414</v>
      </c>
      <c r="Q38241" t="s">
        <v>156415</v>
      </c>
      <c r="R38241" t="s">
        <v>156407</v>
      </c>
      <c r="S38241" t="b">
        <v>1</v>
      </c>
      <c r="T38241" t="s">
        <v>75439</v>
      </c>
    </row>
    <row r="38242" spans="1:20">
      <c r="A38242" t="s">
        <v>76221</v>
      </c>
      <c r="B38242" t="s">
        <v>40840</v>
      </c>
      <c r="C38242" t="s">
        <v>69</v>
      </c>
      <c r="D38242">
        <v>85710164</v>
      </c>
      <c r="E38242">
        <v>85710307</v>
      </c>
      <c r="F38242" t="s">
        <v>55</v>
      </c>
      <c r="G38242">
        <v>1</v>
      </c>
      <c r="H38242">
        <v>3</v>
      </c>
      <c r="I38242">
        <v>131</v>
      </c>
      <c r="J38242">
        <v>102</v>
      </c>
      <c r="K38242">
        <v>233</v>
      </c>
      <c r="L38242" t="s">
        <v>156416</v>
      </c>
      <c r="M38242">
        <v>44</v>
      </c>
      <c r="N38242">
        <v>47</v>
      </c>
      <c r="O38242">
        <v>91</v>
      </c>
      <c r="P38242" t="s">
        <v>156417</v>
      </c>
      <c r="Q38242" t="s">
        <v>156418</v>
      </c>
      <c r="R38242" t="s">
        <v>8279</v>
      </c>
      <c r="S38242" t="b">
        <v>1</v>
      </c>
      <c r="T38242" t="s">
        <v>75439</v>
      </c>
    </row>
    <row r="38243" spans="1:20">
      <c r="A38243" t="s">
        <v>76223</v>
      </c>
      <c r="B38243" t="s">
        <v>40840</v>
      </c>
      <c r="C38243" t="s">
        <v>69</v>
      </c>
      <c r="D38243">
        <v>85710164</v>
      </c>
      <c r="E38243">
        <v>85710285</v>
      </c>
      <c r="F38243" t="s">
        <v>55</v>
      </c>
      <c r="G38243">
        <v>2</v>
      </c>
      <c r="H38243">
        <v>2</v>
      </c>
      <c r="I38243">
        <v>82</v>
      </c>
      <c r="J38243">
        <v>151</v>
      </c>
      <c r="K38243">
        <v>233</v>
      </c>
      <c r="L38243" t="s">
        <v>28311</v>
      </c>
      <c r="M38243">
        <v>47</v>
      </c>
      <c r="N38243">
        <v>44</v>
      </c>
      <c r="O38243">
        <v>91</v>
      </c>
      <c r="P38243" t="s">
        <v>156419</v>
      </c>
      <c r="Q38243" t="s">
        <v>156420</v>
      </c>
      <c r="R38243" t="s">
        <v>8279</v>
      </c>
      <c r="S38243" t="b">
        <v>1</v>
      </c>
      <c r="T38243" t="s">
        <v>75439</v>
      </c>
    </row>
    <row r="38244" spans="1:20">
      <c r="A38244" t="s">
        <v>76225</v>
      </c>
      <c r="B38244" t="s">
        <v>40840</v>
      </c>
      <c r="C38244" t="s">
        <v>69</v>
      </c>
      <c r="D38244">
        <v>85710410</v>
      </c>
      <c r="E38244">
        <v>85710473</v>
      </c>
      <c r="F38244" t="s">
        <v>55</v>
      </c>
      <c r="G38244">
        <v>1</v>
      </c>
      <c r="H38244">
        <v>3</v>
      </c>
      <c r="I38244">
        <v>34</v>
      </c>
      <c r="J38244">
        <v>199</v>
      </c>
      <c r="K38244">
        <v>233</v>
      </c>
      <c r="L38244" t="s">
        <v>99385</v>
      </c>
      <c r="M38244">
        <v>25</v>
      </c>
      <c r="N38244">
        <v>66</v>
      </c>
      <c r="O38244">
        <v>91</v>
      </c>
      <c r="P38244" t="s">
        <v>64595</v>
      </c>
      <c r="Q38244" t="s">
        <v>156421</v>
      </c>
      <c r="R38244" t="s">
        <v>8279</v>
      </c>
      <c r="S38244" t="b">
        <v>1</v>
      </c>
      <c r="T38244" t="s">
        <v>75439</v>
      </c>
    </row>
    <row r="38245" spans="1:20">
      <c r="A38245" t="s">
        <v>156422</v>
      </c>
      <c r="B38245" t="s">
        <v>156423</v>
      </c>
      <c r="C38245" t="s">
        <v>445</v>
      </c>
      <c r="D38245">
        <v>6112739</v>
      </c>
      <c r="E38245">
        <v>6112855</v>
      </c>
      <c r="F38245" t="s">
        <v>18</v>
      </c>
      <c r="G38245">
        <v>1</v>
      </c>
      <c r="H38245">
        <v>1</v>
      </c>
      <c r="I38245">
        <v>1392</v>
      </c>
      <c r="J38245">
        <v>1044</v>
      </c>
      <c r="K38245">
        <v>2436</v>
      </c>
      <c r="L38245" t="s">
        <v>31008</v>
      </c>
      <c r="M38245">
        <v>749</v>
      </c>
      <c r="N38245">
        <v>548</v>
      </c>
      <c r="O38245">
        <v>1297</v>
      </c>
      <c r="P38245" t="s">
        <v>156424</v>
      </c>
      <c r="Q38245" t="s">
        <v>156425</v>
      </c>
      <c r="R38245" t="s">
        <v>156426</v>
      </c>
      <c r="S38245" t="b">
        <v>1</v>
      </c>
      <c r="T38245" t="s">
        <v>75439</v>
      </c>
    </row>
    <row r="38246" spans="1:20">
      <c r="A38246" t="s">
        <v>156427</v>
      </c>
      <c r="B38246" t="s">
        <v>156423</v>
      </c>
      <c r="C38246" t="s">
        <v>445</v>
      </c>
      <c r="D38246">
        <v>6117804</v>
      </c>
      <c r="E38246">
        <v>6118027</v>
      </c>
      <c r="F38246" t="s">
        <v>18</v>
      </c>
      <c r="G38246">
        <v>1</v>
      </c>
      <c r="H38246">
        <v>1</v>
      </c>
      <c r="I38246">
        <v>1392</v>
      </c>
      <c r="J38246">
        <v>1044</v>
      </c>
      <c r="K38246">
        <v>2436</v>
      </c>
      <c r="L38246" t="s">
        <v>31008</v>
      </c>
      <c r="M38246">
        <v>749</v>
      </c>
      <c r="N38246">
        <v>548</v>
      </c>
      <c r="O38246">
        <v>1297</v>
      </c>
      <c r="P38246" t="s">
        <v>156424</v>
      </c>
      <c r="Q38246" t="s">
        <v>156425</v>
      </c>
      <c r="R38246" t="s">
        <v>156426</v>
      </c>
      <c r="S38246" t="b">
        <v>1</v>
      </c>
      <c r="T38246" t="s">
        <v>75439</v>
      </c>
    </row>
    <row r="38247" spans="1:20">
      <c r="A38247" t="s">
        <v>156428</v>
      </c>
      <c r="B38247" t="s">
        <v>156423</v>
      </c>
      <c r="C38247" t="s">
        <v>445</v>
      </c>
      <c r="D38247">
        <v>6119024</v>
      </c>
      <c r="E38247">
        <v>6119240</v>
      </c>
      <c r="F38247" t="s">
        <v>18</v>
      </c>
      <c r="G38247">
        <v>1</v>
      </c>
      <c r="H38247">
        <v>1</v>
      </c>
      <c r="I38247">
        <v>1392</v>
      </c>
      <c r="J38247">
        <v>1044</v>
      </c>
      <c r="K38247">
        <v>2436</v>
      </c>
      <c r="L38247" t="s">
        <v>31008</v>
      </c>
      <c r="M38247">
        <v>749</v>
      </c>
      <c r="N38247">
        <v>548</v>
      </c>
      <c r="O38247">
        <v>1297</v>
      </c>
      <c r="P38247" t="s">
        <v>156424</v>
      </c>
      <c r="Q38247" t="s">
        <v>156425</v>
      </c>
      <c r="R38247" t="s">
        <v>156426</v>
      </c>
      <c r="S38247" t="b">
        <v>1</v>
      </c>
      <c r="T38247" t="s">
        <v>75439</v>
      </c>
    </row>
    <row r="38248" spans="1:20">
      <c r="A38248" t="s">
        <v>156429</v>
      </c>
      <c r="B38248" t="s">
        <v>156423</v>
      </c>
      <c r="C38248" t="s">
        <v>445</v>
      </c>
      <c r="D38248">
        <v>6118256</v>
      </c>
      <c r="E38248">
        <v>6118402</v>
      </c>
      <c r="F38248" t="s">
        <v>18</v>
      </c>
      <c r="G38248">
        <v>1</v>
      </c>
      <c r="H38248">
        <v>1</v>
      </c>
      <c r="I38248">
        <v>1392</v>
      </c>
      <c r="J38248">
        <v>1044</v>
      </c>
      <c r="K38248">
        <v>2436</v>
      </c>
      <c r="L38248" t="s">
        <v>31008</v>
      </c>
      <c r="M38248">
        <v>749</v>
      </c>
      <c r="N38248">
        <v>548</v>
      </c>
      <c r="O38248">
        <v>1297</v>
      </c>
      <c r="P38248" t="s">
        <v>156424</v>
      </c>
      <c r="Q38248" t="s">
        <v>156425</v>
      </c>
      <c r="R38248" t="s">
        <v>156426</v>
      </c>
      <c r="S38248" t="b">
        <v>1</v>
      </c>
      <c r="T38248" t="s">
        <v>75439</v>
      </c>
    </row>
    <row r="38249" spans="1:20">
      <c r="A38249" t="s">
        <v>156430</v>
      </c>
      <c r="B38249" t="s">
        <v>156423</v>
      </c>
      <c r="C38249" t="s">
        <v>445</v>
      </c>
      <c r="D38249">
        <v>6112070</v>
      </c>
      <c r="E38249">
        <v>6112239</v>
      </c>
      <c r="F38249" t="s">
        <v>18</v>
      </c>
      <c r="G38249">
        <v>1</v>
      </c>
      <c r="H38249">
        <v>1</v>
      </c>
      <c r="I38249">
        <v>1392</v>
      </c>
      <c r="J38249">
        <v>1044</v>
      </c>
      <c r="K38249">
        <v>2436</v>
      </c>
      <c r="L38249" t="s">
        <v>31008</v>
      </c>
      <c r="M38249">
        <v>749</v>
      </c>
      <c r="N38249">
        <v>548</v>
      </c>
      <c r="O38249">
        <v>1297</v>
      </c>
      <c r="P38249" t="s">
        <v>156424</v>
      </c>
      <c r="Q38249" t="s">
        <v>156425</v>
      </c>
      <c r="R38249" t="s">
        <v>156426</v>
      </c>
      <c r="S38249" t="b">
        <v>1</v>
      </c>
      <c r="T38249" t="s">
        <v>75439</v>
      </c>
    </row>
    <row r="38250" spans="1:20">
      <c r="A38250" t="s">
        <v>156431</v>
      </c>
      <c r="B38250" t="s">
        <v>156423</v>
      </c>
      <c r="C38250" t="s">
        <v>445</v>
      </c>
      <c r="D38250">
        <v>6117128</v>
      </c>
      <c r="E38250">
        <v>6117251</v>
      </c>
      <c r="F38250" t="s">
        <v>18</v>
      </c>
      <c r="G38250">
        <v>1</v>
      </c>
      <c r="H38250">
        <v>1</v>
      </c>
      <c r="I38250">
        <v>1392</v>
      </c>
      <c r="J38250">
        <v>1044</v>
      </c>
      <c r="K38250">
        <v>2436</v>
      </c>
      <c r="L38250" t="s">
        <v>31008</v>
      </c>
      <c r="M38250">
        <v>749</v>
      </c>
      <c r="N38250">
        <v>548</v>
      </c>
      <c r="O38250">
        <v>1297</v>
      </c>
      <c r="P38250" t="s">
        <v>156424</v>
      </c>
      <c r="Q38250" t="s">
        <v>156425</v>
      </c>
      <c r="R38250" t="s">
        <v>156426</v>
      </c>
      <c r="S38250" t="b">
        <v>1</v>
      </c>
      <c r="T38250" t="s">
        <v>75439</v>
      </c>
    </row>
    <row r="38251" spans="1:20">
      <c r="A38251" t="s">
        <v>156432</v>
      </c>
      <c r="B38251" t="s">
        <v>156423</v>
      </c>
      <c r="C38251" t="s">
        <v>445</v>
      </c>
      <c r="D38251">
        <v>6118783</v>
      </c>
      <c r="E38251">
        <v>6118908</v>
      </c>
      <c r="F38251" t="s">
        <v>18</v>
      </c>
      <c r="G38251">
        <v>1</v>
      </c>
      <c r="H38251">
        <v>1</v>
      </c>
      <c r="I38251">
        <v>1392</v>
      </c>
      <c r="J38251">
        <v>1044</v>
      </c>
      <c r="K38251">
        <v>2436</v>
      </c>
      <c r="L38251" t="s">
        <v>31008</v>
      </c>
      <c r="M38251">
        <v>749</v>
      </c>
      <c r="N38251">
        <v>548</v>
      </c>
      <c r="O38251">
        <v>1297</v>
      </c>
      <c r="P38251" t="s">
        <v>156424</v>
      </c>
      <c r="Q38251" t="s">
        <v>156425</v>
      </c>
      <c r="R38251" t="s">
        <v>156426</v>
      </c>
      <c r="S38251" t="b">
        <v>1</v>
      </c>
      <c r="T38251" t="s">
        <v>75439</v>
      </c>
    </row>
    <row r="38252" spans="1:20">
      <c r="A38252" t="s">
        <v>156433</v>
      </c>
      <c r="B38252" t="s">
        <v>156423</v>
      </c>
      <c r="C38252" t="s">
        <v>445</v>
      </c>
      <c r="D38252">
        <v>6119720</v>
      </c>
      <c r="E38252">
        <v>6120001</v>
      </c>
      <c r="F38252" t="s">
        <v>18</v>
      </c>
      <c r="G38252">
        <v>1</v>
      </c>
      <c r="H38252">
        <v>1</v>
      </c>
      <c r="I38252">
        <v>1392</v>
      </c>
      <c r="J38252">
        <v>1044</v>
      </c>
      <c r="K38252">
        <v>2436</v>
      </c>
      <c r="L38252" t="s">
        <v>31008</v>
      </c>
      <c r="M38252">
        <v>749</v>
      </c>
      <c r="N38252">
        <v>548</v>
      </c>
      <c r="O38252">
        <v>1297</v>
      </c>
      <c r="P38252" t="s">
        <v>156424</v>
      </c>
      <c r="Q38252" t="s">
        <v>156425</v>
      </c>
      <c r="R38252" t="s">
        <v>156426</v>
      </c>
      <c r="S38252" t="b">
        <v>1</v>
      </c>
      <c r="T38252" t="s">
        <v>75439</v>
      </c>
    </row>
    <row r="38253" spans="1:20">
      <c r="A38253" t="s">
        <v>156434</v>
      </c>
      <c r="B38253" t="s">
        <v>156423</v>
      </c>
      <c r="C38253" t="s">
        <v>445</v>
      </c>
      <c r="D38253">
        <v>6116894</v>
      </c>
      <c r="E38253">
        <v>6117018</v>
      </c>
      <c r="F38253" t="s">
        <v>18</v>
      </c>
      <c r="G38253">
        <v>1</v>
      </c>
      <c r="H38253">
        <v>1</v>
      </c>
      <c r="I38253">
        <v>1392</v>
      </c>
      <c r="J38253">
        <v>1044</v>
      </c>
      <c r="K38253">
        <v>2436</v>
      </c>
      <c r="L38253" t="s">
        <v>31008</v>
      </c>
      <c r="M38253">
        <v>749</v>
      </c>
      <c r="N38253">
        <v>548</v>
      </c>
      <c r="O38253">
        <v>1297</v>
      </c>
      <c r="P38253" t="s">
        <v>156424</v>
      </c>
      <c r="Q38253" t="s">
        <v>156425</v>
      </c>
      <c r="R38253" t="s">
        <v>156426</v>
      </c>
      <c r="S38253" t="b">
        <v>1</v>
      </c>
      <c r="T38253" t="s">
        <v>75439</v>
      </c>
    </row>
    <row r="38254" spans="1:20">
      <c r="A38254" t="s">
        <v>156435</v>
      </c>
      <c r="B38254" t="s">
        <v>156423</v>
      </c>
      <c r="C38254" t="s">
        <v>445</v>
      </c>
      <c r="D38254">
        <v>6116224</v>
      </c>
      <c r="E38254">
        <v>6116287</v>
      </c>
      <c r="F38254" t="s">
        <v>18</v>
      </c>
      <c r="G38254">
        <v>1</v>
      </c>
      <c r="H38254">
        <v>1</v>
      </c>
      <c r="I38254">
        <v>1392</v>
      </c>
      <c r="J38254">
        <v>1044</v>
      </c>
      <c r="K38254">
        <v>2436</v>
      </c>
      <c r="L38254" t="s">
        <v>31008</v>
      </c>
      <c r="M38254">
        <v>749</v>
      </c>
      <c r="N38254">
        <v>548</v>
      </c>
      <c r="O38254">
        <v>1297</v>
      </c>
      <c r="P38254" t="s">
        <v>156424</v>
      </c>
      <c r="Q38254" t="s">
        <v>156425</v>
      </c>
      <c r="R38254" t="s">
        <v>156426</v>
      </c>
      <c r="S38254" t="b">
        <v>1</v>
      </c>
      <c r="T38254" t="s">
        <v>75439</v>
      </c>
    </row>
    <row r="38255" spans="1:20">
      <c r="A38255" t="s">
        <v>156436</v>
      </c>
      <c r="B38255" t="s">
        <v>156423</v>
      </c>
      <c r="C38255" t="s">
        <v>445</v>
      </c>
      <c r="D38255">
        <v>6116462</v>
      </c>
      <c r="E38255">
        <v>6116623</v>
      </c>
      <c r="F38255" t="s">
        <v>18</v>
      </c>
      <c r="G38255">
        <v>1</v>
      </c>
      <c r="H38255">
        <v>1</v>
      </c>
      <c r="I38255">
        <v>1392</v>
      </c>
      <c r="J38255">
        <v>1044</v>
      </c>
      <c r="K38255">
        <v>2436</v>
      </c>
      <c r="L38255" t="s">
        <v>31008</v>
      </c>
      <c r="M38255">
        <v>749</v>
      </c>
      <c r="N38255">
        <v>548</v>
      </c>
      <c r="O38255">
        <v>1297</v>
      </c>
      <c r="P38255" t="s">
        <v>156424</v>
      </c>
      <c r="Q38255" t="s">
        <v>156425</v>
      </c>
      <c r="R38255" t="s">
        <v>156426</v>
      </c>
      <c r="S38255" t="b">
        <v>1</v>
      </c>
      <c r="T38255" t="s">
        <v>75439</v>
      </c>
    </row>
    <row r="38256" spans="1:20">
      <c r="A38256" t="s">
        <v>156437</v>
      </c>
      <c r="B38256" t="s">
        <v>156423</v>
      </c>
      <c r="C38256" t="s">
        <v>445</v>
      </c>
      <c r="D38256">
        <v>6120487</v>
      </c>
      <c r="E38256">
        <v>6120718</v>
      </c>
      <c r="F38256" t="s">
        <v>18</v>
      </c>
      <c r="G38256">
        <v>1</v>
      </c>
      <c r="H38256">
        <v>1</v>
      </c>
      <c r="I38256">
        <v>1392</v>
      </c>
      <c r="J38256">
        <v>1044</v>
      </c>
      <c r="K38256">
        <v>2436</v>
      </c>
      <c r="L38256" t="s">
        <v>31008</v>
      </c>
      <c r="M38256">
        <v>749</v>
      </c>
      <c r="N38256">
        <v>548</v>
      </c>
      <c r="O38256">
        <v>1297</v>
      </c>
      <c r="P38256" t="s">
        <v>156424</v>
      </c>
      <c r="Q38256" t="s">
        <v>156425</v>
      </c>
      <c r="R38256" t="s">
        <v>156426</v>
      </c>
      <c r="S38256" t="b">
        <v>1</v>
      </c>
      <c r="T38256" t="s">
        <v>75439</v>
      </c>
    </row>
    <row r="38257" spans="1:20">
      <c r="A38257" t="s">
        <v>156438</v>
      </c>
      <c r="B38257" t="s">
        <v>156423</v>
      </c>
      <c r="C38257" t="s">
        <v>445</v>
      </c>
      <c r="D38257">
        <v>43426023</v>
      </c>
      <c r="E38257">
        <v>43426192</v>
      </c>
      <c r="F38257" t="s">
        <v>55</v>
      </c>
      <c r="G38257">
        <v>1</v>
      </c>
      <c r="H38257">
        <v>1</v>
      </c>
      <c r="I38257">
        <v>1044</v>
      </c>
      <c r="J38257">
        <v>1392</v>
      </c>
      <c r="K38257">
        <v>2436</v>
      </c>
      <c r="L38257" t="s">
        <v>11090</v>
      </c>
      <c r="M38257">
        <v>548</v>
      </c>
      <c r="N38257">
        <v>749</v>
      </c>
      <c r="O38257">
        <v>1297</v>
      </c>
      <c r="P38257" t="s">
        <v>156439</v>
      </c>
      <c r="Q38257" t="s">
        <v>156440</v>
      </c>
      <c r="R38257" t="s">
        <v>156426</v>
      </c>
      <c r="S38257" t="b">
        <v>1</v>
      </c>
      <c r="T38257" t="s">
        <v>75439</v>
      </c>
    </row>
    <row r="38258" spans="1:20">
      <c r="A38258" t="s">
        <v>156441</v>
      </c>
      <c r="B38258" t="s">
        <v>156423</v>
      </c>
      <c r="C38258" t="s">
        <v>445</v>
      </c>
      <c r="D38258">
        <v>43419859</v>
      </c>
      <c r="E38258">
        <v>43420005</v>
      </c>
      <c r="F38258" t="s">
        <v>55</v>
      </c>
      <c r="G38258">
        <v>1</v>
      </c>
      <c r="H38258">
        <v>1</v>
      </c>
      <c r="I38258">
        <v>1044</v>
      </c>
      <c r="J38258">
        <v>1392</v>
      </c>
      <c r="K38258">
        <v>2436</v>
      </c>
      <c r="L38258" t="s">
        <v>11090</v>
      </c>
      <c r="M38258">
        <v>548</v>
      </c>
      <c r="N38258">
        <v>749</v>
      </c>
      <c r="O38258">
        <v>1297</v>
      </c>
      <c r="P38258" t="s">
        <v>156439</v>
      </c>
      <c r="Q38258" t="s">
        <v>156440</v>
      </c>
      <c r="R38258" t="s">
        <v>156426</v>
      </c>
      <c r="S38258" t="b">
        <v>1</v>
      </c>
      <c r="T38258" t="s">
        <v>75439</v>
      </c>
    </row>
    <row r="38259" spans="1:20">
      <c r="A38259" t="s">
        <v>156442</v>
      </c>
      <c r="B38259" t="s">
        <v>156423</v>
      </c>
      <c r="C38259" t="s">
        <v>445</v>
      </c>
      <c r="D38259">
        <v>43421974</v>
      </c>
      <c r="E38259">
        <v>43422037</v>
      </c>
      <c r="F38259" t="s">
        <v>55</v>
      </c>
      <c r="G38259">
        <v>1</v>
      </c>
      <c r="H38259">
        <v>1</v>
      </c>
      <c r="I38259">
        <v>1044</v>
      </c>
      <c r="J38259">
        <v>1392</v>
      </c>
      <c r="K38259">
        <v>2436</v>
      </c>
      <c r="L38259" t="s">
        <v>11090</v>
      </c>
      <c r="M38259">
        <v>548</v>
      </c>
      <c r="N38259">
        <v>749</v>
      </c>
      <c r="O38259">
        <v>1297</v>
      </c>
      <c r="P38259" t="s">
        <v>156439</v>
      </c>
      <c r="Q38259" t="s">
        <v>156440</v>
      </c>
      <c r="R38259" t="s">
        <v>156426</v>
      </c>
      <c r="S38259" t="b">
        <v>1</v>
      </c>
      <c r="T38259" t="s">
        <v>75439</v>
      </c>
    </row>
    <row r="38260" spans="1:20">
      <c r="A38260" t="s">
        <v>156443</v>
      </c>
      <c r="B38260" t="s">
        <v>156423</v>
      </c>
      <c r="C38260" t="s">
        <v>445</v>
      </c>
      <c r="D38260">
        <v>43419353</v>
      </c>
      <c r="E38260">
        <v>43419478</v>
      </c>
      <c r="F38260" t="s">
        <v>55</v>
      </c>
      <c r="G38260">
        <v>1</v>
      </c>
      <c r="H38260">
        <v>1</v>
      </c>
      <c r="I38260">
        <v>1044</v>
      </c>
      <c r="J38260">
        <v>1392</v>
      </c>
      <c r="K38260">
        <v>2436</v>
      </c>
      <c r="L38260" t="s">
        <v>11090</v>
      </c>
      <c r="M38260">
        <v>548</v>
      </c>
      <c r="N38260">
        <v>749</v>
      </c>
      <c r="O38260">
        <v>1297</v>
      </c>
      <c r="P38260" t="s">
        <v>156439</v>
      </c>
      <c r="Q38260" t="s">
        <v>156440</v>
      </c>
      <c r="R38260" t="s">
        <v>156426</v>
      </c>
      <c r="S38260" t="b">
        <v>1</v>
      </c>
      <c r="T38260" t="s">
        <v>75439</v>
      </c>
    </row>
    <row r="38261" spans="1:20">
      <c r="A38261" t="s">
        <v>156444</v>
      </c>
      <c r="B38261" t="s">
        <v>156423</v>
      </c>
      <c r="C38261" t="s">
        <v>445</v>
      </c>
      <c r="D38261">
        <v>43425407</v>
      </c>
      <c r="E38261">
        <v>43425523</v>
      </c>
      <c r="F38261" t="s">
        <v>55</v>
      </c>
      <c r="G38261">
        <v>1</v>
      </c>
      <c r="H38261">
        <v>1</v>
      </c>
      <c r="I38261">
        <v>1044</v>
      </c>
      <c r="J38261">
        <v>1392</v>
      </c>
      <c r="K38261">
        <v>2436</v>
      </c>
      <c r="L38261" t="s">
        <v>11090</v>
      </c>
      <c r="M38261">
        <v>548</v>
      </c>
      <c r="N38261">
        <v>749</v>
      </c>
      <c r="O38261">
        <v>1297</v>
      </c>
      <c r="P38261" t="s">
        <v>156439</v>
      </c>
      <c r="Q38261" t="s">
        <v>156440</v>
      </c>
      <c r="R38261" t="s">
        <v>156426</v>
      </c>
      <c r="S38261" t="b">
        <v>1</v>
      </c>
      <c r="T38261" t="s">
        <v>75439</v>
      </c>
    </row>
    <row r="38262" spans="1:20">
      <c r="A38262" t="s">
        <v>156445</v>
      </c>
      <c r="B38262" t="s">
        <v>156423</v>
      </c>
      <c r="C38262" t="s">
        <v>445</v>
      </c>
      <c r="D38262">
        <v>43420234</v>
      </c>
      <c r="E38262">
        <v>43420457</v>
      </c>
      <c r="F38262" t="s">
        <v>55</v>
      </c>
      <c r="G38262">
        <v>1</v>
      </c>
      <c r="H38262">
        <v>1</v>
      </c>
      <c r="I38262">
        <v>1044</v>
      </c>
      <c r="J38262">
        <v>1392</v>
      </c>
      <c r="K38262">
        <v>2436</v>
      </c>
      <c r="L38262" t="s">
        <v>11090</v>
      </c>
      <c r="M38262">
        <v>548</v>
      </c>
      <c r="N38262">
        <v>749</v>
      </c>
      <c r="O38262">
        <v>1297</v>
      </c>
      <c r="P38262" t="s">
        <v>156439</v>
      </c>
      <c r="Q38262" t="s">
        <v>156440</v>
      </c>
      <c r="R38262" t="s">
        <v>156426</v>
      </c>
      <c r="S38262" t="b">
        <v>1</v>
      </c>
      <c r="T38262" t="s">
        <v>75439</v>
      </c>
    </row>
    <row r="38263" spans="1:20">
      <c r="A38263" t="s">
        <v>156446</v>
      </c>
      <c r="B38263" t="s">
        <v>156423</v>
      </c>
      <c r="C38263" t="s">
        <v>445</v>
      </c>
      <c r="D38263">
        <v>43421638</v>
      </c>
      <c r="E38263">
        <v>43421799</v>
      </c>
      <c r="F38263" t="s">
        <v>55</v>
      </c>
      <c r="G38263">
        <v>1</v>
      </c>
      <c r="H38263">
        <v>1</v>
      </c>
      <c r="I38263">
        <v>1044</v>
      </c>
      <c r="J38263">
        <v>1392</v>
      </c>
      <c r="K38263">
        <v>2436</v>
      </c>
      <c r="L38263" t="s">
        <v>11090</v>
      </c>
      <c r="M38263">
        <v>548</v>
      </c>
      <c r="N38263">
        <v>749</v>
      </c>
      <c r="O38263">
        <v>1297</v>
      </c>
      <c r="P38263" t="s">
        <v>156439</v>
      </c>
      <c r="Q38263" t="s">
        <v>156440</v>
      </c>
      <c r="R38263" t="s">
        <v>156426</v>
      </c>
      <c r="S38263" t="b">
        <v>1</v>
      </c>
      <c r="T38263" t="s">
        <v>75439</v>
      </c>
    </row>
    <row r="38264" spans="1:20">
      <c r="A38264" t="s">
        <v>156447</v>
      </c>
      <c r="B38264" t="s">
        <v>156423</v>
      </c>
      <c r="C38264" t="s">
        <v>445</v>
      </c>
      <c r="D38264">
        <v>43421243</v>
      </c>
      <c r="E38264">
        <v>43421367</v>
      </c>
      <c r="F38264" t="s">
        <v>55</v>
      </c>
      <c r="G38264">
        <v>1</v>
      </c>
      <c r="H38264">
        <v>1</v>
      </c>
      <c r="I38264">
        <v>1044</v>
      </c>
      <c r="J38264">
        <v>1392</v>
      </c>
      <c r="K38264">
        <v>2436</v>
      </c>
      <c r="L38264" t="s">
        <v>11090</v>
      </c>
      <c r="M38264">
        <v>548</v>
      </c>
      <c r="N38264">
        <v>749</v>
      </c>
      <c r="O38264">
        <v>1297</v>
      </c>
      <c r="P38264" t="s">
        <v>156439</v>
      </c>
      <c r="Q38264" t="s">
        <v>156440</v>
      </c>
      <c r="R38264" t="s">
        <v>156426</v>
      </c>
      <c r="S38264" t="b">
        <v>1</v>
      </c>
      <c r="T38264" t="s">
        <v>75439</v>
      </c>
    </row>
    <row r="38265" spans="1:20">
      <c r="A38265" t="s">
        <v>156448</v>
      </c>
      <c r="B38265" t="s">
        <v>156423</v>
      </c>
      <c r="C38265" t="s">
        <v>445</v>
      </c>
      <c r="D38265">
        <v>43418260</v>
      </c>
      <c r="E38265">
        <v>43418541</v>
      </c>
      <c r="F38265" t="s">
        <v>55</v>
      </c>
      <c r="G38265">
        <v>1</v>
      </c>
      <c r="H38265">
        <v>1</v>
      </c>
      <c r="I38265">
        <v>1044</v>
      </c>
      <c r="J38265">
        <v>1392</v>
      </c>
      <c r="K38265">
        <v>2436</v>
      </c>
      <c r="L38265" t="s">
        <v>11090</v>
      </c>
      <c r="M38265">
        <v>548</v>
      </c>
      <c r="N38265">
        <v>749</v>
      </c>
      <c r="O38265">
        <v>1297</v>
      </c>
      <c r="P38265" t="s">
        <v>156439</v>
      </c>
      <c r="Q38265" t="s">
        <v>156440</v>
      </c>
      <c r="R38265" t="s">
        <v>156426</v>
      </c>
      <c r="S38265" t="b">
        <v>1</v>
      </c>
      <c r="T38265" t="s">
        <v>75439</v>
      </c>
    </row>
    <row r="38266" spans="1:20">
      <c r="A38266" t="s">
        <v>156449</v>
      </c>
      <c r="B38266" t="s">
        <v>156423</v>
      </c>
      <c r="C38266" t="s">
        <v>445</v>
      </c>
      <c r="D38266">
        <v>43417543</v>
      </c>
      <c r="E38266">
        <v>43417774</v>
      </c>
      <c r="F38266" t="s">
        <v>55</v>
      </c>
      <c r="G38266">
        <v>1</v>
      </c>
      <c r="H38266">
        <v>1</v>
      </c>
      <c r="I38266">
        <v>1044</v>
      </c>
      <c r="J38266">
        <v>1392</v>
      </c>
      <c r="K38266">
        <v>2436</v>
      </c>
      <c r="L38266" t="s">
        <v>11090</v>
      </c>
      <c r="M38266">
        <v>548</v>
      </c>
      <c r="N38266">
        <v>749</v>
      </c>
      <c r="O38266">
        <v>1297</v>
      </c>
      <c r="P38266" t="s">
        <v>156439</v>
      </c>
      <c r="Q38266" t="s">
        <v>156440</v>
      </c>
      <c r="R38266" t="s">
        <v>156426</v>
      </c>
      <c r="S38266" t="b">
        <v>1</v>
      </c>
      <c r="T38266" t="s">
        <v>75439</v>
      </c>
    </row>
    <row r="38267" spans="1:20">
      <c r="A38267" t="s">
        <v>156450</v>
      </c>
      <c r="B38267" t="s">
        <v>156423</v>
      </c>
      <c r="C38267" t="s">
        <v>445</v>
      </c>
      <c r="D38267">
        <v>43421010</v>
      </c>
      <c r="E38267">
        <v>43421133</v>
      </c>
      <c r="F38267" t="s">
        <v>55</v>
      </c>
      <c r="G38267">
        <v>1</v>
      </c>
      <c r="H38267">
        <v>1</v>
      </c>
      <c r="I38267">
        <v>1044</v>
      </c>
      <c r="J38267">
        <v>1392</v>
      </c>
      <c r="K38267">
        <v>2436</v>
      </c>
      <c r="L38267" t="s">
        <v>11090</v>
      </c>
      <c r="M38267">
        <v>548</v>
      </c>
      <c r="N38267">
        <v>749</v>
      </c>
      <c r="O38267">
        <v>1297</v>
      </c>
      <c r="P38267" t="s">
        <v>156439</v>
      </c>
      <c r="Q38267" t="s">
        <v>156440</v>
      </c>
      <c r="R38267" t="s">
        <v>156426</v>
      </c>
      <c r="S38267" t="b">
        <v>1</v>
      </c>
      <c r="T38267" t="s">
        <v>75439</v>
      </c>
    </row>
    <row r="38268" spans="1:20">
      <c r="A38268" t="s">
        <v>156451</v>
      </c>
      <c r="B38268" t="s">
        <v>156423</v>
      </c>
      <c r="C38268" t="s">
        <v>445</v>
      </c>
      <c r="D38268">
        <v>43419021</v>
      </c>
      <c r="E38268">
        <v>43419237</v>
      </c>
      <c r="F38268" t="s">
        <v>55</v>
      </c>
      <c r="G38268">
        <v>1</v>
      </c>
      <c r="H38268">
        <v>1</v>
      </c>
      <c r="I38268">
        <v>1044</v>
      </c>
      <c r="J38268">
        <v>1392</v>
      </c>
      <c r="K38268">
        <v>2436</v>
      </c>
      <c r="L38268" t="s">
        <v>11090</v>
      </c>
      <c r="M38268">
        <v>548</v>
      </c>
      <c r="N38268">
        <v>749</v>
      </c>
      <c r="O38268">
        <v>1297</v>
      </c>
      <c r="P38268" t="s">
        <v>156439</v>
      </c>
      <c r="Q38268" t="s">
        <v>156440</v>
      </c>
      <c r="R38268" t="s">
        <v>156426</v>
      </c>
      <c r="S38268" t="b">
        <v>1</v>
      </c>
      <c r="T38268" t="s">
        <v>75439</v>
      </c>
    </row>
    <row r="38269" spans="1:20">
      <c r="A38269" t="s">
        <v>156452</v>
      </c>
      <c r="B38269" t="s">
        <v>40847</v>
      </c>
      <c r="C38269" t="s">
        <v>281</v>
      </c>
      <c r="D38269">
        <v>103729793</v>
      </c>
      <c r="E38269">
        <v>103729846</v>
      </c>
      <c r="F38269" t="s">
        <v>18</v>
      </c>
      <c r="G38269">
        <v>1</v>
      </c>
      <c r="H38269">
        <v>1</v>
      </c>
      <c r="I38269">
        <v>595</v>
      </c>
      <c r="J38269">
        <v>1305</v>
      </c>
      <c r="K38269">
        <v>1900</v>
      </c>
      <c r="L38269" t="s">
        <v>156453</v>
      </c>
      <c r="M38269">
        <v>291</v>
      </c>
      <c r="N38269">
        <v>696</v>
      </c>
      <c r="O38269">
        <v>987</v>
      </c>
      <c r="P38269" t="s">
        <v>156454</v>
      </c>
      <c r="Q38269" t="s">
        <v>156455</v>
      </c>
      <c r="R38269" t="s">
        <v>80203</v>
      </c>
      <c r="S38269" t="b">
        <v>1</v>
      </c>
      <c r="T38269" t="s">
        <v>75439</v>
      </c>
    </row>
    <row r="38270" spans="1:20">
      <c r="A38270" t="s">
        <v>156456</v>
      </c>
      <c r="B38270" t="s">
        <v>40852</v>
      </c>
      <c r="C38270" t="s">
        <v>662</v>
      </c>
      <c r="D38270">
        <v>42408211</v>
      </c>
      <c r="E38270">
        <v>42408324</v>
      </c>
      <c r="F38270" t="s">
        <v>18</v>
      </c>
      <c r="G38270">
        <v>3</v>
      </c>
      <c r="H38270">
        <v>3</v>
      </c>
      <c r="I38270">
        <v>100</v>
      </c>
      <c r="J38270">
        <v>200</v>
      </c>
      <c r="K38270">
        <v>300</v>
      </c>
      <c r="L38270" t="s">
        <v>8517</v>
      </c>
      <c r="M38270">
        <v>107</v>
      </c>
      <c r="N38270">
        <v>0</v>
      </c>
      <c r="O38270">
        <v>107</v>
      </c>
      <c r="P38270" t="s">
        <v>33</v>
      </c>
      <c r="Q38270" t="s">
        <v>8518</v>
      </c>
      <c r="R38270" t="s">
        <v>76106</v>
      </c>
      <c r="S38270" t="b">
        <v>1</v>
      </c>
      <c r="T38270" t="s">
        <v>75443</v>
      </c>
    </row>
    <row r="38271" spans="1:20">
      <c r="A38271" t="s">
        <v>156457</v>
      </c>
      <c r="B38271" t="s">
        <v>40852</v>
      </c>
      <c r="C38271" t="s">
        <v>662</v>
      </c>
      <c r="D38271">
        <v>42386167</v>
      </c>
      <c r="E38271">
        <v>42386285</v>
      </c>
      <c r="F38271" t="s">
        <v>18</v>
      </c>
      <c r="G38271">
        <v>3</v>
      </c>
      <c r="H38271">
        <v>3</v>
      </c>
      <c r="I38271">
        <v>262</v>
      </c>
      <c r="J38271">
        <v>38</v>
      </c>
      <c r="K38271">
        <v>300</v>
      </c>
      <c r="L38271" t="s">
        <v>40855</v>
      </c>
      <c r="M38271">
        <v>107</v>
      </c>
      <c r="N38271">
        <v>0</v>
      </c>
      <c r="O38271">
        <v>107</v>
      </c>
      <c r="P38271" t="s">
        <v>33</v>
      </c>
      <c r="Q38271" t="s">
        <v>40856</v>
      </c>
      <c r="R38271" t="s">
        <v>76106</v>
      </c>
      <c r="S38271" t="b">
        <v>1</v>
      </c>
      <c r="T38271" t="s">
        <v>75439</v>
      </c>
    </row>
    <row r="38272" spans="1:20">
      <c r="A38272" t="s">
        <v>156458</v>
      </c>
      <c r="B38272" t="s">
        <v>40852</v>
      </c>
      <c r="C38272" t="s">
        <v>662</v>
      </c>
      <c r="D38272">
        <v>42402124</v>
      </c>
      <c r="E38272">
        <v>42402135</v>
      </c>
      <c r="F38272" t="s">
        <v>18</v>
      </c>
      <c r="G38272">
        <v>3</v>
      </c>
      <c r="H38272">
        <v>3</v>
      </c>
      <c r="I38272">
        <v>262</v>
      </c>
      <c r="J38272">
        <v>38</v>
      </c>
      <c r="K38272">
        <v>300</v>
      </c>
      <c r="L38272" t="s">
        <v>40855</v>
      </c>
      <c r="M38272">
        <v>107</v>
      </c>
      <c r="N38272">
        <v>0</v>
      </c>
      <c r="O38272">
        <v>107</v>
      </c>
      <c r="P38272" t="s">
        <v>33</v>
      </c>
      <c r="Q38272" t="s">
        <v>40856</v>
      </c>
      <c r="R38272" t="s">
        <v>76106</v>
      </c>
      <c r="S38272" t="b">
        <v>1</v>
      </c>
      <c r="T38272" t="s">
        <v>75439</v>
      </c>
    </row>
    <row r="38273" spans="1:20">
      <c r="A38273" t="s">
        <v>156459</v>
      </c>
      <c r="B38273" t="s">
        <v>40852</v>
      </c>
      <c r="C38273" t="s">
        <v>662</v>
      </c>
      <c r="D38273">
        <v>42403741</v>
      </c>
      <c r="E38273">
        <v>42403777</v>
      </c>
      <c r="F38273" t="s">
        <v>18</v>
      </c>
      <c r="G38273">
        <v>4</v>
      </c>
      <c r="H38273">
        <v>2</v>
      </c>
      <c r="I38273">
        <v>300</v>
      </c>
      <c r="J38273">
        <v>0</v>
      </c>
      <c r="K38273">
        <v>300</v>
      </c>
      <c r="L38273" t="s">
        <v>33</v>
      </c>
      <c r="M38273">
        <v>107</v>
      </c>
      <c r="N38273">
        <v>0</v>
      </c>
      <c r="O38273">
        <v>107</v>
      </c>
      <c r="P38273" t="s">
        <v>33</v>
      </c>
      <c r="Q38273" t="s">
        <v>19</v>
      </c>
      <c r="R38273" t="s">
        <v>76106</v>
      </c>
      <c r="S38273" t="b">
        <v>1</v>
      </c>
      <c r="T38273" t="s">
        <v>75439</v>
      </c>
    </row>
    <row r="38274" spans="1:20">
      <c r="A38274" t="s">
        <v>156460</v>
      </c>
      <c r="B38274" t="s">
        <v>40852</v>
      </c>
      <c r="C38274" t="s">
        <v>662</v>
      </c>
      <c r="D38274">
        <v>42392639</v>
      </c>
      <c r="E38274">
        <v>42392722</v>
      </c>
      <c r="F38274" t="s">
        <v>18</v>
      </c>
      <c r="G38274">
        <v>3</v>
      </c>
      <c r="H38274">
        <v>3</v>
      </c>
      <c r="I38274">
        <v>262</v>
      </c>
      <c r="J38274">
        <v>38</v>
      </c>
      <c r="K38274">
        <v>300</v>
      </c>
      <c r="L38274" t="s">
        <v>40855</v>
      </c>
      <c r="M38274">
        <v>107</v>
      </c>
      <c r="N38274">
        <v>0</v>
      </c>
      <c r="O38274">
        <v>107</v>
      </c>
      <c r="P38274" t="s">
        <v>33</v>
      </c>
      <c r="Q38274" t="s">
        <v>40856</v>
      </c>
      <c r="R38274" t="s">
        <v>76106</v>
      </c>
      <c r="S38274" t="b">
        <v>1</v>
      </c>
      <c r="T38274" t="s">
        <v>75439</v>
      </c>
    </row>
    <row r="38275" spans="1:20">
      <c r="A38275" t="s">
        <v>156461</v>
      </c>
      <c r="B38275" t="s">
        <v>40852</v>
      </c>
      <c r="C38275" t="s">
        <v>662</v>
      </c>
      <c r="D38275">
        <v>42399492</v>
      </c>
      <c r="E38275">
        <v>42399652</v>
      </c>
      <c r="F38275" t="s">
        <v>18</v>
      </c>
      <c r="G38275">
        <v>3</v>
      </c>
      <c r="H38275">
        <v>3</v>
      </c>
      <c r="I38275">
        <v>262</v>
      </c>
      <c r="J38275">
        <v>38</v>
      </c>
      <c r="K38275">
        <v>300</v>
      </c>
      <c r="L38275" t="s">
        <v>40855</v>
      </c>
      <c r="M38275">
        <v>107</v>
      </c>
      <c r="N38275">
        <v>0</v>
      </c>
      <c r="O38275">
        <v>107</v>
      </c>
      <c r="P38275" t="s">
        <v>33</v>
      </c>
      <c r="Q38275" t="s">
        <v>40856</v>
      </c>
      <c r="R38275" t="s">
        <v>76106</v>
      </c>
      <c r="S38275" t="b">
        <v>1</v>
      </c>
      <c r="T38275" t="s">
        <v>75439</v>
      </c>
    </row>
    <row r="38276" spans="1:20">
      <c r="A38276" t="s">
        <v>156462</v>
      </c>
      <c r="B38276" t="s">
        <v>40852</v>
      </c>
      <c r="C38276" t="s">
        <v>662</v>
      </c>
      <c r="D38276">
        <v>42389953</v>
      </c>
      <c r="E38276">
        <v>42390096</v>
      </c>
      <c r="F38276" t="s">
        <v>18</v>
      </c>
      <c r="G38276">
        <v>2</v>
      </c>
      <c r="H38276">
        <v>4</v>
      </c>
      <c r="I38276">
        <v>62</v>
      </c>
      <c r="J38276">
        <v>238</v>
      </c>
      <c r="K38276">
        <v>300</v>
      </c>
      <c r="L38276" t="s">
        <v>156463</v>
      </c>
      <c r="M38276">
        <v>107</v>
      </c>
      <c r="N38276">
        <v>0</v>
      </c>
      <c r="O38276">
        <v>107</v>
      </c>
      <c r="P38276" t="s">
        <v>33</v>
      </c>
      <c r="Q38276" t="s">
        <v>156464</v>
      </c>
      <c r="R38276" t="s">
        <v>76106</v>
      </c>
      <c r="S38276" t="b">
        <v>1</v>
      </c>
      <c r="T38276" t="s">
        <v>75443</v>
      </c>
    </row>
    <row r="38277" spans="1:20">
      <c r="A38277" t="s">
        <v>156465</v>
      </c>
      <c r="B38277" t="s">
        <v>40852</v>
      </c>
      <c r="C38277" t="s">
        <v>662</v>
      </c>
      <c r="D38277">
        <v>42387753</v>
      </c>
      <c r="E38277">
        <v>42387886</v>
      </c>
      <c r="F38277" t="s">
        <v>18</v>
      </c>
      <c r="G38277">
        <v>3</v>
      </c>
      <c r="H38277">
        <v>3</v>
      </c>
      <c r="I38277">
        <v>262</v>
      </c>
      <c r="J38277">
        <v>38</v>
      </c>
      <c r="K38277">
        <v>300</v>
      </c>
      <c r="L38277" t="s">
        <v>40855</v>
      </c>
      <c r="M38277">
        <v>107</v>
      </c>
      <c r="N38277">
        <v>0</v>
      </c>
      <c r="O38277">
        <v>107</v>
      </c>
      <c r="P38277" t="s">
        <v>33</v>
      </c>
      <c r="Q38277" t="s">
        <v>40856</v>
      </c>
      <c r="R38277" t="s">
        <v>76106</v>
      </c>
      <c r="S38277" t="b">
        <v>1</v>
      </c>
      <c r="T38277" t="s">
        <v>75439</v>
      </c>
    </row>
    <row r="38278" spans="1:20">
      <c r="A38278" t="s">
        <v>156466</v>
      </c>
      <c r="B38278" t="s">
        <v>40852</v>
      </c>
      <c r="C38278" t="s">
        <v>662</v>
      </c>
      <c r="D38278">
        <v>42394256</v>
      </c>
      <c r="E38278">
        <v>42394341</v>
      </c>
      <c r="F38278" t="s">
        <v>18</v>
      </c>
      <c r="G38278">
        <v>3</v>
      </c>
      <c r="H38278">
        <v>3</v>
      </c>
      <c r="I38278">
        <v>262</v>
      </c>
      <c r="J38278">
        <v>38</v>
      </c>
      <c r="K38278">
        <v>300</v>
      </c>
      <c r="L38278" t="s">
        <v>40855</v>
      </c>
      <c r="M38278">
        <v>107</v>
      </c>
      <c r="N38278">
        <v>0</v>
      </c>
      <c r="O38278">
        <v>107</v>
      </c>
      <c r="P38278" t="s">
        <v>33</v>
      </c>
      <c r="Q38278" t="s">
        <v>40856</v>
      </c>
      <c r="R38278" t="s">
        <v>76106</v>
      </c>
      <c r="S38278" t="b">
        <v>1</v>
      </c>
      <c r="T38278" t="s">
        <v>75439</v>
      </c>
    </row>
    <row r="38279" spans="1:20">
      <c r="A38279" t="s">
        <v>156467</v>
      </c>
      <c r="B38279" t="s">
        <v>40852</v>
      </c>
      <c r="C38279" t="s">
        <v>662</v>
      </c>
      <c r="D38279">
        <v>42401641</v>
      </c>
      <c r="E38279">
        <v>42401810</v>
      </c>
      <c r="F38279" t="s">
        <v>18</v>
      </c>
      <c r="G38279">
        <v>3</v>
      </c>
      <c r="H38279">
        <v>3</v>
      </c>
      <c r="I38279">
        <v>262</v>
      </c>
      <c r="J38279">
        <v>38</v>
      </c>
      <c r="K38279">
        <v>300</v>
      </c>
      <c r="L38279" t="s">
        <v>40855</v>
      </c>
      <c r="M38279">
        <v>107</v>
      </c>
      <c r="N38279">
        <v>0</v>
      </c>
      <c r="O38279">
        <v>107</v>
      </c>
      <c r="P38279" t="s">
        <v>33</v>
      </c>
      <c r="Q38279" t="s">
        <v>40856</v>
      </c>
      <c r="R38279" t="s">
        <v>76106</v>
      </c>
      <c r="S38279" t="b">
        <v>1</v>
      </c>
      <c r="T38279" t="s">
        <v>75439</v>
      </c>
    </row>
    <row r="38280" spans="1:20">
      <c r="A38280" t="s">
        <v>156468</v>
      </c>
      <c r="B38280" t="s">
        <v>40852</v>
      </c>
      <c r="C38280" t="s">
        <v>662</v>
      </c>
      <c r="D38280">
        <v>42384483</v>
      </c>
      <c r="E38280">
        <v>42384552</v>
      </c>
      <c r="F38280" t="s">
        <v>18</v>
      </c>
      <c r="G38280">
        <v>3</v>
      </c>
      <c r="H38280">
        <v>3</v>
      </c>
      <c r="I38280">
        <v>262</v>
      </c>
      <c r="J38280">
        <v>38</v>
      </c>
      <c r="K38280">
        <v>300</v>
      </c>
      <c r="L38280" t="s">
        <v>40855</v>
      </c>
      <c r="M38280">
        <v>107</v>
      </c>
      <c r="N38280">
        <v>0</v>
      </c>
      <c r="O38280">
        <v>107</v>
      </c>
      <c r="P38280" t="s">
        <v>33</v>
      </c>
      <c r="Q38280" t="s">
        <v>40856</v>
      </c>
      <c r="R38280" t="s">
        <v>76106</v>
      </c>
      <c r="S38280" t="b">
        <v>1</v>
      </c>
      <c r="T38280" t="s">
        <v>75439</v>
      </c>
    </row>
    <row r="38281" spans="1:20">
      <c r="A38281" t="s">
        <v>156469</v>
      </c>
      <c r="B38281" t="s">
        <v>40852</v>
      </c>
      <c r="C38281" t="s">
        <v>662</v>
      </c>
      <c r="D38281">
        <v>42388928</v>
      </c>
      <c r="E38281">
        <v>42389096</v>
      </c>
      <c r="F38281" t="s">
        <v>18</v>
      </c>
      <c r="G38281">
        <v>3</v>
      </c>
      <c r="H38281">
        <v>3</v>
      </c>
      <c r="I38281">
        <v>262</v>
      </c>
      <c r="J38281">
        <v>38</v>
      </c>
      <c r="K38281">
        <v>300</v>
      </c>
      <c r="L38281" t="s">
        <v>40855</v>
      </c>
      <c r="M38281">
        <v>107</v>
      </c>
      <c r="N38281">
        <v>0</v>
      </c>
      <c r="O38281">
        <v>107</v>
      </c>
      <c r="P38281" t="s">
        <v>33</v>
      </c>
      <c r="Q38281" t="s">
        <v>40856</v>
      </c>
      <c r="R38281" t="s">
        <v>76106</v>
      </c>
      <c r="S38281" t="b">
        <v>1</v>
      </c>
      <c r="T38281" t="s">
        <v>75439</v>
      </c>
    </row>
    <row r="38282" spans="1:20">
      <c r="A38282" t="s">
        <v>156470</v>
      </c>
      <c r="B38282" t="s">
        <v>40852</v>
      </c>
      <c r="C38282" t="s">
        <v>662</v>
      </c>
      <c r="D38282">
        <v>42402794</v>
      </c>
      <c r="E38282">
        <v>42403002</v>
      </c>
      <c r="F38282" t="s">
        <v>18</v>
      </c>
      <c r="G38282">
        <v>4</v>
      </c>
      <c r="H38282">
        <v>2</v>
      </c>
      <c r="I38282">
        <v>300</v>
      </c>
      <c r="J38282">
        <v>0</v>
      </c>
      <c r="K38282">
        <v>300</v>
      </c>
      <c r="L38282" t="s">
        <v>33</v>
      </c>
      <c r="M38282">
        <v>107</v>
      </c>
      <c r="N38282">
        <v>0</v>
      </c>
      <c r="O38282">
        <v>107</v>
      </c>
      <c r="P38282" t="s">
        <v>33</v>
      </c>
      <c r="Q38282" t="s">
        <v>19</v>
      </c>
      <c r="R38282" t="s">
        <v>76106</v>
      </c>
      <c r="S38282" t="b">
        <v>1</v>
      </c>
      <c r="T38282" t="s">
        <v>75439</v>
      </c>
    </row>
    <row r="38283" spans="1:20">
      <c r="A38283" t="s">
        <v>156471</v>
      </c>
      <c r="B38283" t="s">
        <v>40852</v>
      </c>
      <c r="C38283" t="s">
        <v>662</v>
      </c>
      <c r="D38283">
        <v>42396800</v>
      </c>
      <c r="E38283">
        <v>42396877</v>
      </c>
      <c r="F38283" t="s">
        <v>18</v>
      </c>
      <c r="G38283">
        <v>3</v>
      </c>
      <c r="H38283">
        <v>3</v>
      </c>
      <c r="I38283">
        <v>262</v>
      </c>
      <c r="J38283">
        <v>38</v>
      </c>
      <c r="K38283">
        <v>300</v>
      </c>
      <c r="L38283" t="s">
        <v>40855</v>
      </c>
      <c r="M38283">
        <v>107</v>
      </c>
      <c r="N38283">
        <v>0</v>
      </c>
      <c r="O38283">
        <v>107</v>
      </c>
      <c r="P38283" t="s">
        <v>33</v>
      </c>
      <c r="Q38283" t="s">
        <v>40856</v>
      </c>
      <c r="R38283" t="s">
        <v>76106</v>
      </c>
      <c r="S38283" t="b">
        <v>1</v>
      </c>
      <c r="T38283" t="s">
        <v>75439</v>
      </c>
    </row>
    <row r="38284" spans="1:20">
      <c r="A38284" t="s">
        <v>156472</v>
      </c>
      <c r="B38284" t="s">
        <v>40852</v>
      </c>
      <c r="C38284" t="s">
        <v>662</v>
      </c>
      <c r="D38284">
        <v>42405926</v>
      </c>
      <c r="E38284">
        <v>42405943</v>
      </c>
      <c r="F38284" t="s">
        <v>18</v>
      </c>
      <c r="G38284">
        <v>3</v>
      </c>
      <c r="H38284">
        <v>3</v>
      </c>
      <c r="I38284">
        <v>38</v>
      </c>
      <c r="J38284">
        <v>262</v>
      </c>
      <c r="K38284">
        <v>300</v>
      </c>
      <c r="L38284" t="s">
        <v>156473</v>
      </c>
      <c r="M38284">
        <v>107</v>
      </c>
      <c r="N38284">
        <v>0</v>
      </c>
      <c r="O38284">
        <v>107</v>
      </c>
      <c r="P38284" t="s">
        <v>33</v>
      </c>
      <c r="Q38284" t="s">
        <v>156474</v>
      </c>
      <c r="R38284" t="s">
        <v>76106</v>
      </c>
      <c r="S38284" t="b">
        <v>1</v>
      </c>
      <c r="T38284" t="s">
        <v>75443</v>
      </c>
    </row>
    <row r="38285" spans="1:20">
      <c r="A38285" t="s">
        <v>156475</v>
      </c>
      <c r="B38285" t="s">
        <v>72275</v>
      </c>
      <c r="C38285" t="s">
        <v>122</v>
      </c>
      <c r="D38285">
        <v>66857735</v>
      </c>
      <c r="E38285">
        <v>66859093</v>
      </c>
      <c r="F38285" t="s">
        <v>18</v>
      </c>
      <c r="G38285">
        <v>1</v>
      </c>
      <c r="H38285">
        <v>1</v>
      </c>
      <c r="I38285">
        <v>719</v>
      </c>
      <c r="J38285">
        <v>4995</v>
      </c>
      <c r="K38285">
        <v>5714</v>
      </c>
      <c r="L38285" t="s">
        <v>156476</v>
      </c>
      <c r="M38285">
        <v>392</v>
      </c>
      <c r="N38285">
        <v>2462</v>
      </c>
      <c r="O38285">
        <v>2854</v>
      </c>
      <c r="P38285" t="s">
        <v>156477</v>
      </c>
      <c r="Q38285" t="s">
        <v>156478</v>
      </c>
      <c r="R38285" t="s">
        <v>1782</v>
      </c>
      <c r="S38285" t="b">
        <v>1</v>
      </c>
      <c r="T38285" t="s">
        <v>75439</v>
      </c>
    </row>
    <row r="38286" spans="1:20">
      <c r="A38286" t="s">
        <v>156479</v>
      </c>
      <c r="B38286" t="s">
        <v>40861</v>
      </c>
      <c r="C38286" t="s">
        <v>24</v>
      </c>
      <c r="D38286">
        <v>11359607</v>
      </c>
      <c r="E38286">
        <v>11359720</v>
      </c>
      <c r="F38286" t="s">
        <v>18</v>
      </c>
      <c r="G38286">
        <v>1</v>
      </c>
      <c r="H38286">
        <v>1</v>
      </c>
      <c r="I38286">
        <v>860</v>
      </c>
      <c r="J38286">
        <v>2113</v>
      </c>
      <c r="K38286">
        <v>2973</v>
      </c>
      <c r="L38286" t="s">
        <v>156480</v>
      </c>
      <c r="M38286">
        <v>754</v>
      </c>
      <c r="N38286">
        <v>1187</v>
      </c>
      <c r="O38286">
        <v>1941</v>
      </c>
      <c r="P38286" t="s">
        <v>156481</v>
      </c>
      <c r="Q38286" t="s">
        <v>156482</v>
      </c>
      <c r="R38286" t="s">
        <v>26700</v>
      </c>
      <c r="S38286" t="b">
        <v>1</v>
      </c>
      <c r="T38286" t="s">
        <v>75439</v>
      </c>
    </row>
    <row r="38287" spans="1:20">
      <c r="A38287" t="s">
        <v>156483</v>
      </c>
      <c r="B38287" t="s">
        <v>40861</v>
      </c>
      <c r="C38287" t="s">
        <v>24</v>
      </c>
      <c r="D38287">
        <v>11363713</v>
      </c>
      <c r="E38287">
        <v>11363835</v>
      </c>
      <c r="F38287" t="s">
        <v>18</v>
      </c>
      <c r="G38287">
        <v>1</v>
      </c>
      <c r="H38287">
        <v>1</v>
      </c>
      <c r="I38287">
        <v>860</v>
      </c>
      <c r="J38287">
        <v>2113</v>
      </c>
      <c r="K38287">
        <v>2973</v>
      </c>
      <c r="L38287" t="s">
        <v>156480</v>
      </c>
      <c r="M38287">
        <v>754</v>
      </c>
      <c r="N38287">
        <v>1187</v>
      </c>
      <c r="O38287">
        <v>1941</v>
      </c>
      <c r="P38287" t="s">
        <v>156481</v>
      </c>
      <c r="Q38287" t="s">
        <v>156482</v>
      </c>
      <c r="R38287" t="s">
        <v>26700</v>
      </c>
      <c r="S38287" t="b">
        <v>1</v>
      </c>
      <c r="T38287" t="s">
        <v>75439</v>
      </c>
    </row>
    <row r="38288" spans="1:20">
      <c r="A38288" t="s">
        <v>156484</v>
      </c>
      <c r="B38288" t="s">
        <v>40861</v>
      </c>
      <c r="C38288" t="s">
        <v>24</v>
      </c>
      <c r="D38288">
        <v>11363713</v>
      </c>
      <c r="E38288">
        <v>11363819</v>
      </c>
      <c r="F38288" t="s">
        <v>18</v>
      </c>
      <c r="G38288">
        <v>1</v>
      </c>
      <c r="H38288">
        <v>1</v>
      </c>
      <c r="I38288">
        <v>2113</v>
      </c>
      <c r="J38288">
        <v>860</v>
      </c>
      <c r="K38288">
        <v>2973</v>
      </c>
      <c r="L38288" t="s">
        <v>40862</v>
      </c>
      <c r="M38288">
        <v>1187</v>
      </c>
      <c r="N38288">
        <v>754</v>
      </c>
      <c r="O38288">
        <v>1941</v>
      </c>
      <c r="P38288" t="s">
        <v>40863</v>
      </c>
      <c r="Q38288" t="s">
        <v>40864</v>
      </c>
      <c r="R38288" t="s">
        <v>26700</v>
      </c>
      <c r="S38288" t="b">
        <v>1</v>
      </c>
      <c r="T38288" t="s">
        <v>75439</v>
      </c>
    </row>
    <row r="38289" spans="1:20">
      <c r="A38289" t="s">
        <v>156485</v>
      </c>
      <c r="B38289" t="s">
        <v>40861</v>
      </c>
      <c r="C38289" t="s">
        <v>24</v>
      </c>
      <c r="D38289">
        <v>11359532</v>
      </c>
      <c r="E38289">
        <v>11359720</v>
      </c>
      <c r="F38289" t="s">
        <v>18</v>
      </c>
      <c r="G38289">
        <v>1</v>
      </c>
      <c r="H38289">
        <v>1</v>
      </c>
      <c r="I38289">
        <v>2113</v>
      </c>
      <c r="J38289">
        <v>860</v>
      </c>
      <c r="K38289">
        <v>2973</v>
      </c>
      <c r="L38289" t="s">
        <v>40862</v>
      </c>
      <c r="M38289">
        <v>1187</v>
      </c>
      <c r="N38289">
        <v>754</v>
      </c>
      <c r="O38289">
        <v>1941</v>
      </c>
      <c r="P38289" t="s">
        <v>40863</v>
      </c>
      <c r="Q38289" t="s">
        <v>40864</v>
      </c>
      <c r="R38289" t="s">
        <v>26700</v>
      </c>
      <c r="S38289" t="b">
        <v>1</v>
      </c>
      <c r="T38289" t="s">
        <v>75439</v>
      </c>
    </row>
    <row r="38290" spans="1:20">
      <c r="A38290" t="s">
        <v>156486</v>
      </c>
      <c r="B38290" t="s">
        <v>40896</v>
      </c>
      <c r="C38290" t="s">
        <v>32</v>
      </c>
      <c r="D38290">
        <v>153963597</v>
      </c>
      <c r="E38290">
        <v>153963703</v>
      </c>
      <c r="F38290" t="s">
        <v>55</v>
      </c>
      <c r="G38290">
        <v>2</v>
      </c>
      <c r="H38290">
        <v>4</v>
      </c>
      <c r="I38290">
        <v>1274</v>
      </c>
      <c r="J38290">
        <v>12974</v>
      </c>
      <c r="K38290">
        <v>14248</v>
      </c>
      <c r="L38290" t="s">
        <v>107873</v>
      </c>
      <c r="M38290">
        <v>205</v>
      </c>
      <c r="N38290">
        <v>8613</v>
      </c>
      <c r="O38290">
        <v>8818</v>
      </c>
      <c r="P38290" t="s">
        <v>156487</v>
      </c>
      <c r="Q38290" t="s">
        <v>156488</v>
      </c>
      <c r="R38290" t="s">
        <v>156489</v>
      </c>
      <c r="S38290" t="b">
        <v>1</v>
      </c>
      <c r="T38290" t="s">
        <v>75439</v>
      </c>
    </row>
    <row r="38291" spans="1:20">
      <c r="A38291" t="s">
        <v>156490</v>
      </c>
      <c r="B38291" t="s">
        <v>40896</v>
      </c>
      <c r="C38291" t="s">
        <v>32</v>
      </c>
      <c r="D38291">
        <v>153962220</v>
      </c>
      <c r="E38291">
        <v>153962350</v>
      </c>
      <c r="F38291" t="s">
        <v>55</v>
      </c>
      <c r="G38291">
        <v>5</v>
      </c>
      <c r="H38291">
        <v>1</v>
      </c>
      <c r="I38291">
        <v>12741</v>
      </c>
      <c r="J38291">
        <v>1507</v>
      </c>
      <c r="K38291">
        <v>14248</v>
      </c>
      <c r="L38291" t="s">
        <v>144556</v>
      </c>
      <c r="M38291">
        <v>7111</v>
      </c>
      <c r="N38291">
        <v>1707</v>
      </c>
      <c r="O38291">
        <v>8818</v>
      </c>
      <c r="P38291" t="s">
        <v>156491</v>
      </c>
      <c r="Q38291" t="s">
        <v>156492</v>
      </c>
      <c r="R38291" t="s">
        <v>156489</v>
      </c>
      <c r="S38291" t="b">
        <v>1</v>
      </c>
      <c r="T38291" t="s">
        <v>75439</v>
      </c>
    </row>
    <row r="38292" spans="1:20">
      <c r="A38292" t="s">
        <v>156493</v>
      </c>
      <c r="B38292" t="s">
        <v>156494</v>
      </c>
      <c r="C38292" t="s">
        <v>75</v>
      </c>
      <c r="D38292">
        <v>136497624</v>
      </c>
      <c r="E38292">
        <v>136497870</v>
      </c>
      <c r="F38292" t="s">
        <v>18</v>
      </c>
      <c r="G38292">
        <v>1</v>
      </c>
      <c r="H38292">
        <v>1</v>
      </c>
      <c r="I38292">
        <v>863</v>
      </c>
      <c r="J38292">
        <v>10116</v>
      </c>
      <c r="K38292">
        <v>10979</v>
      </c>
      <c r="L38292" t="s">
        <v>156495</v>
      </c>
      <c r="M38292">
        <v>984</v>
      </c>
      <c r="N38292">
        <v>7638</v>
      </c>
      <c r="O38292">
        <v>8622</v>
      </c>
      <c r="P38292" t="s">
        <v>156496</v>
      </c>
      <c r="Q38292" t="s">
        <v>156497</v>
      </c>
      <c r="R38292" t="s">
        <v>156498</v>
      </c>
      <c r="S38292" t="b">
        <v>1</v>
      </c>
      <c r="T38292" t="s">
        <v>75439</v>
      </c>
    </row>
    <row r="38293" spans="1:20">
      <c r="A38293" t="s">
        <v>156499</v>
      </c>
      <c r="B38293" t="s">
        <v>40911</v>
      </c>
      <c r="C38293" t="s">
        <v>96</v>
      </c>
      <c r="D38293">
        <v>151032287</v>
      </c>
      <c r="E38293">
        <v>151032383</v>
      </c>
      <c r="F38293" t="s">
        <v>55</v>
      </c>
      <c r="G38293">
        <v>10</v>
      </c>
      <c r="H38293">
        <v>2</v>
      </c>
      <c r="I38293">
        <v>4183</v>
      </c>
      <c r="J38293">
        <v>1327</v>
      </c>
      <c r="K38293">
        <v>5510</v>
      </c>
      <c r="L38293" t="s">
        <v>156500</v>
      </c>
      <c r="M38293">
        <v>3391</v>
      </c>
      <c r="N38293">
        <v>718</v>
      </c>
      <c r="O38293">
        <v>4109</v>
      </c>
      <c r="P38293" t="s">
        <v>156501</v>
      </c>
      <c r="Q38293" t="s">
        <v>156502</v>
      </c>
      <c r="R38293" t="s">
        <v>156503</v>
      </c>
      <c r="S38293" t="b">
        <v>1</v>
      </c>
      <c r="T38293" t="s">
        <v>75439</v>
      </c>
    </row>
    <row r="38294" spans="1:20">
      <c r="A38294" t="s">
        <v>156504</v>
      </c>
      <c r="B38294" t="s">
        <v>40911</v>
      </c>
      <c r="C38294" t="s">
        <v>96</v>
      </c>
      <c r="D38294">
        <v>151033608</v>
      </c>
      <c r="E38294">
        <v>151033799</v>
      </c>
      <c r="F38294" t="s">
        <v>55</v>
      </c>
      <c r="G38294">
        <v>9</v>
      </c>
      <c r="H38294">
        <v>3</v>
      </c>
      <c r="I38294">
        <v>5397</v>
      </c>
      <c r="J38294">
        <v>113</v>
      </c>
      <c r="K38294">
        <v>5510</v>
      </c>
      <c r="L38294" t="s">
        <v>156505</v>
      </c>
      <c r="M38294">
        <v>4109</v>
      </c>
      <c r="N38294">
        <v>0</v>
      </c>
      <c r="O38294">
        <v>4109</v>
      </c>
      <c r="P38294" t="s">
        <v>33</v>
      </c>
      <c r="Q38294" t="s">
        <v>156506</v>
      </c>
      <c r="R38294" t="s">
        <v>156503</v>
      </c>
      <c r="S38294" t="b">
        <v>1</v>
      </c>
      <c r="T38294" t="s">
        <v>75439</v>
      </c>
    </row>
    <row r="38295" spans="1:20">
      <c r="A38295" t="s">
        <v>156507</v>
      </c>
      <c r="B38295" t="s">
        <v>40911</v>
      </c>
      <c r="C38295" t="s">
        <v>96</v>
      </c>
      <c r="D38295">
        <v>151064960</v>
      </c>
      <c r="E38295">
        <v>151065127</v>
      </c>
      <c r="F38295" t="s">
        <v>55</v>
      </c>
      <c r="G38295">
        <v>1</v>
      </c>
      <c r="H38295">
        <v>11</v>
      </c>
      <c r="I38295">
        <v>158</v>
      </c>
      <c r="J38295">
        <v>5352</v>
      </c>
      <c r="K38295">
        <v>5510</v>
      </c>
      <c r="L38295" t="s">
        <v>156508</v>
      </c>
      <c r="M38295">
        <v>0</v>
      </c>
      <c r="N38295">
        <v>4109</v>
      </c>
      <c r="O38295">
        <v>4109</v>
      </c>
      <c r="P38295" t="s">
        <v>19</v>
      </c>
      <c r="Q38295" t="s">
        <v>156508</v>
      </c>
      <c r="R38295" t="s">
        <v>156503</v>
      </c>
      <c r="S38295" t="b">
        <v>1</v>
      </c>
      <c r="T38295" t="s">
        <v>75439</v>
      </c>
    </row>
    <row r="38296" spans="1:20">
      <c r="A38296" t="s">
        <v>156509</v>
      </c>
      <c r="B38296" t="s">
        <v>40911</v>
      </c>
      <c r="C38296" t="s">
        <v>96</v>
      </c>
      <c r="D38296">
        <v>151064960</v>
      </c>
      <c r="E38296">
        <v>151065131</v>
      </c>
      <c r="F38296" t="s">
        <v>55</v>
      </c>
      <c r="G38296">
        <v>7</v>
      </c>
      <c r="H38296">
        <v>5</v>
      </c>
      <c r="I38296">
        <v>3628</v>
      </c>
      <c r="J38296">
        <v>1882</v>
      </c>
      <c r="K38296">
        <v>5510</v>
      </c>
      <c r="L38296" t="s">
        <v>156510</v>
      </c>
      <c r="M38296">
        <v>2743</v>
      </c>
      <c r="N38296">
        <v>1366</v>
      </c>
      <c r="O38296">
        <v>4109</v>
      </c>
      <c r="P38296" t="s">
        <v>156511</v>
      </c>
      <c r="Q38296" t="s">
        <v>156512</v>
      </c>
      <c r="R38296" t="s">
        <v>156503</v>
      </c>
      <c r="S38296" t="b">
        <v>1</v>
      </c>
      <c r="T38296" t="s">
        <v>75439</v>
      </c>
    </row>
    <row r="38297" spans="1:20">
      <c r="A38297" t="s">
        <v>156513</v>
      </c>
      <c r="B38297" t="s">
        <v>40911</v>
      </c>
      <c r="C38297" t="s">
        <v>96</v>
      </c>
      <c r="D38297">
        <v>151032287</v>
      </c>
      <c r="E38297">
        <v>151032400</v>
      </c>
      <c r="F38297" t="s">
        <v>55</v>
      </c>
      <c r="G38297">
        <v>1</v>
      </c>
      <c r="H38297">
        <v>11</v>
      </c>
      <c r="I38297">
        <v>1327</v>
      </c>
      <c r="J38297">
        <v>4183</v>
      </c>
      <c r="K38297">
        <v>5510</v>
      </c>
      <c r="L38297" t="s">
        <v>156514</v>
      </c>
      <c r="M38297">
        <v>718</v>
      </c>
      <c r="N38297">
        <v>3391</v>
      </c>
      <c r="O38297">
        <v>4109</v>
      </c>
      <c r="P38297" t="s">
        <v>156515</v>
      </c>
      <c r="Q38297" t="s">
        <v>156516</v>
      </c>
      <c r="R38297" t="s">
        <v>156503</v>
      </c>
      <c r="S38297" t="b">
        <v>1</v>
      </c>
      <c r="T38297" t="s">
        <v>75439</v>
      </c>
    </row>
    <row r="38298" spans="1:20">
      <c r="A38298" t="s">
        <v>156517</v>
      </c>
      <c r="B38298" t="s">
        <v>40922</v>
      </c>
      <c r="C38298" t="s">
        <v>24</v>
      </c>
      <c r="D38298">
        <v>2982148</v>
      </c>
      <c r="E38298">
        <v>2982189</v>
      </c>
      <c r="F38298" t="s">
        <v>18</v>
      </c>
      <c r="G38298">
        <v>2</v>
      </c>
      <c r="H38298">
        <v>1</v>
      </c>
      <c r="I38298">
        <v>147</v>
      </c>
      <c r="J38298">
        <v>49</v>
      </c>
      <c r="K38298">
        <v>196</v>
      </c>
      <c r="L38298" t="s">
        <v>4209</v>
      </c>
      <c r="M38298">
        <v>112</v>
      </c>
      <c r="N38298">
        <v>37</v>
      </c>
      <c r="O38298">
        <v>149</v>
      </c>
      <c r="P38298" t="s">
        <v>156518</v>
      </c>
      <c r="Q38298" t="s">
        <v>156519</v>
      </c>
      <c r="R38298" t="s">
        <v>156520</v>
      </c>
      <c r="S38298" t="b">
        <v>1</v>
      </c>
      <c r="T38298" t="s">
        <v>75439</v>
      </c>
    </row>
    <row r="38299" spans="1:20">
      <c r="A38299" t="s">
        <v>156521</v>
      </c>
      <c r="B38299" t="s">
        <v>40922</v>
      </c>
      <c r="C38299" t="s">
        <v>24</v>
      </c>
      <c r="D38299">
        <v>2980100</v>
      </c>
      <c r="E38299">
        <v>2980182</v>
      </c>
      <c r="F38299" t="s">
        <v>18</v>
      </c>
      <c r="G38299">
        <v>2</v>
      </c>
      <c r="H38299">
        <v>1</v>
      </c>
      <c r="I38299">
        <v>147</v>
      </c>
      <c r="J38299">
        <v>49</v>
      </c>
      <c r="K38299">
        <v>196</v>
      </c>
      <c r="L38299" t="s">
        <v>4209</v>
      </c>
      <c r="M38299">
        <v>112</v>
      </c>
      <c r="N38299">
        <v>37</v>
      </c>
      <c r="O38299">
        <v>149</v>
      </c>
      <c r="P38299" t="s">
        <v>156518</v>
      </c>
      <c r="Q38299" t="s">
        <v>156519</v>
      </c>
      <c r="R38299" t="s">
        <v>156520</v>
      </c>
      <c r="S38299" t="b">
        <v>1</v>
      </c>
      <c r="T38299" t="s">
        <v>75439</v>
      </c>
    </row>
    <row r="38300" spans="1:20">
      <c r="A38300" t="s">
        <v>156522</v>
      </c>
      <c r="B38300" t="s">
        <v>40922</v>
      </c>
      <c r="C38300" t="s">
        <v>24</v>
      </c>
      <c r="D38300">
        <v>2988091</v>
      </c>
      <c r="E38300">
        <v>2988128</v>
      </c>
      <c r="F38300" t="s">
        <v>18</v>
      </c>
      <c r="G38300">
        <v>2</v>
      </c>
      <c r="H38300">
        <v>1</v>
      </c>
      <c r="I38300">
        <v>147</v>
      </c>
      <c r="J38300">
        <v>49</v>
      </c>
      <c r="K38300">
        <v>196</v>
      </c>
      <c r="L38300" t="s">
        <v>4209</v>
      </c>
      <c r="M38300">
        <v>112</v>
      </c>
      <c r="N38300">
        <v>37</v>
      </c>
      <c r="O38300">
        <v>149</v>
      </c>
      <c r="P38300" t="s">
        <v>156518</v>
      </c>
      <c r="Q38300" t="s">
        <v>156519</v>
      </c>
      <c r="R38300" t="s">
        <v>156520</v>
      </c>
      <c r="S38300" t="b">
        <v>1</v>
      </c>
      <c r="T38300" t="s">
        <v>75439</v>
      </c>
    </row>
    <row r="38301" spans="1:20">
      <c r="A38301" t="s">
        <v>156523</v>
      </c>
      <c r="B38301" t="s">
        <v>40922</v>
      </c>
      <c r="C38301" t="s">
        <v>24</v>
      </c>
      <c r="D38301">
        <v>2989061</v>
      </c>
      <c r="E38301">
        <v>2989313</v>
      </c>
      <c r="F38301" t="s">
        <v>18</v>
      </c>
      <c r="G38301">
        <v>2</v>
      </c>
      <c r="H38301">
        <v>1</v>
      </c>
      <c r="I38301">
        <v>147</v>
      </c>
      <c r="J38301">
        <v>49</v>
      </c>
      <c r="K38301">
        <v>196</v>
      </c>
      <c r="L38301" t="s">
        <v>4209</v>
      </c>
      <c r="M38301">
        <v>112</v>
      </c>
      <c r="N38301">
        <v>37</v>
      </c>
      <c r="O38301">
        <v>149</v>
      </c>
      <c r="P38301" t="s">
        <v>156518</v>
      </c>
      <c r="Q38301" t="s">
        <v>156519</v>
      </c>
      <c r="R38301" t="s">
        <v>156520</v>
      </c>
      <c r="S38301" t="b">
        <v>1</v>
      </c>
      <c r="T38301" t="s">
        <v>75439</v>
      </c>
    </row>
    <row r="38302" spans="1:20">
      <c r="A38302" t="s">
        <v>156524</v>
      </c>
      <c r="B38302" t="s">
        <v>40922</v>
      </c>
      <c r="C38302" t="s">
        <v>24</v>
      </c>
      <c r="D38302">
        <v>2987356</v>
      </c>
      <c r="E38302">
        <v>2987372</v>
      </c>
      <c r="F38302" t="s">
        <v>18</v>
      </c>
      <c r="G38302">
        <v>2</v>
      </c>
      <c r="H38302">
        <v>1</v>
      </c>
      <c r="I38302">
        <v>147</v>
      </c>
      <c r="J38302">
        <v>49</v>
      </c>
      <c r="K38302">
        <v>196</v>
      </c>
      <c r="L38302" t="s">
        <v>4209</v>
      </c>
      <c r="M38302">
        <v>112</v>
      </c>
      <c r="N38302">
        <v>37</v>
      </c>
      <c r="O38302">
        <v>149</v>
      </c>
      <c r="P38302" t="s">
        <v>156518</v>
      </c>
      <c r="Q38302" t="s">
        <v>156519</v>
      </c>
      <c r="R38302" t="s">
        <v>156520</v>
      </c>
      <c r="S38302" t="b">
        <v>1</v>
      </c>
      <c r="T38302" t="s">
        <v>75439</v>
      </c>
    </row>
    <row r="38303" spans="1:20">
      <c r="A38303" t="s">
        <v>156525</v>
      </c>
      <c r="B38303" t="s">
        <v>40922</v>
      </c>
      <c r="C38303" t="s">
        <v>24</v>
      </c>
      <c r="D38303">
        <v>2989535</v>
      </c>
      <c r="E38303">
        <v>2989785</v>
      </c>
      <c r="F38303" t="s">
        <v>18</v>
      </c>
      <c r="G38303">
        <v>2</v>
      </c>
      <c r="H38303">
        <v>1</v>
      </c>
      <c r="I38303">
        <v>147</v>
      </c>
      <c r="J38303">
        <v>49</v>
      </c>
      <c r="K38303">
        <v>196</v>
      </c>
      <c r="L38303" t="s">
        <v>4209</v>
      </c>
      <c r="M38303">
        <v>112</v>
      </c>
      <c r="N38303">
        <v>37</v>
      </c>
      <c r="O38303">
        <v>149</v>
      </c>
      <c r="P38303" t="s">
        <v>156518</v>
      </c>
      <c r="Q38303" t="s">
        <v>156519</v>
      </c>
      <c r="R38303" t="s">
        <v>156520</v>
      </c>
      <c r="S38303" t="b">
        <v>1</v>
      </c>
      <c r="T38303" t="s">
        <v>75439</v>
      </c>
    </row>
    <row r="38304" spans="1:20">
      <c r="A38304" t="s">
        <v>156526</v>
      </c>
      <c r="B38304" t="s">
        <v>40922</v>
      </c>
      <c r="C38304" t="s">
        <v>24</v>
      </c>
      <c r="D38304">
        <v>2986829</v>
      </c>
      <c r="E38304">
        <v>2986891</v>
      </c>
      <c r="F38304" t="s">
        <v>18</v>
      </c>
      <c r="G38304">
        <v>2</v>
      </c>
      <c r="H38304">
        <v>1</v>
      </c>
      <c r="I38304">
        <v>147</v>
      </c>
      <c r="J38304">
        <v>49</v>
      </c>
      <c r="K38304">
        <v>196</v>
      </c>
      <c r="L38304" t="s">
        <v>4209</v>
      </c>
      <c r="M38304">
        <v>112</v>
      </c>
      <c r="N38304">
        <v>37</v>
      </c>
      <c r="O38304">
        <v>149</v>
      </c>
      <c r="P38304" t="s">
        <v>156518</v>
      </c>
      <c r="Q38304" t="s">
        <v>156519</v>
      </c>
      <c r="R38304" t="s">
        <v>156520</v>
      </c>
      <c r="S38304" t="b">
        <v>1</v>
      </c>
      <c r="T38304" t="s">
        <v>75439</v>
      </c>
    </row>
    <row r="38305" spans="1:20">
      <c r="A38305" t="s">
        <v>156527</v>
      </c>
      <c r="B38305" t="s">
        <v>40922</v>
      </c>
      <c r="C38305" t="s">
        <v>24</v>
      </c>
      <c r="D38305">
        <v>2994019</v>
      </c>
      <c r="E38305">
        <v>2994095</v>
      </c>
      <c r="F38305" t="s">
        <v>18</v>
      </c>
      <c r="G38305">
        <v>2</v>
      </c>
      <c r="H38305">
        <v>1</v>
      </c>
      <c r="I38305">
        <v>147</v>
      </c>
      <c r="J38305">
        <v>49</v>
      </c>
      <c r="K38305">
        <v>196</v>
      </c>
      <c r="L38305" t="s">
        <v>4209</v>
      </c>
      <c r="M38305">
        <v>112</v>
      </c>
      <c r="N38305">
        <v>37</v>
      </c>
      <c r="O38305">
        <v>149</v>
      </c>
      <c r="P38305" t="s">
        <v>156518</v>
      </c>
      <c r="Q38305" t="s">
        <v>156519</v>
      </c>
      <c r="R38305" t="s">
        <v>156520</v>
      </c>
      <c r="S38305" t="b">
        <v>1</v>
      </c>
      <c r="T38305" t="s">
        <v>75439</v>
      </c>
    </row>
    <row r="38306" spans="1:20">
      <c r="A38306" t="s">
        <v>156528</v>
      </c>
      <c r="B38306" t="s">
        <v>40922</v>
      </c>
      <c r="C38306" t="s">
        <v>24</v>
      </c>
      <c r="D38306">
        <v>2987724</v>
      </c>
      <c r="E38306">
        <v>2987790</v>
      </c>
      <c r="F38306" t="s">
        <v>18</v>
      </c>
      <c r="G38306">
        <v>2</v>
      </c>
      <c r="H38306">
        <v>1</v>
      </c>
      <c r="I38306">
        <v>147</v>
      </c>
      <c r="J38306">
        <v>49</v>
      </c>
      <c r="K38306">
        <v>196</v>
      </c>
      <c r="L38306" t="s">
        <v>4209</v>
      </c>
      <c r="M38306">
        <v>112</v>
      </c>
      <c r="N38306">
        <v>37</v>
      </c>
      <c r="O38306">
        <v>149</v>
      </c>
      <c r="P38306" t="s">
        <v>156518</v>
      </c>
      <c r="Q38306" t="s">
        <v>156519</v>
      </c>
      <c r="R38306" t="s">
        <v>156520</v>
      </c>
      <c r="S38306" t="b">
        <v>1</v>
      </c>
      <c r="T38306" t="s">
        <v>75439</v>
      </c>
    </row>
    <row r="38307" spans="1:20">
      <c r="A38307" t="s">
        <v>156529</v>
      </c>
      <c r="B38307" t="s">
        <v>40922</v>
      </c>
      <c r="C38307" t="s">
        <v>24</v>
      </c>
      <c r="D38307">
        <v>2987898</v>
      </c>
      <c r="E38307">
        <v>2987974</v>
      </c>
      <c r="F38307" t="s">
        <v>18</v>
      </c>
      <c r="G38307">
        <v>2</v>
      </c>
      <c r="H38307">
        <v>1</v>
      </c>
      <c r="I38307">
        <v>147</v>
      </c>
      <c r="J38307">
        <v>49</v>
      </c>
      <c r="K38307">
        <v>196</v>
      </c>
      <c r="L38307" t="s">
        <v>4209</v>
      </c>
      <c r="M38307">
        <v>112</v>
      </c>
      <c r="N38307">
        <v>37</v>
      </c>
      <c r="O38307">
        <v>149</v>
      </c>
      <c r="P38307" t="s">
        <v>156518</v>
      </c>
      <c r="Q38307" t="s">
        <v>156519</v>
      </c>
      <c r="R38307" t="s">
        <v>156520</v>
      </c>
      <c r="S38307" t="b">
        <v>1</v>
      </c>
      <c r="T38307" t="s">
        <v>75439</v>
      </c>
    </row>
    <row r="38308" spans="1:20">
      <c r="A38308" t="s">
        <v>156530</v>
      </c>
      <c r="B38308" t="s">
        <v>40922</v>
      </c>
      <c r="C38308" t="s">
        <v>24</v>
      </c>
      <c r="D38308">
        <v>2986983</v>
      </c>
      <c r="E38308">
        <v>2987238</v>
      </c>
      <c r="F38308" t="s">
        <v>18</v>
      </c>
      <c r="G38308">
        <v>2</v>
      </c>
      <c r="H38308">
        <v>1</v>
      </c>
      <c r="I38308">
        <v>147</v>
      </c>
      <c r="J38308">
        <v>49</v>
      </c>
      <c r="K38308">
        <v>196</v>
      </c>
      <c r="L38308" t="s">
        <v>4209</v>
      </c>
      <c r="M38308">
        <v>112</v>
      </c>
      <c r="N38308">
        <v>37</v>
      </c>
      <c r="O38308">
        <v>149</v>
      </c>
      <c r="P38308" t="s">
        <v>156518</v>
      </c>
      <c r="Q38308" t="s">
        <v>156519</v>
      </c>
      <c r="R38308" t="s">
        <v>156520</v>
      </c>
      <c r="S38308" t="b">
        <v>1</v>
      </c>
      <c r="T38308" t="s">
        <v>75439</v>
      </c>
    </row>
    <row r="38309" spans="1:20">
      <c r="A38309" t="s">
        <v>156531</v>
      </c>
      <c r="B38309" t="s">
        <v>40922</v>
      </c>
      <c r="C38309" t="s">
        <v>24</v>
      </c>
      <c r="D38309">
        <v>2993432</v>
      </c>
      <c r="E38309">
        <v>2993582</v>
      </c>
      <c r="F38309" t="s">
        <v>18</v>
      </c>
      <c r="G38309">
        <v>2</v>
      </c>
      <c r="H38309">
        <v>1</v>
      </c>
      <c r="I38309">
        <v>147</v>
      </c>
      <c r="J38309">
        <v>49</v>
      </c>
      <c r="K38309">
        <v>196</v>
      </c>
      <c r="L38309" t="s">
        <v>4209</v>
      </c>
      <c r="M38309">
        <v>112</v>
      </c>
      <c r="N38309">
        <v>37</v>
      </c>
      <c r="O38309">
        <v>149</v>
      </c>
      <c r="P38309" t="s">
        <v>156518</v>
      </c>
      <c r="Q38309" t="s">
        <v>156519</v>
      </c>
      <c r="R38309" t="s">
        <v>156520</v>
      </c>
      <c r="S38309" t="b">
        <v>1</v>
      </c>
      <c r="T38309" t="s">
        <v>75439</v>
      </c>
    </row>
    <row r="38310" spans="1:20">
      <c r="A38310" t="s">
        <v>156532</v>
      </c>
      <c r="B38310" t="s">
        <v>40922</v>
      </c>
      <c r="C38310" t="s">
        <v>24</v>
      </c>
      <c r="D38310">
        <v>2991843</v>
      </c>
      <c r="E38310">
        <v>2991984</v>
      </c>
      <c r="F38310" t="s">
        <v>18</v>
      </c>
      <c r="G38310">
        <v>2</v>
      </c>
      <c r="H38310">
        <v>1</v>
      </c>
      <c r="I38310">
        <v>147</v>
      </c>
      <c r="J38310">
        <v>49</v>
      </c>
      <c r="K38310">
        <v>196</v>
      </c>
      <c r="L38310" t="s">
        <v>4209</v>
      </c>
      <c r="M38310">
        <v>112</v>
      </c>
      <c r="N38310">
        <v>37</v>
      </c>
      <c r="O38310">
        <v>149</v>
      </c>
      <c r="P38310" t="s">
        <v>156518</v>
      </c>
      <c r="Q38310" t="s">
        <v>156519</v>
      </c>
      <c r="R38310" t="s">
        <v>156520</v>
      </c>
      <c r="S38310" t="b">
        <v>1</v>
      </c>
      <c r="T38310" t="s">
        <v>75439</v>
      </c>
    </row>
    <row r="38311" spans="1:20">
      <c r="A38311" t="s">
        <v>156533</v>
      </c>
      <c r="B38311" t="s">
        <v>40922</v>
      </c>
      <c r="C38311" t="s">
        <v>24</v>
      </c>
      <c r="D38311">
        <v>2981538</v>
      </c>
      <c r="E38311">
        <v>2981583</v>
      </c>
      <c r="F38311" t="s">
        <v>18</v>
      </c>
      <c r="G38311">
        <v>2</v>
      </c>
      <c r="H38311">
        <v>1</v>
      </c>
      <c r="I38311">
        <v>147</v>
      </c>
      <c r="J38311">
        <v>49</v>
      </c>
      <c r="K38311">
        <v>196</v>
      </c>
      <c r="L38311" t="s">
        <v>4209</v>
      </c>
      <c r="M38311">
        <v>112</v>
      </c>
      <c r="N38311">
        <v>37</v>
      </c>
      <c r="O38311">
        <v>149</v>
      </c>
      <c r="P38311" t="s">
        <v>156518</v>
      </c>
      <c r="Q38311" t="s">
        <v>156519</v>
      </c>
      <c r="R38311" t="s">
        <v>156520</v>
      </c>
      <c r="S38311" t="b">
        <v>1</v>
      </c>
      <c r="T38311" t="s">
        <v>75439</v>
      </c>
    </row>
    <row r="38312" spans="1:20">
      <c r="A38312" t="s">
        <v>156534</v>
      </c>
      <c r="B38312" t="s">
        <v>40922</v>
      </c>
      <c r="C38312" t="s">
        <v>24</v>
      </c>
      <c r="D38312">
        <v>2978198</v>
      </c>
      <c r="E38312">
        <v>2978284</v>
      </c>
      <c r="F38312" t="s">
        <v>18</v>
      </c>
      <c r="G38312">
        <v>2</v>
      </c>
      <c r="H38312">
        <v>1</v>
      </c>
      <c r="I38312">
        <v>196</v>
      </c>
      <c r="J38312">
        <v>0</v>
      </c>
      <c r="K38312">
        <v>196</v>
      </c>
      <c r="L38312" t="s">
        <v>33</v>
      </c>
      <c r="M38312">
        <v>149</v>
      </c>
      <c r="N38312">
        <v>0</v>
      </c>
      <c r="O38312">
        <v>149</v>
      </c>
      <c r="P38312" t="s">
        <v>33</v>
      </c>
      <c r="Q38312" t="s">
        <v>19</v>
      </c>
      <c r="R38312" t="s">
        <v>156520</v>
      </c>
      <c r="S38312" t="b">
        <v>1</v>
      </c>
      <c r="T38312" t="s">
        <v>75439</v>
      </c>
    </row>
    <row r="38313" spans="1:20">
      <c r="A38313" t="s">
        <v>156535</v>
      </c>
      <c r="B38313" t="s">
        <v>40928</v>
      </c>
      <c r="C38313" t="s">
        <v>1200</v>
      </c>
      <c r="D38313">
        <v>113325919</v>
      </c>
      <c r="E38313">
        <v>113326091</v>
      </c>
      <c r="F38313" t="s">
        <v>55</v>
      </c>
      <c r="G38313">
        <v>2</v>
      </c>
      <c r="H38313">
        <v>1</v>
      </c>
      <c r="I38313">
        <v>287</v>
      </c>
      <c r="J38313">
        <v>0</v>
      </c>
      <c r="K38313">
        <v>287</v>
      </c>
      <c r="L38313" t="s">
        <v>33</v>
      </c>
      <c r="M38313">
        <v>176</v>
      </c>
      <c r="N38313">
        <v>27</v>
      </c>
      <c r="O38313">
        <v>203</v>
      </c>
      <c r="P38313" t="s">
        <v>156536</v>
      </c>
      <c r="Q38313" t="s">
        <v>156537</v>
      </c>
      <c r="R38313" t="s">
        <v>1476</v>
      </c>
      <c r="S38313" t="b">
        <v>1</v>
      </c>
      <c r="T38313" t="s">
        <v>75439</v>
      </c>
    </row>
    <row r="38314" spans="1:20">
      <c r="A38314" t="s">
        <v>156538</v>
      </c>
      <c r="B38314" t="s">
        <v>40928</v>
      </c>
      <c r="C38314" t="s">
        <v>1200</v>
      </c>
      <c r="D38314">
        <v>113325661</v>
      </c>
      <c r="E38314">
        <v>113325846</v>
      </c>
      <c r="F38314" t="s">
        <v>55</v>
      </c>
      <c r="G38314">
        <v>1</v>
      </c>
      <c r="H38314">
        <v>2</v>
      </c>
      <c r="I38314">
        <v>97</v>
      </c>
      <c r="J38314">
        <v>190</v>
      </c>
      <c r="K38314">
        <v>287</v>
      </c>
      <c r="L38314" t="s">
        <v>156539</v>
      </c>
      <c r="M38314">
        <v>76</v>
      </c>
      <c r="N38314">
        <v>127</v>
      </c>
      <c r="O38314">
        <v>203</v>
      </c>
      <c r="P38314" t="s">
        <v>156540</v>
      </c>
      <c r="Q38314" t="s">
        <v>156541</v>
      </c>
      <c r="R38314" t="s">
        <v>1476</v>
      </c>
      <c r="S38314" t="b">
        <v>1</v>
      </c>
      <c r="T38314" t="s">
        <v>75439</v>
      </c>
    </row>
    <row r="38315" spans="1:20">
      <c r="A38315" t="s">
        <v>156542</v>
      </c>
      <c r="B38315" t="s">
        <v>40934</v>
      </c>
      <c r="C38315" t="s">
        <v>200</v>
      </c>
      <c r="D38315">
        <v>86948498</v>
      </c>
      <c r="E38315">
        <v>86948571</v>
      </c>
      <c r="F38315" t="s">
        <v>18</v>
      </c>
      <c r="G38315">
        <v>1</v>
      </c>
      <c r="H38315">
        <v>3</v>
      </c>
      <c r="I38315">
        <v>5936</v>
      </c>
      <c r="J38315">
        <v>4353</v>
      </c>
      <c r="K38315">
        <v>10289</v>
      </c>
      <c r="L38315" t="s">
        <v>156543</v>
      </c>
      <c r="M38315">
        <v>3271</v>
      </c>
      <c r="N38315">
        <v>4206</v>
      </c>
      <c r="O38315">
        <v>7477</v>
      </c>
      <c r="P38315" t="s">
        <v>156544</v>
      </c>
      <c r="Q38315" t="s">
        <v>156545</v>
      </c>
      <c r="R38315" t="s">
        <v>156546</v>
      </c>
      <c r="S38315" t="b">
        <v>1</v>
      </c>
      <c r="T38315" t="s">
        <v>75439</v>
      </c>
    </row>
    <row r="38316" spans="1:20">
      <c r="A38316" t="s">
        <v>156547</v>
      </c>
      <c r="B38316" t="s">
        <v>40934</v>
      </c>
      <c r="C38316" t="s">
        <v>200</v>
      </c>
      <c r="D38316">
        <v>87046695</v>
      </c>
      <c r="E38316">
        <v>87047594</v>
      </c>
      <c r="F38316" t="s">
        <v>18</v>
      </c>
      <c r="G38316">
        <v>3</v>
      </c>
      <c r="H38316">
        <v>1</v>
      </c>
      <c r="I38316">
        <v>10066</v>
      </c>
      <c r="J38316">
        <v>223</v>
      </c>
      <c r="K38316">
        <v>10289</v>
      </c>
      <c r="L38316" t="s">
        <v>156548</v>
      </c>
      <c r="M38316">
        <v>7045</v>
      </c>
      <c r="N38316">
        <v>432</v>
      </c>
      <c r="O38316">
        <v>7477</v>
      </c>
      <c r="P38316" t="s">
        <v>156549</v>
      </c>
      <c r="Q38316" t="s">
        <v>156550</v>
      </c>
      <c r="R38316" t="s">
        <v>156546</v>
      </c>
      <c r="S38316" t="b">
        <v>1</v>
      </c>
      <c r="T38316" t="s">
        <v>75439</v>
      </c>
    </row>
    <row r="38317" spans="1:20">
      <c r="A38317" t="s">
        <v>156551</v>
      </c>
      <c r="B38317" t="s">
        <v>40934</v>
      </c>
      <c r="C38317" t="s">
        <v>200</v>
      </c>
      <c r="D38317">
        <v>87046166</v>
      </c>
      <c r="E38317">
        <v>87046286</v>
      </c>
      <c r="F38317" t="s">
        <v>18</v>
      </c>
      <c r="G38317">
        <v>3</v>
      </c>
      <c r="H38317">
        <v>1</v>
      </c>
      <c r="I38317">
        <v>10066</v>
      </c>
      <c r="J38317">
        <v>223</v>
      </c>
      <c r="K38317">
        <v>10289</v>
      </c>
      <c r="L38317" t="s">
        <v>156548</v>
      </c>
      <c r="M38317">
        <v>7045</v>
      </c>
      <c r="N38317">
        <v>432</v>
      </c>
      <c r="O38317">
        <v>7477</v>
      </c>
      <c r="P38317" t="s">
        <v>156549</v>
      </c>
      <c r="Q38317" t="s">
        <v>156550</v>
      </c>
      <c r="R38317" t="s">
        <v>156546</v>
      </c>
      <c r="S38317" t="b">
        <v>1</v>
      </c>
      <c r="T38317" t="s">
        <v>75439</v>
      </c>
    </row>
    <row r="38318" spans="1:20">
      <c r="A38318" t="s">
        <v>156552</v>
      </c>
      <c r="B38318" t="s">
        <v>40934</v>
      </c>
      <c r="C38318" t="s">
        <v>200</v>
      </c>
      <c r="D38318">
        <v>87134471</v>
      </c>
      <c r="E38318">
        <v>87134694</v>
      </c>
      <c r="F38318" t="s">
        <v>18</v>
      </c>
      <c r="G38318">
        <v>3</v>
      </c>
      <c r="H38318">
        <v>1</v>
      </c>
      <c r="I38318">
        <v>9273</v>
      </c>
      <c r="J38318">
        <v>1016</v>
      </c>
      <c r="K38318">
        <v>10289</v>
      </c>
      <c r="L38318" t="s">
        <v>156553</v>
      </c>
      <c r="M38318">
        <v>5711</v>
      </c>
      <c r="N38318">
        <v>1766</v>
      </c>
      <c r="O38318">
        <v>7477</v>
      </c>
      <c r="P38318" t="s">
        <v>156554</v>
      </c>
      <c r="Q38318" t="s">
        <v>156555</v>
      </c>
      <c r="R38318" t="s">
        <v>156546</v>
      </c>
      <c r="S38318" t="b">
        <v>1</v>
      </c>
      <c r="T38318" t="s">
        <v>75439</v>
      </c>
    </row>
    <row r="38319" spans="1:20">
      <c r="A38319" t="s">
        <v>156556</v>
      </c>
      <c r="B38319" t="s">
        <v>40934</v>
      </c>
      <c r="C38319" t="s">
        <v>200</v>
      </c>
      <c r="D38319">
        <v>87134474</v>
      </c>
      <c r="E38319">
        <v>87134694</v>
      </c>
      <c r="F38319" t="s">
        <v>18</v>
      </c>
      <c r="G38319">
        <v>1</v>
      </c>
      <c r="H38319">
        <v>3</v>
      </c>
      <c r="I38319">
        <v>1016</v>
      </c>
      <c r="J38319">
        <v>9273</v>
      </c>
      <c r="K38319">
        <v>10289</v>
      </c>
      <c r="L38319" t="s">
        <v>156557</v>
      </c>
      <c r="M38319">
        <v>1766</v>
      </c>
      <c r="N38319">
        <v>5711</v>
      </c>
      <c r="O38319">
        <v>7477</v>
      </c>
      <c r="P38319" t="s">
        <v>156558</v>
      </c>
      <c r="Q38319" t="s">
        <v>156559</v>
      </c>
      <c r="R38319" t="s">
        <v>156546</v>
      </c>
      <c r="S38319" t="b">
        <v>1</v>
      </c>
      <c r="T38319" t="s">
        <v>75439</v>
      </c>
    </row>
    <row r="38320" spans="1:20">
      <c r="A38320" t="s">
        <v>156560</v>
      </c>
      <c r="B38320" t="s">
        <v>40946</v>
      </c>
      <c r="C38320" t="s">
        <v>2152</v>
      </c>
      <c r="D38320">
        <v>419558</v>
      </c>
      <c r="E38320">
        <v>419731</v>
      </c>
      <c r="F38320" t="s">
        <v>18</v>
      </c>
      <c r="G38320">
        <v>5</v>
      </c>
      <c r="H38320">
        <v>1</v>
      </c>
      <c r="I38320">
        <v>3890</v>
      </c>
      <c r="J38320">
        <v>1635</v>
      </c>
      <c r="K38320">
        <v>5525</v>
      </c>
      <c r="L38320" t="s">
        <v>156561</v>
      </c>
      <c r="M38320">
        <v>2258</v>
      </c>
      <c r="N38320">
        <v>977</v>
      </c>
      <c r="O38320">
        <v>3235</v>
      </c>
      <c r="P38320" t="s">
        <v>156562</v>
      </c>
      <c r="Q38320" t="s">
        <v>156563</v>
      </c>
      <c r="R38320" t="s">
        <v>12876</v>
      </c>
      <c r="S38320" t="b">
        <v>1</v>
      </c>
      <c r="T38320" t="s">
        <v>75439</v>
      </c>
    </row>
    <row r="38321" spans="1:20">
      <c r="A38321" t="s">
        <v>156564</v>
      </c>
      <c r="B38321" t="s">
        <v>40946</v>
      </c>
      <c r="C38321" t="s">
        <v>2152</v>
      </c>
      <c r="D38321">
        <v>420871</v>
      </c>
      <c r="E38321">
        <v>421006</v>
      </c>
      <c r="F38321" t="s">
        <v>18</v>
      </c>
      <c r="G38321">
        <v>1</v>
      </c>
      <c r="H38321">
        <v>5</v>
      </c>
      <c r="I38321">
        <v>390</v>
      </c>
      <c r="J38321">
        <v>5135</v>
      </c>
      <c r="K38321">
        <v>5525</v>
      </c>
      <c r="L38321" t="s">
        <v>156565</v>
      </c>
      <c r="M38321">
        <v>194</v>
      </c>
      <c r="N38321">
        <v>3041</v>
      </c>
      <c r="O38321">
        <v>3235</v>
      </c>
      <c r="P38321" t="s">
        <v>156566</v>
      </c>
      <c r="Q38321" t="s">
        <v>156567</v>
      </c>
      <c r="R38321" t="s">
        <v>12876</v>
      </c>
      <c r="S38321" t="b">
        <v>1</v>
      </c>
      <c r="T38321" t="s">
        <v>75439</v>
      </c>
    </row>
    <row r="38322" spans="1:20">
      <c r="A38322" t="s">
        <v>156568</v>
      </c>
      <c r="B38322" t="s">
        <v>40946</v>
      </c>
      <c r="C38322" t="s">
        <v>2152</v>
      </c>
      <c r="D38322">
        <v>417732</v>
      </c>
      <c r="E38322">
        <v>417930</v>
      </c>
      <c r="F38322" t="s">
        <v>18</v>
      </c>
      <c r="G38322">
        <v>5</v>
      </c>
      <c r="H38322">
        <v>1</v>
      </c>
      <c r="I38322">
        <v>3890</v>
      </c>
      <c r="J38322">
        <v>1635</v>
      </c>
      <c r="K38322">
        <v>5525</v>
      </c>
      <c r="L38322" t="s">
        <v>156561</v>
      </c>
      <c r="M38322">
        <v>2258</v>
      </c>
      <c r="N38322">
        <v>977</v>
      </c>
      <c r="O38322">
        <v>3235</v>
      </c>
      <c r="P38322" t="s">
        <v>156562</v>
      </c>
      <c r="Q38322" t="s">
        <v>156563</v>
      </c>
      <c r="R38322" t="s">
        <v>12876</v>
      </c>
      <c r="S38322" t="b">
        <v>1</v>
      </c>
      <c r="T38322" t="s">
        <v>75439</v>
      </c>
    </row>
    <row r="38323" spans="1:20">
      <c r="A38323" t="s">
        <v>156569</v>
      </c>
      <c r="B38323" t="s">
        <v>40946</v>
      </c>
      <c r="C38323" t="s">
        <v>2152</v>
      </c>
      <c r="D38323">
        <v>417526</v>
      </c>
      <c r="E38323">
        <v>417619</v>
      </c>
      <c r="F38323" t="s">
        <v>18</v>
      </c>
      <c r="G38323">
        <v>5</v>
      </c>
      <c r="H38323">
        <v>1</v>
      </c>
      <c r="I38323">
        <v>3890</v>
      </c>
      <c r="J38323">
        <v>1635</v>
      </c>
      <c r="K38323">
        <v>5525</v>
      </c>
      <c r="L38323" t="s">
        <v>156561</v>
      </c>
      <c r="M38323">
        <v>2258</v>
      </c>
      <c r="N38323">
        <v>977</v>
      </c>
      <c r="O38323">
        <v>3235</v>
      </c>
      <c r="P38323" t="s">
        <v>156562</v>
      </c>
      <c r="Q38323" t="s">
        <v>156563</v>
      </c>
      <c r="R38323" t="s">
        <v>12876</v>
      </c>
      <c r="S38323" t="b">
        <v>1</v>
      </c>
      <c r="T38323" t="s">
        <v>75439</v>
      </c>
    </row>
    <row r="38324" spans="1:20">
      <c r="A38324" t="s">
        <v>156570</v>
      </c>
      <c r="B38324" t="s">
        <v>40946</v>
      </c>
      <c r="C38324" t="s">
        <v>2152</v>
      </c>
      <c r="D38324">
        <v>427313</v>
      </c>
      <c r="E38324">
        <v>427492</v>
      </c>
      <c r="F38324" t="s">
        <v>18</v>
      </c>
      <c r="G38324">
        <v>5</v>
      </c>
      <c r="H38324">
        <v>1</v>
      </c>
      <c r="I38324">
        <v>3890</v>
      </c>
      <c r="J38324">
        <v>1635</v>
      </c>
      <c r="K38324">
        <v>5525</v>
      </c>
      <c r="L38324" t="s">
        <v>156561</v>
      </c>
      <c r="M38324">
        <v>2258</v>
      </c>
      <c r="N38324">
        <v>977</v>
      </c>
      <c r="O38324">
        <v>3235</v>
      </c>
      <c r="P38324" t="s">
        <v>156562</v>
      </c>
      <c r="Q38324" t="s">
        <v>156563</v>
      </c>
      <c r="R38324" t="s">
        <v>12876</v>
      </c>
      <c r="S38324" t="b">
        <v>1</v>
      </c>
      <c r="T38324" t="s">
        <v>75439</v>
      </c>
    </row>
    <row r="38325" spans="1:20">
      <c r="A38325" t="s">
        <v>156571</v>
      </c>
      <c r="B38325" t="s">
        <v>40946</v>
      </c>
      <c r="C38325" t="s">
        <v>2152</v>
      </c>
      <c r="D38325">
        <v>419347</v>
      </c>
      <c r="E38325">
        <v>419468</v>
      </c>
      <c r="F38325" t="s">
        <v>18</v>
      </c>
      <c r="G38325">
        <v>5</v>
      </c>
      <c r="H38325">
        <v>1</v>
      </c>
      <c r="I38325">
        <v>3890</v>
      </c>
      <c r="J38325">
        <v>1635</v>
      </c>
      <c r="K38325">
        <v>5525</v>
      </c>
      <c r="L38325" t="s">
        <v>156561</v>
      </c>
      <c r="M38325">
        <v>2258</v>
      </c>
      <c r="N38325">
        <v>977</v>
      </c>
      <c r="O38325">
        <v>3235</v>
      </c>
      <c r="P38325" t="s">
        <v>156562</v>
      </c>
      <c r="Q38325" t="s">
        <v>156563</v>
      </c>
      <c r="R38325" t="s">
        <v>12876</v>
      </c>
      <c r="S38325" t="b">
        <v>1</v>
      </c>
      <c r="T38325" t="s">
        <v>75439</v>
      </c>
    </row>
    <row r="38326" spans="1:20">
      <c r="A38326" t="s">
        <v>156572</v>
      </c>
      <c r="B38326" t="s">
        <v>40946</v>
      </c>
      <c r="C38326" t="s">
        <v>2152</v>
      </c>
      <c r="D38326">
        <v>422127</v>
      </c>
      <c r="E38326">
        <v>422238</v>
      </c>
      <c r="F38326" t="s">
        <v>18</v>
      </c>
      <c r="G38326">
        <v>5</v>
      </c>
      <c r="H38326">
        <v>1</v>
      </c>
      <c r="I38326">
        <v>3890</v>
      </c>
      <c r="J38326">
        <v>1635</v>
      </c>
      <c r="K38326">
        <v>5525</v>
      </c>
      <c r="L38326" t="s">
        <v>156561</v>
      </c>
      <c r="M38326">
        <v>2258</v>
      </c>
      <c r="N38326">
        <v>977</v>
      </c>
      <c r="O38326">
        <v>3235</v>
      </c>
      <c r="P38326" t="s">
        <v>156562</v>
      </c>
      <c r="Q38326" t="s">
        <v>156563</v>
      </c>
      <c r="R38326" t="s">
        <v>12876</v>
      </c>
      <c r="S38326" t="b">
        <v>1</v>
      </c>
      <c r="T38326" t="s">
        <v>75439</v>
      </c>
    </row>
    <row r="38327" spans="1:20">
      <c r="A38327" t="s">
        <v>156573</v>
      </c>
      <c r="B38327" t="s">
        <v>40946</v>
      </c>
      <c r="C38327" t="s">
        <v>2152</v>
      </c>
      <c r="D38327">
        <v>428951</v>
      </c>
      <c r="E38327">
        <v>429094</v>
      </c>
      <c r="F38327" t="s">
        <v>18</v>
      </c>
      <c r="G38327">
        <v>5</v>
      </c>
      <c r="H38327">
        <v>1</v>
      </c>
      <c r="I38327">
        <v>3890</v>
      </c>
      <c r="J38327">
        <v>1635</v>
      </c>
      <c r="K38327">
        <v>5525</v>
      </c>
      <c r="L38327" t="s">
        <v>156561</v>
      </c>
      <c r="M38327">
        <v>2258</v>
      </c>
      <c r="N38327">
        <v>977</v>
      </c>
      <c r="O38327">
        <v>3235</v>
      </c>
      <c r="P38327" t="s">
        <v>156562</v>
      </c>
      <c r="Q38327" t="s">
        <v>156563</v>
      </c>
      <c r="R38327" t="s">
        <v>12876</v>
      </c>
      <c r="S38327" t="b">
        <v>1</v>
      </c>
      <c r="T38327" t="s">
        <v>75439</v>
      </c>
    </row>
    <row r="38328" spans="1:20">
      <c r="A38328" t="s">
        <v>156574</v>
      </c>
      <c r="B38328" t="s">
        <v>40946</v>
      </c>
      <c r="C38328" t="s">
        <v>2152</v>
      </c>
      <c r="D38328">
        <v>409881</v>
      </c>
      <c r="E38328">
        <v>410025</v>
      </c>
      <c r="F38328" t="s">
        <v>18</v>
      </c>
      <c r="G38328">
        <v>4</v>
      </c>
      <c r="H38328">
        <v>2</v>
      </c>
      <c r="I38328">
        <v>3969</v>
      </c>
      <c r="J38328">
        <v>1556</v>
      </c>
      <c r="K38328">
        <v>5525</v>
      </c>
      <c r="L38328" t="s">
        <v>156575</v>
      </c>
      <c r="M38328">
        <v>3235</v>
      </c>
      <c r="N38328">
        <v>0</v>
      </c>
      <c r="O38328">
        <v>3235</v>
      </c>
      <c r="P38328" t="s">
        <v>33</v>
      </c>
      <c r="Q38328" t="s">
        <v>156576</v>
      </c>
      <c r="R38328" t="s">
        <v>12876</v>
      </c>
      <c r="S38328" t="b">
        <v>1</v>
      </c>
      <c r="T38328" t="s">
        <v>75509</v>
      </c>
    </row>
    <row r="38329" spans="1:20">
      <c r="A38329" t="s">
        <v>156577</v>
      </c>
      <c r="B38329" t="s">
        <v>40946</v>
      </c>
      <c r="C38329" t="s">
        <v>2152</v>
      </c>
      <c r="D38329">
        <v>428491</v>
      </c>
      <c r="E38329">
        <v>428589</v>
      </c>
      <c r="F38329" t="s">
        <v>18</v>
      </c>
      <c r="G38329">
        <v>5</v>
      </c>
      <c r="H38329">
        <v>1</v>
      </c>
      <c r="I38329">
        <v>3890</v>
      </c>
      <c r="J38329">
        <v>1635</v>
      </c>
      <c r="K38329">
        <v>5525</v>
      </c>
      <c r="L38329" t="s">
        <v>156561</v>
      </c>
      <c r="M38329">
        <v>2258</v>
      </c>
      <c r="N38329">
        <v>977</v>
      </c>
      <c r="O38329">
        <v>3235</v>
      </c>
      <c r="P38329" t="s">
        <v>156562</v>
      </c>
      <c r="Q38329" t="s">
        <v>156563</v>
      </c>
      <c r="R38329" t="s">
        <v>12876</v>
      </c>
      <c r="S38329" t="b">
        <v>1</v>
      </c>
      <c r="T38329" t="s">
        <v>75439</v>
      </c>
    </row>
    <row r="38330" spans="1:20">
      <c r="A38330" t="s">
        <v>156578</v>
      </c>
      <c r="B38330" t="s">
        <v>40946</v>
      </c>
      <c r="C38330" t="s">
        <v>2152</v>
      </c>
      <c r="D38330">
        <v>420871</v>
      </c>
      <c r="E38330">
        <v>421031</v>
      </c>
      <c r="F38330" t="s">
        <v>18</v>
      </c>
      <c r="G38330">
        <v>2</v>
      </c>
      <c r="H38330">
        <v>4</v>
      </c>
      <c r="I38330">
        <v>1840</v>
      </c>
      <c r="J38330">
        <v>3685</v>
      </c>
      <c r="K38330">
        <v>5525</v>
      </c>
      <c r="L38330" t="s">
        <v>156579</v>
      </c>
      <c r="M38330">
        <v>1117</v>
      </c>
      <c r="N38330">
        <v>2118</v>
      </c>
      <c r="O38330">
        <v>3235</v>
      </c>
      <c r="P38330" t="s">
        <v>156580</v>
      </c>
      <c r="Q38330" t="s">
        <v>156581</v>
      </c>
      <c r="R38330" t="s">
        <v>12876</v>
      </c>
      <c r="S38330" t="b">
        <v>1</v>
      </c>
      <c r="T38330" t="s">
        <v>75439</v>
      </c>
    </row>
    <row r="38331" spans="1:20">
      <c r="A38331" t="s">
        <v>156582</v>
      </c>
      <c r="B38331" t="s">
        <v>40954</v>
      </c>
      <c r="C38331" t="s">
        <v>240</v>
      </c>
      <c r="D38331">
        <v>111367487</v>
      </c>
      <c r="E38331">
        <v>111367575</v>
      </c>
      <c r="F38331" t="s">
        <v>55</v>
      </c>
      <c r="G38331">
        <v>3</v>
      </c>
      <c r="H38331">
        <v>5</v>
      </c>
      <c r="I38331">
        <v>105</v>
      </c>
      <c r="J38331">
        <v>3093</v>
      </c>
      <c r="K38331">
        <v>3198</v>
      </c>
      <c r="L38331" t="s">
        <v>156583</v>
      </c>
      <c r="M38331">
        <v>52</v>
      </c>
      <c r="N38331">
        <v>1701</v>
      </c>
      <c r="O38331">
        <v>1753</v>
      </c>
      <c r="P38331" t="s">
        <v>156584</v>
      </c>
      <c r="Q38331" t="s">
        <v>156585</v>
      </c>
      <c r="R38331" t="s">
        <v>156586</v>
      </c>
      <c r="S38331" t="b">
        <v>1</v>
      </c>
      <c r="T38331" t="s">
        <v>75439</v>
      </c>
    </row>
    <row r="38332" spans="1:20">
      <c r="A38332" t="s">
        <v>156587</v>
      </c>
      <c r="B38332" t="s">
        <v>40954</v>
      </c>
      <c r="C38332" t="s">
        <v>240</v>
      </c>
      <c r="D38332">
        <v>111239802</v>
      </c>
      <c r="E38332">
        <v>111239996</v>
      </c>
      <c r="F38332" t="s">
        <v>55</v>
      </c>
      <c r="G38332">
        <v>2</v>
      </c>
      <c r="H38332">
        <v>6</v>
      </c>
      <c r="I38332">
        <v>1987</v>
      </c>
      <c r="J38332">
        <v>1211</v>
      </c>
      <c r="K38332">
        <v>3198</v>
      </c>
      <c r="L38332" t="s">
        <v>156588</v>
      </c>
      <c r="M38332">
        <v>981</v>
      </c>
      <c r="N38332">
        <v>772</v>
      </c>
      <c r="O38332">
        <v>1753</v>
      </c>
      <c r="P38332" t="s">
        <v>156589</v>
      </c>
      <c r="Q38332" t="s">
        <v>156590</v>
      </c>
      <c r="R38332" t="s">
        <v>156586</v>
      </c>
      <c r="S38332" t="b">
        <v>1</v>
      </c>
      <c r="T38332" t="s">
        <v>75439</v>
      </c>
    </row>
    <row r="38333" spans="1:20">
      <c r="A38333" t="s">
        <v>156591</v>
      </c>
      <c r="B38333" t="s">
        <v>40954</v>
      </c>
      <c r="C38333" t="s">
        <v>240</v>
      </c>
      <c r="D38333">
        <v>111344061</v>
      </c>
      <c r="E38333">
        <v>111344237</v>
      </c>
      <c r="F38333" t="s">
        <v>55</v>
      </c>
      <c r="G38333">
        <v>7</v>
      </c>
      <c r="H38333">
        <v>1</v>
      </c>
      <c r="I38333">
        <v>2608</v>
      </c>
      <c r="J38333">
        <v>590</v>
      </c>
      <c r="K38333">
        <v>3198</v>
      </c>
      <c r="L38333" t="s">
        <v>156592</v>
      </c>
      <c r="M38333">
        <v>1495</v>
      </c>
      <c r="N38333">
        <v>258</v>
      </c>
      <c r="O38333">
        <v>1753</v>
      </c>
      <c r="P38333" t="s">
        <v>156593</v>
      </c>
      <c r="Q38333" t="s">
        <v>156594</v>
      </c>
      <c r="R38333" t="s">
        <v>156586</v>
      </c>
      <c r="S38333" t="b">
        <v>1</v>
      </c>
      <c r="T38333" t="s">
        <v>75439</v>
      </c>
    </row>
    <row r="38334" spans="1:20">
      <c r="A38334" t="s">
        <v>156595</v>
      </c>
      <c r="B38334" t="s">
        <v>40954</v>
      </c>
      <c r="C38334" t="s">
        <v>240</v>
      </c>
      <c r="D38334">
        <v>111248148</v>
      </c>
      <c r="E38334">
        <v>111248241</v>
      </c>
      <c r="F38334" t="s">
        <v>55</v>
      </c>
      <c r="G38334">
        <v>3</v>
      </c>
      <c r="H38334">
        <v>5</v>
      </c>
      <c r="I38334">
        <v>130</v>
      </c>
      <c r="J38334">
        <v>3068</v>
      </c>
      <c r="K38334">
        <v>3198</v>
      </c>
      <c r="L38334" t="s">
        <v>8275</v>
      </c>
      <c r="M38334">
        <v>90</v>
      </c>
      <c r="N38334">
        <v>1663</v>
      </c>
      <c r="O38334">
        <v>1753</v>
      </c>
      <c r="P38334" t="s">
        <v>156596</v>
      </c>
      <c r="Q38334" t="s">
        <v>156597</v>
      </c>
      <c r="R38334" t="s">
        <v>156586</v>
      </c>
      <c r="S38334" t="b">
        <v>1</v>
      </c>
      <c r="T38334" t="s">
        <v>75439</v>
      </c>
    </row>
    <row r="38335" spans="1:20">
      <c r="A38335" t="s">
        <v>156598</v>
      </c>
      <c r="B38335" t="s">
        <v>40954</v>
      </c>
      <c r="C38335" t="s">
        <v>240</v>
      </c>
      <c r="D38335">
        <v>111233628</v>
      </c>
      <c r="E38335">
        <v>111233739</v>
      </c>
      <c r="F38335" t="s">
        <v>55</v>
      </c>
      <c r="G38335">
        <v>5</v>
      </c>
      <c r="H38335">
        <v>3</v>
      </c>
      <c r="I38335">
        <v>2497</v>
      </c>
      <c r="J38335">
        <v>701</v>
      </c>
      <c r="K38335">
        <v>3198</v>
      </c>
      <c r="L38335" t="s">
        <v>156599</v>
      </c>
      <c r="M38335">
        <v>1457</v>
      </c>
      <c r="N38335">
        <v>296</v>
      </c>
      <c r="O38335">
        <v>1753</v>
      </c>
      <c r="P38335" t="s">
        <v>156600</v>
      </c>
      <c r="Q38335" t="s">
        <v>156601</v>
      </c>
      <c r="R38335" t="s">
        <v>156586</v>
      </c>
      <c r="S38335" t="b">
        <v>1</v>
      </c>
      <c r="T38335" t="s">
        <v>75439</v>
      </c>
    </row>
    <row r="38336" spans="1:20">
      <c r="A38336" t="s">
        <v>156602</v>
      </c>
      <c r="B38336" t="s">
        <v>40954</v>
      </c>
      <c r="C38336" t="s">
        <v>240</v>
      </c>
      <c r="D38336">
        <v>111365561</v>
      </c>
      <c r="E38336">
        <v>111367575</v>
      </c>
      <c r="F38336" t="s">
        <v>55</v>
      </c>
      <c r="G38336">
        <v>3</v>
      </c>
      <c r="H38336">
        <v>5</v>
      </c>
      <c r="I38336">
        <v>2435</v>
      </c>
      <c r="J38336">
        <v>763</v>
      </c>
      <c r="K38336">
        <v>3198</v>
      </c>
      <c r="L38336" t="s">
        <v>156603</v>
      </c>
      <c r="M38336">
        <v>1405</v>
      </c>
      <c r="N38336">
        <v>348</v>
      </c>
      <c r="O38336">
        <v>1753</v>
      </c>
      <c r="P38336" t="s">
        <v>156604</v>
      </c>
      <c r="Q38336" t="s">
        <v>156605</v>
      </c>
      <c r="R38336" t="s">
        <v>156586</v>
      </c>
      <c r="S38336" t="b">
        <v>1</v>
      </c>
      <c r="T38336" t="s">
        <v>75439</v>
      </c>
    </row>
    <row r="38337" spans="1:20">
      <c r="A38337" t="s">
        <v>156606</v>
      </c>
      <c r="B38337" t="s">
        <v>40954</v>
      </c>
      <c r="C38337" t="s">
        <v>240</v>
      </c>
      <c r="D38337">
        <v>111208756</v>
      </c>
      <c r="E38337">
        <v>111208977</v>
      </c>
      <c r="F38337" t="s">
        <v>55</v>
      </c>
      <c r="G38337">
        <v>1</v>
      </c>
      <c r="H38337">
        <v>7</v>
      </c>
      <c r="I38337">
        <v>1925</v>
      </c>
      <c r="J38337">
        <v>1273</v>
      </c>
      <c r="K38337">
        <v>3198</v>
      </c>
      <c r="L38337" t="s">
        <v>156607</v>
      </c>
      <c r="M38337">
        <v>929</v>
      </c>
      <c r="N38337">
        <v>824</v>
      </c>
      <c r="O38337">
        <v>1753</v>
      </c>
      <c r="P38337" t="s">
        <v>156608</v>
      </c>
      <c r="Q38337" t="s">
        <v>156609</v>
      </c>
      <c r="R38337" t="s">
        <v>156586</v>
      </c>
      <c r="S38337" t="b">
        <v>1</v>
      </c>
      <c r="T38337" t="s">
        <v>75439</v>
      </c>
    </row>
    <row r="38338" spans="1:20">
      <c r="A38338" t="s">
        <v>156610</v>
      </c>
      <c r="B38338" t="s">
        <v>40954</v>
      </c>
      <c r="C38338" t="s">
        <v>240</v>
      </c>
      <c r="D38338">
        <v>111208488</v>
      </c>
      <c r="E38338">
        <v>111208661</v>
      </c>
      <c r="F38338" t="s">
        <v>55</v>
      </c>
      <c r="G38338">
        <v>1</v>
      </c>
      <c r="H38338">
        <v>7</v>
      </c>
      <c r="I38338">
        <v>43</v>
      </c>
      <c r="J38338">
        <v>3155</v>
      </c>
      <c r="K38338">
        <v>3198</v>
      </c>
      <c r="L38338" t="s">
        <v>156611</v>
      </c>
      <c r="M38338">
        <v>0</v>
      </c>
      <c r="N38338">
        <v>1753</v>
      </c>
      <c r="O38338">
        <v>1753</v>
      </c>
      <c r="P38338" t="s">
        <v>19</v>
      </c>
      <c r="Q38338" t="s">
        <v>156611</v>
      </c>
      <c r="R38338" t="s">
        <v>156586</v>
      </c>
      <c r="S38338" t="b">
        <v>1</v>
      </c>
      <c r="T38338" t="s">
        <v>75439</v>
      </c>
    </row>
    <row r="38339" spans="1:20">
      <c r="A38339" t="s">
        <v>156612</v>
      </c>
      <c r="B38339" t="s">
        <v>40971</v>
      </c>
      <c r="C38339" t="s">
        <v>463</v>
      </c>
      <c r="D38339">
        <v>100222597</v>
      </c>
      <c r="E38339">
        <v>100222720</v>
      </c>
      <c r="F38339" t="s">
        <v>55</v>
      </c>
      <c r="G38339">
        <v>3</v>
      </c>
      <c r="H38339">
        <v>1</v>
      </c>
      <c r="I38339">
        <v>5853</v>
      </c>
      <c r="J38339">
        <v>89</v>
      </c>
      <c r="K38339">
        <v>5942</v>
      </c>
      <c r="L38339" t="s">
        <v>156613</v>
      </c>
      <c r="M38339">
        <v>4367</v>
      </c>
      <c r="N38339">
        <v>0</v>
      </c>
      <c r="O38339">
        <v>4367</v>
      </c>
      <c r="P38339" t="s">
        <v>33</v>
      </c>
      <c r="Q38339" t="s">
        <v>156614</v>
      </c>
      <c r="R38339" t="s">
        <v>156615</v>
      </c>
      <c r="S38339" t="b">
        <v>1</v>
      </c>
      <c r="T38339" t="s">
        <v>75439</v>
      </c>
    </row>
    <row r="38340" spans="1:20">
      <c r="A38340" t="s">
        <v>156616</v>
      </c>
      <c r="B38340" t="s">
        <v>40971</v>
      </c>
      <c r="C38340" t="s">
        <v>463</v>
      </c>
      <c r="D38340">
        <v>100213047</v>
      </c>
      <c r="E38340">
        <v>100213133</v>
      </c>
      <c r="F38340" t="s">
        <v>55</v>
      </c>
      <c r="G38340">
        <v>2</v>
      </c>
      <c r="H38340">
        <v>2</v>
      </c>
      <c r="I38340">
        <v>4697</v>
      </c>
      <c r="J38340">
        <v>1245</v>
      </c>
      <c r="K38340">
        <v>5942</v>
      </c>
      <c r="L38340" t="s">
        <v>156617</v>
      </c>
      <c r="M38340">
        <v>3591</v>
      </c>
      <c r="N38340">
        <v>776</v>
      </c>
      <c r="O38340">
        <v>4367</v>
      </c>
      <c r="P38340" t="s">
        <v>156618</v>
      </c>
      <c r="Q38340" t="s">
        <v>156619</v>
      </c>
      <c r="R38340" t="s">
        <v>156615</v>
      </c>
      <c r="S38340" t="b">
        <v>1</v>
      </c>
      <c r="T38340" t="s">
        <v>75439</v>
      </c>
    </row>
    <row r="38341" spans="1:20">
      <c r="A38341" t="s">
        <v>156620</v>
      </c>
      <c r="B38341" t="s">
        <v>40971</v>
      </c>
      <c r="C38341" t="s">
        <v>463</v>
      </c>
      <c r="D38341">
        <v>100211394</v>
      </c>
      <c r="E38341">
        <v>100211994</v>
      </c>
      <c r="F38341" t="s">
        <v>55</v>
      </c>
      <c r="G38341">
        <v>1</v>
      </c>
      <c r="H38341">
        <v>3</v>
      </c>
      <c r="I38341">
        <v>1435</v>
      </c>
      <c r="J38341">
        <v>4507</v>
      </c>
      <c r="K38341">
        <v>5942</v>
      </c>
      <c r="L38341" t="s">
        <v>156621</v>
      </c>
      <c r="M38341">
        <v>1157</v>
      </c>
      <c r="N38341">
        <v>3210</v>
      </c>
      <c r="O38341">
        <v>4367</v>
      </c>
      <c r="P38341" t="s">
        <v>156622</v>
      </c>
      <c r="Q38341" t="s">
        <v>156623</v>
      </c>
      <c r="R38341" t="s">
        <v>156615</v>
      </c>
      <c r="S38341" t="b">
        <v>1</v>
      </c>
      <c r="T38341" t="s">
        <v>75439</v>
      </c>
    </row>
    <row r="38342" spans="1:20">
      <c r="A38342" t="s">
        <v>156624</v>
      </c>
      <c r="B38342" t="s">
        <v>40975</v>
      </c>
      <c r="C38342" t="s">
        <v>110</v>
      </c>
      <c r="D38342">
        <v>137252839</v>
      </c>
      <c r="E38342">
        <v>137252965</v>
      </c>
      <c r="F38342" t="s">
        <v>18</v>
      </c>
      <c r="G38342">
        <v>1</v>
      </c>
      <c r="H38342">
        <v>5</v>
      </c>
      <c r="I38342">
        <v>0</v>
      </c>
      <c r="J38342">
        <v>188</v>
      </c>
      <c r="K38342">
        <v>188</v>
      </c>
      <c r="L38342" t="s">
        <v>19</v>
      </c>
      <c r="M38342">
        <v>0</v>
      </c>
      <c r="N38342">
        <v>148</v>
      </c>
      <c r="O38342">
        <v>148</v>
      </c>
      <c r="P38342" t="s">
        <v>19</v>
      </c>
      <c r="Q38342" t="s">
        <v>19</v>
      </c>
      <c r="R38342" t="s">
        <v>4718</v>
      </c>
      <c r="S38342" t="b">
        <v>1</v>
      </c>
      <c r="T38342" t="s">
        <v>75439</v>
      </c>
    </row>
    <row r="38343" spans="1:20">
      <c r="A38343" t="s">
        <v>156625</v>
      </c>
      <c r="B38343" t="s">
        <v>40975</v>
      </c>
      <c r="C38343" t="s">
        <v>110</v>
      </c>
      <c r="D38343">
        <v>137252001</v>
      </c>
      <c r="E38343">
        <v>137252055</v>
      </c>
      <c r="F38343" t="s">
        <v>18</v>
      </c>
      <c r="G38343">
        <v>1</v>
      </c>
      <c r="H38343">
        <v>5</v>
      </c>
      <c r="I38343">
        <v>0</v>
      </c>
      <c r="J38343">
        <v>188</v>
      </c>
      <c r="K38343">
        <v>188</v>
      </c>
      <c r="L38343" t="s">
        <v>19</v>
      </c>
      <c r="M38343">
        <v>0</v>
      </c>
      <c r="N38343">
        <v>148</v>
      </c>
      <c r="O38343">
        <v>148</v>
      </c>
      <c r="P38343" t="s">
        <v>19</v>
      </c>
      <c r="Q38343" t="s">
        <v>19</v>
      </c>
      <c r="R38343" t="s">
        <v>4718</v>
      </c>
      <c r="S38343" t="b">
        <v>1</v>
      </c>
      <c r="T38343" t="s">
        <v>75439</v>
      </c>
    </row>
    <row r="38344" spans="1:20">
      <c r="A38344" t="s">
        <v>156626</v>
      </c>
      <c r="B38344" t="s">
        <v>40975</v>
      </c>
      <c r="C38344" t="s">
        <v>110</v>
      </c>
      <c r="D38344">
        <v>137252662</v>
      </c>
      <c r="E38344">
        <v>137252965</v>
      </c>
      <c r="F38344" t="s">
        <v>18</v>
      </c>
      <c r="G38344">
        <v>3</v>
      </c>
      <c r="H38344">
        <v>3</v>
      </c>
      <c r="I38344">
        <v>188</v>
      </c>
      <c r="J38344">
        <v>0</v>
      </c>
      <c r="K38344">
        <v>188</v>
      </c>
      <c r="L38344" t="s">
        <v>33</v>
      </c>
      <c r="M38344">
        <v>148</v>
      </c>
      <c r="N38344">
        <v>0</v>
      </c>
      <c r="O38344">
        <v>148</v>
      </c>
      <c r="P38344" t="s">
        <v>33</v>
      </c>
      <c r="Q38344" t="s">
        <v>19</v>
      </c>
      <c r="R38344" t="s">
        <v>4718</v>
      </c>
      <c r="S38344" t="b">
        <v>1</v>
      </c>
      <c r="T38344" t="s">
        <v>75439</v>
      </c>
    </row>
    <row r="38345" spans="1:20">
      <c r="A38345" t="s">
        <v>156627</v>
      </c>
      <c r="B38345" t="s">
        <v>40975</v>
      </c>
      <c r="C38345" t="s">
        <v>110</v>
      </c>
      <c r="D38345">
        <v>137252001</v>
      </c>
      <c r="E38345">
        <v>137252135</v>
      </c>
      <c r="F38345" t="s">
        <v>18</v>
      </c>
      <c r="G38345">
        <v>4</v>
      </c>
      <c r="H38345">
        <v>2</v>
      </c>
      <c r="I38345">
        <v>188</v>
      </c>
      <c r="J38345">
        <v>0</v>
      </c>
      <c r="K38345">
        <v>188</v>
      </c>
      <c r="L38345" t="s">
        <v>33</v>
      </c>
      <c r="M38345">
        <v>148</v>
      </c>
      <c r="N38345">
        <v>0</v>
      </c>
      <c r="O38345">
        <v>148</v>
      </c>
      <c r="P38345" t="s">
        <v>33</v>
      </c>
      <c r="Q38345" t="s">
        <v>19</v>
      </c>
      <c r="R38345" t="s">
        <v>4718</v>
      </c>
      <c r="S38345" t="b">
        <v>1</v>
      </c>
      <c r="T38345" t="s">
        <v>75439</v>
      </c>
    </row>
    <row r="38346" spans="1:20">
      <c r="A38346" t="s">
        <v>156628</v>
      </c>
      <c r="B38346" t="s">
        <v>40975</v>
      </c>
      <c r="C38346" t="s">
        <v>110</v>
      </c>
      <c r="D38346">
        <v>137252827</v>
      </c>
      <c r="E38346">
        <v>137252965</v>
      </c>
      <c r="F38346" t="s">
        <v>18</v>
      </c>
      <c r="G38346">
        <v>2</v>
      </c>
      <c r="H38346">
        <v>4</v>
      </c>
      <c r="I38346">
        <v>0</v>
      </c>
      <c r="J38346">
        <v>188</v>
      </c>
      <c r="K38346">
        <v>188</v>
      </c>
      <c r="L38346" t="s">
        <v>19</v>
      </c>
      <c r="M38346">
        <v>0</v>
      </c>
      <c r="N38346">
        <v>148</v>
      </c>
      <c r="O38346">
        <v>148</v>
      </c>
      <c r="P38346" t="s">
        <v>19</v>
      </c>
      <c r="Q38346" t="s">
        <v>19</v>
      </c>
      <c r="R38346" t="s">
        <v>4718</v>
      </c>
      <c r="S38346" t="b">
        <v>1</v>
      </c>
      <c r="T38346" t="s">
        <v>75439</v>
      </c>
    </row>
    <row r="38347" spans="1:20">
      <c r="A38347" t="s">
        <v>156629</v>
      </c>
      <c r="B38347" t="s">
        <v>52872</v>
      </c>
      <c r="C38347" t="s">
        <v>122</v>
      </c>
      <c r="D38347">
        <v>112059903</v>
      </c>
      <c r="E38347">
        <v>112060065</v>
      </c>
      <c r="F38347" t="s">
        <v>18</v>
      </c>
      <c r="G38347">
        <v>13</v>
      </c>
      <c r="H38347">
        <v>1</v>
      </c>
      <c r="I38347">
        <v>15730</v>
      </c>
      <c r="J38347">
        <v>0</v>
      </c>
      <c r="K38347">
        <v>15730</v>
      </c>
      <c r="L38347" t="s">
        <v>33</v>
      </c>
      <c r="M38347">
        <v>9901</v>
      </c>
      <c r="N38347">
        <v>0</v>
      </c>
      <c r="O38347">
        <v>9901</v>
      </c>
      <c r="P38347" t="s">
        <v>33</v>
      </c>
      <c r="Q38347" t="s">
        <v>19</v>
      </c>
      <c r="R38347" t="s">
        <v>156630</v>
      </c>
      <c r="S38347" t="b">
        <v>1</v>
      </c>
      <c r="T38347" t="s">
        <v>75439</v>
      </c>
    </row>
    <row r="38348" spans="1:20">
      <c r="A38348" t="s">
        <v>156631</v>
      </c>
      <c r="B38348" t="s">
        <v>52872</v>
      </c>
      <c r="C38348" t="s">
        <v>122</v>
      </c>
      <c r="D38348">
        <v>112028792</v>
      </c>
      <c r="E38348">
        <v>112028945</v>
      </c>
      <c r="F38348" t="s">
        <v>18</v>
      </c>
      <c r="G38348">
        <v>12</v>
      </c>
      <c r="H38348">
        <v>2</v>
      </c>
      <c r="I38348">
        <v>15184</v>
      </c>
      <c r="J38348">
        <v>546</v>
      </c>
      <c r="K38348">
        <v>15730</v>
      </c>
      <c r="L38348" t="s">
        <v>48644</v>
      </c>
      <c r="M38348">
        <v>9671</v>
      </c>
      <c r="N38348">
        <v>230</v>
      </c>
      <c r="O38348">
        <v>9901</v>
      </c>
      <c r="P38348" t="s">
        <v>156632</v>
      </c>
      <c r="Q38348" t="s">
        <v>156633</v>
      </c>
      <c r="R38348" t="s">
        <v>156630</v>
      </c>
      <c r="S38348" t="b">
        <v>1</v>
      </c>
      <c r="T38348" t="s">
        <v>75439</v>
      </c>
    </row>
    <row r="38349" spans="1:20">
      <c r="A38349" t="s">
        <v>156634</v>
      </c>
      <c r="B38349" t="s">
        <v>52872</v>
      </c>
      <c r="C38349" t="s">
        <v>122</v>
      </c>
      <c r="D38349">
        <v>112043466</v>
      </c>
      <c r="E38349">
        <v>112043533</v>
      </c>
      <c r="F38349" t="s">
        <v>18</v>
      </c>
      <c r="G38349">
        <v>13</v>
      </c>
      <c r="H38349">
        <v>1</v>
      </c>
      <c r="I38349">
        <v>14165</v>
      </c>
      <c r="J38349">
        <v>1565</v>
      </c>
      <c r="K38349">
        <v>15730</v>
      </c>
      <c r="L38349" t="s">
        <v>156635</v>
      </c>
      <c r="M38349">
        <v>9283</v>
      </c>
      <c r="N38349">
        <v>618</v>
      </c>
      <c r="O38349">
        <v>9901</v>
      </c>
      <c r="P38349" t="s">
        <v>156636</v>
      </c>
      <c r="Q38349" t="s">
        <v>156637</v>
      </c>
      <c r="R38349" t="s">
        <v>156630</v>
      </c>
      <c r="S38349" t="b">
        <v>1</v>
      </c>
      <c r="T38349" t="s">
        <v>75439</v>
      </c>
    </row>
    <row r="38350" spans="1:20">
      <c r="A38350" t="s">
        <v>156638</v>
      </c>
      <c r="B38350" t="s">
        <v>52872</v>
      </c>
      <c r="C38350" t="s">
        <v>122</v>
      </c>
      <c r="D38350">
        <v>112051234</v>
      </c>
      <c r="E38350">
        <v>112051349</v>
      </c>
      <c r="F38350" t="s">
        <v>18</v>
      </c>
      <c r="G38350">
        <v>13</v>
      </c>
      <c r="H38350">
        <v>1</v>
      </c>
      <c r="I38350">
        <v>15730</v>
      </c>
      <c r="J38350">
        <v>0</v>
      </c>
      <c r="K38350">
        <v>15730</v>
      </c>
      <c r="L38350" t="s">
        <v>33</v>
      </c>
      <c r="M38350">
        <v>9901</v>
      </c>
      <c r="N38350">
        <v>0</v>
      </c>
      <c r="O38350">
        <v>9901</v>
      </c>
      <c r="P38350" t="s">
        <v>33</v>
      </c>
      <c r="Q38350" t="s">
        <v>19</v>
      </c>
      <c r="R38350" t="s">
        <v>156630</v>
      </c>
      <c r="S38350" t="b">
        <v>1</v>
      </c>
      <c r="T38350" t="s">
        <v>75439</v>
      </c>
    </row>
    <row r="38351" spans="1:20">
      <c r="A38351" t="s">
        <v>156639</v>
      </c>
      <c r="B38351" t="s">
        <v>52872</v>
      </c>
      <c r="C38351" t="s">
        <v>122</v>
      </c>
      <c r="D38351">
        <v>112028515</v>
      </c>
      <c r="E38351">
        <v>112028639</v>
      </c>
      <c r="F38351" t="s">
        <v>18</v>
      </c>
      <c r="G38351">
        <v>11</v>
      </c>
      <c r="H38351">
        <v>3</v>
      </c>
      <c r="I38351">
        <v>14823</v>
      </c>
      <c r="J38351">
        <v>907</v>
      </c>
      <c r="K38351">
        <v>15730</v>
      </c>
      <c r="L38351" t="s">
        <v>156640</v>
      </c>
      <c r="M38351">
        <v>9671</v>
      </c>
      <c r="N38351">
        <v>230</v>
      </c>
      <c r="O38351">
        <v>9901</v>
      </c>
      <c r="P38351" t="s">
        <v>156632</v>
      </c>
      <c r="Q38351" t="s">
        <v>156641</v>
      </c>
      <c r="R38351" t="s">
        <v>156630</v>
      </c>
      <c r="S38351" t="b">
        <v>1</v>
      </c>
      <c r="T38351" t="s">
        <v>75439</v>
      </c>
    </row>
    <row r="38352" spans="1:20">
      <c r="A38352" t="s">
        <v>156642</v>
      </c>
      <c r="B38352" t="s">
        <v>52872</v>
      </c>
      <c r="C38352" t="s">
        <v>122</v>
      </c>
      <c r="D38352">
        <v>112026198</v>
      </c>
      <c r="E38352">
        <v>112026299</v>
      </c>
      <c r="F38352" t="s">
        <v>18</v>
      </c>
      <c r="G38352">
        <v>11</v>
      </c>
      <c r="H38352">
        <v>3</v>
      </c>
      <c r="I38352">
        <v>14431</v>
      </c>
      <c r="J38352">
        <v>1299</v>
      </c>
      <c r="K38352">
        <v>15730</v>
      </c>
      <c r="L38352" t="s">
        <v>156643</v>
      </c>
      <c r="M38352">
        <v>8568</v>
      </c>
      <c r="N38352">
        <v>1333</v>
      </c>
      <c r="O38352">
        <v>9901</v>
      </c>
      <c r="P38352" t="s">
        <v>156644</v>
      </c>
      <c r="Q38352" t="s">
        <v>156645</v>
      </c>
      <c r="R38352" t="s">
        <v>156630</v>
      </c>
      <c r="S38352" t="b">
        <v>1</v>
      </c>
      <c r="T38352" t="s">
        <v>75439</v>
      </c>
    </row>
    <row r="38353" spans="1:20">
      <c r="A38353" t="s">
        <v>156646</v>
      </c>
      <c r="B38353" t="s">
        <v>52872</v>
      </c>
      <c r="C38353" t="s">
        <v>122</v>
      </c>
      <c r="D38353">
        <v>112051216</v>
      </c>
      <c r="E38353">
        <v>112051349</v>
      </c>
      <c r="F38353" t="s">
        <v>18</v>
      </c>
      <c r="G38353">
        <v>1</v>
      </c>
      <c r="H38353">
        <v>13</v>
      </c>
      <c r="I38353">
        <v>0</v>
      </c>
      <c r="J38353">
        <v>15730</v>
      </c>
      <c r="K38353">
        <v>15730</v>
      </c>
      <c r="L38353" t="s">
        <v>19</v>
      </c>
      <c r="M38353">
        <v>0</v>
      </c>
      <c r="N38353">
        <v>9901</v>
      </c>
      <c r="O38353">
        <v>9901</v>
      </c>
      <c r="P38353" t="s">
        <v>19</v>
      </c>
      <c r="Q38353" t="s">
        <v>19</v>
      </c>
      <c r="R38353" t="s">
        <v>156630</v>
      </c>
      <c r="S38353" t="b">
        <v>1</v>
      </c>
      <c r="T38353" t="s">
        <v>75439</v>
      </c>
    </row>
    <row r="38354" spans="1:20">
      <c r="A38354" t="s">
        <v>156647</v>
      </c>
      <c r="B38354" t="s">
        <v>52872</v>
      </c>
      <c r="C38354" t="s">
        <v>122</v>
      </c>
      <c r="D38354">
        <v>112045863</v>
      </c>
      <c r="E38354">
        <v>112045970</v>
      </c>
      <c r="F38354" t="s">
        <v>18</v>
      </c>
      <c r="G38354">
        <v>12</v>
      </c>
      <c r="H38354">
        <v>2</v>
      </c>
      <c r="I38354">
        <v>15182</v>
      </c>
      <c r="J38354">
        <v>548</v>
      </c>
      <c r="K38354">
        <v>15730</v>
      </c>
      <c r="L38354" t="s">
        <v>156648</v>
      </c>
      <c r="M38354">
        <v>9610</v>
      </c>
      <c r="N38354">
        <v>291</v>
      </c>
      <c r="O38354">
        <v>9901</v>
      </c>
      <c r="P38354" t="s">
        <v>156649</v>
      </c>
      <c r="Q38354" t="s">
        <v>156650</v>
      </c>
      <c r="R38354" t="s">
        <v>156630</v>
      </c>
      <c r="S38354" t="b">
        <v>1</v>
      </c>
      <c r="T38354" t="s">
        <v>75439</v>
      </c>
    </row>
    <row r="38355" spans="1:20">
      <c r="A38355" t="s">
        <v>156651</v>
      </c>
      <c r="B38355" t="s">
        <v>52872</v>
      </c>
      <c r="C38355" t="s">
        <v>122</v>
      </c>
      <c r="D38355">
        <v>112033404</v>
      </c>
      <c r="E38355">
        <v>112033530</v>
      </c>
      <c r="F38355" t="s">
        <v>18</v>
      </c>
      <c r="G38355">
        <v>11</v>
      </c>
      <c r="H38355">
        <v>3</v>
      </c>
      <c r="I38355">
        <v>15379</v>
      </c>
      <c r="J38355">
        <v>351</v>
      </c>
      <c r="K38355">
        <v>15730</v>
      </c>
      <c r="L38355" t="s">
        <v>156652</v>
      </c>
      <c r="M38355">
        <v>9585</v>
      </c>
      <c r="N38355">
        <v>316</v>
      </c>
      <c r="O38355">
        <v>9901</v>
      </c>
      <c r="P38355" t="s">
        <v>156653</v>
      </c>
      <c r="Q38355" t="s">
        <v>156654</v>
      </c>
      <c r="R38355" t="s">
        <v>156630</v>
      </c>
      <c r="S38355" t="b">
        <v>1</v>
      </c>
      <c r="T38355" t="s">
        <v>75439</v>
      </c>
    </row>
    <row r="38356" spans="1:20">
      <c r="A38356" t="s">
        <v>156655</v>
      </c>
      <c r="B38356" t="s">
        <v>52872</v>
      </c>
      <c r="C38356" t="s">
        <v>122</v>
      </c>
      <c r="D38356">
        <v>112037273</v>
      </c>
      <c r="E38356">
        <v>112037460</v>
      </c>
      <c r="F38356" t="s">
        <v>18</v>
      </c>
      <c r="G38356">
        <v>11</v>
      </c>
      <c r="H38356">
        <v>3</v>
      </c>
      <c r="I38356">
        <v>15676</v>
      </c>
      <c r="J38356">
        <v>54</v>
      </c>
      <c r="K38356">
        <v>15730</v>
      </c>
      <c r="L38356" t="s">
        <v>156656</v>
      </c>
      <c r="M38356">
        <v>9815</v>
      </c>
      <c r="N38356">
        <v>86</v>
      </c>
      <c r="O38356">
        <v>9901</v>
      </c>
      <c r="P38356" t="s">
        <v>156657</v>
      </c>
      <c r="Q38356" t="s">
        <v>156658</v>
      </c>
      <c r="R38356" t="s">
        <v>156630</v>
      </c>
      <c r="S38356" t="b">
        <v>1</v>
      </c>
      <c r="T38356" t="s">
        <v>75439</v>
      </c>
    </row>
    <row r="38357" spans="1:20">
      <c r="A38357" t="s">
        <v>156659</v>
      </c>
      <c r="B38357" t="s">
        <v>52872</v>
      </c>
      <c r="C38357" t="s">
        <v>122</v>
      </c>
      <c r="D38357">
        <v>112043472</v>
      </c>
      <c r="E38357">
        <v>112043533</v>
      </c>
      <c r="F38357" t="s">
        <v>18</v>
      </c>
      <c r="G38357">
        <v>1</v>
      </c>
      <c r="H38357">
        <v>13</v>
      </c>
      <c r="I38357">
        <v>1565</v>
      </c>
      <c r="J38357">
        <v>14165</v>
      </c>
      <c r="K38357">
        <v>15730</v>
      </c>
      <c r="L38357" t="s">
        <v>156660</v>
      </c>
      <c r="M38357">
        <v>618</v>
      </c>
      <c r="N38357">
        <v>9283</v>
      </c>
      <c r="O38357">
        <v>9901</v>
      </c>
      <c r="P38357" t="s">
        <v>156661</v>
      </c>
      <c r="Q38357" t="s">
        <v>156662</v>
      </c>
      <c r="R38357" t="s">
        <v>156630</v>
      </c>
      <c r="S38357" t="b">
        <v>1</v>
      </c>
      <c r="T38357" t="s">
        <v>75439</v>
      </c>
    </row>
    <row r="38358" spans="1:20">
      <c r="A38358" t="s">
        <v>156663</v>
      </c>
      <c r="B38358" t="s">
        <v>52872</v>
      </c>
      <c r="C38358" t="s">
        <v>122</v>
      </c>
      <c r="D38358">
        <v>112026283</v>
      </c>
      <c r="E38358">
        <v>112026299</v>
      </c>
      <c r="F38358" t="s">
        <v>18</v>
      </c>
      <c r="G38358">
        <v>1</v>
      </c>
      <c r="H38358">
        <v>13</v>
      </c>
      <c r="I38358">
        <v>372</v>
      </c>
      <c r="J38358">
        <v>15358</v>
      </c>
      <c r="K38358">
        <v>15730</v>
      </c>
      <c r="L38358" t="s">
        <v>156664</v>
      </c>
      <c r="M38358">
        <v>593</v>
      </c>
      <c r="N38358">
        <v>9308</v>
      </c>
      <c r="O38358">
        <v>9901</v>
      </c>
      <c r="P38358" t="s">
        <v>156665</v>
      </c>
      <c r="Q38358" t="s">
        <v>156666</v>
      </c>
      <c r="R38358" t="s">
        <v>156630</v>
      </c>
      <c r="S38358" t="b">
        <v>1</v>
      </c>
      <c r="T38358" t="s">
        <v>75439</v>
      </c>
    </row>
    <row r="38359" spans="1:20">
      <c r="A38359" t="s">
        <v>156667</v>
      </c>
      <c r="B38359" t="s">
        <v>52872</v>
      </c>
      <c r="C38359" t="s">
        <v>122</v>
      </c>
      <c r="D38359">
        <v>112026231</v>
      </c>
      <c r="E38359">
        <v>112026299</v>
      </c>
      <c r="F38359" t="s">
        <v>18</v>
      </c>
      <c r="G38359">
        <v>1</v>
      </c>
      <c r="H38359">
        <v>13</v>
      </c>
      <c r="I38359">
        <v>576</v>
      </c>
      <c r="J38359">
        <v>15154</v>
      </c>
      <c r="K38359">
        <v>15730</v>
      </c>
      <c r="L38359" t="s">
        <v>156668</v>
      </c>
      <c r="M38359">
        <v>510</v>
      </c>
      <c r="N38359">
        <v>9391</v>
      </c>
      <c r="O38359">
        <v>9901</v>
      </c>
      <c r="P38359" t="s">
        <v>156669</v>
      </c>
      <c r="Q38359" t="s">
        <v>156670</v>
      </c>
      <c r="R38359" t="s">
        <v>156630</v>
      </c>
      <c r="S38359" t="b">
        <v>1</v>
      </c>
      <c r="T38359" t="s">
        <v>75439</v>
      </c>
    </row>
    <row r="38360" spans="1:20">
      <c r="A38360" t="s">
        <v>156671</v>
      </c>
      <c r="B38360" t="s">
        <v>52872</v>
      </c>
      <c r="C38360" t="s">
        <v>122</v>
      </c>
      <c r="D38360">
        <v>112059924</v>
      </c>
      <c r="E38360">
        <v>112060065</v>
      </c>
      <c r="F38360" t="s">
        <v>18</v>
      </c>
      <c r="G38360">
        <v>1</v>
      </c>
      <c r="H38360">
        <v>13</v>
      </c>
      <c r="I38360">
        <v>0</v>
      </c>
      <c r="J38360">
        <v>15730</v>
      </c>
      <c r="K38360">
        <v>15730</v>
      </c>
      <c r="L38360" t="s">
        <v>19</v>
      </c>
      <c r="M38360">
        <v>0</v>
      </c>
      <c r="N38360">
        <v>9901</v>
      </c>
      <c r="O38360">
        <v>9901</v>
      </c>
      <c r="P38360" t="s">
        <v>19</v>
      </c>
      <c r="Q38360" t="s">
        <v>19</v>
      </c>
      <c r="R38360" t="s">
        <v>156630</v>
      </c>
      <c r="S38360" t="b">
        <v>1</v>
      </c>
      <c r="T38360" t="s">
        <v>75439</v>
      </c>
    </row>
    <row r="38361" spans="1:20">
      <c r="A38361" t="s">
        <v>156672</v>
      </c>
      <c r="B38361" t="s">
        <v>52872</v>
      </c>
      <c r="C38361" t="s">
        <v>122</v>
      </c>
      <c r="D38361">
        <v>112026198</v>
      </c>
      <c r="E38361">
        <v>112026282</v>
      </c>
      <c r="F38361" t="s">
        <v>18</v>
      </c>
      <c r="G38361">
        <v>1</v>
      </c>
      <c r="H38361">
        <v>13</v>
      </c>
      <c r="I38361">
        <v>351</v>
      </c>
      <c r="J38361">
        <v>15379</v>
      </c>
      <c r="K38361">
        <v>15730</v>
      </c>
      <c r="L38361" t="s">
        <v>156673</v>
      </c>
      <c r="M38361">
        <v>230</v>
      </c>
      <c r="N38361">
        <v>9671</v>
      </c>
      <c r="O38361">
        <v>9901</v>
      </c>
      <c r="P38361" t="s">
        <v>156674</v>
      </c>
      <c r="Q38361" t="s">
        <v>156675</v>
      </c>
      <c r="R38361" t="s">
        <v>156630</v>
      </c>
      <c r="S38361" t="b">
        <v>1</v>
      </c>
      <c r="T38361" t="s">
        <v>75439</v>
      </c>
    </row>
    <row r="38362" spans="1:20">
      <c r="A38362" t="s">
        <v>156676</v>
      </c>
      <c r="B38362" t="s">
        <v>52872</v>
      </c>
      <c r="C38362" t="s">
        <v>122</v>
      </c>
      <c r="D38362">
        <v>112033489</v>
      </c>
      <c r="E38362">
        <v>112033530</v>
      </c>
      <c r="F38362" t="s">
        <v>18</v>
      </c>
      <c r="G38362">
        <v>1</v>
      </c>
      <c r="H38362">
        <v>13</v>
      </c>
      <c r="I38362">
        <v>351</v>
      </c>
      <c r="J38362">
        <v>15379</v>
      </c>
      <c r="K38362">
        <v>15730</v>
      </c>
      <c r="L38362" t="s">
        <v>156673</v>
      </c>
      <c r="M38362">
        <v>230</v>
      </c>
      <c r="N38362">
        <v>9671</v>
      </c>
      <c r="O38362">
        <v>9901</v>
      </c>
      <c r="P38362" t="s">
        <v>156674</v>
      </c>
      <c r="Q38362" t="s">
        <v>156675</v>
      </c>
      <c r="R38362" t="s">
        <v>156630</v>
      </c>
      <c r="S38362" t="b">
        <v>1</v>
      </c>
      <c r="T38362" t="s">
        <v>75439</v>
      </c>
    </row>
    <row r="38363" spans="1:20">
      <c r="A38363" t="s">
        <v>156677</v>
      </c>
      <c r="B38363" t="s">
        <v>52872</v>
      </c>
      <c r="C38363" t="s">
        <v>122</v>
      </c>
      <c r="D38363">
        <v>112028515</v>
      </c>
      <c r="E38363">
        <v>112028643</v>
      </c>
      <c r="F38363" t="s">
        <v>18</v>
      </c>
      <c r="G38363">
        <v>1</v>
      </c>
      <c r="H38363">
        <v>13</v>
      </c>
      <c r="I38363">
        <v>361</v>
      </c>
      <c r="J38363">
        <v>15369</v>
      </c>
      <c r="K38363">
        <v>15730</v>
      </c>
      <c r="L38363" t="s">
        <v>156678</v>
      </c>
      <c r="M38363">
        <v>0</v>
      </c>
      <c r="N38363">
        <v>9901</v>
      </c>
      <c r="O38363">
        <v>9901</v>
      </c>
      <c r="P38363" t="s">
        <v>19</v>
      </c>
      <c r="Q38363" t="s">
        <v>156678</v>
      </c>
      <c r="R38363" t="s">
        <v>156630</v>
      </c>
      <c r="S38363" t="b">
        <v>1</v>
      </c>
      <c r="T38363" t="s">
        <v>75439</v>
      </c>
    </row>
    <row r="38364" spans="1:20">
      <c r="A38364" t="s">
        <v>156679</v>
      </c>
      <c r="B38364" t="s">
        <v>40977</v>
      </c>
      <c r="C38364" t="s">
        <v>96</v>
      </c>
      <c r="D38364">
        <v>76589615</v>
      </c>
      <c r="E38364">
        <v>76589728</v>
      </c>
      <c r="F38364" t="s">
        <v>18</v>
      </c>
      <c r="G38364">
        <v>2</v>
      </c>
      <c r="H38364">
        <v>2</v>
      </c>
      <c r="I38364">
        <v>620</v>
      </c>
      <c r="J38364">
        <v>0</v>
      </c>
      <c r="K38364">
        <v>620</v>
      </c>
      <c r="L38364" t="s">
        <v>33</v>
      </c>
      <c r="M38364">
        <v>515</v>
      </c>
      <c r="N38364">
        <v>0</v>
      </c>
      <c r="O38364">
        <v>515</v>
      </c>
      <c r="P38364" t="s">
        <v>33</v>
      </c>
      <c r="Q38364" t="s">
        <v>19</v>
      </c>
      <c r="R38364" t="s">
        <v>107865</v>
      </c>
      <c r="S38364" t="b">
        <v>1</v>
      </c>
      <c r="T38364" t="s">
        <v>75439</v>
      </c>
    </row>
    <row r="38365" spans="1:20">
      <c r="A38365" t="s">
        <v>156680</v>
      </c>
      <c r="B38365" t="s">
        <v>40977</v>
      </c>
      <c r="C38365" t="s">
        <v>96</v>
      </c>
      <c r="D38365">
        <v>76575693</v>
      </c>
      <c r="E38365">
        <v>76575769</v>
      </c>
      <c r="F38365" t="s">
        <v>18</v>
      </c>
      <c r="G38365">
        <v>2</v>
      </c>
      <c r="H38365">
        <v>2</v>
      </c>
      <c r="I38365">
        <v>620</v>
      </c>
      <c r="J38365">
        <v>0</v>
      </c>
      <c r="K38365">
        <v>620</v>
      </c>
      <c r="L38365" t="s">
        <v>33</v>
      </c>
      <c r="M38365">
        <v>515</v>
      </c>
      <c r="N38365">
        <v>0</v>
      </c>
      <c r="O38365">
        <v>515</v>
      </c>
      <c r="P38365" t="s">
        <v>33</v>
      </c>
      <c r="Q38365" t="s">
        <v>19</v>
      </c>
      <c r="R38365" t="s">
        <v>107865</v>
      </c>
      <c r="S38365" t="b">
        <v>1</v>
      </c>
      <c r="T38365" t="s">
        <v>75439</v>
      </c>
    </row>
    <row r="38366" spans="1:20">
      <c r="A38366" t="s">
        <v>156681</v>
      </c>
      <c r="B38366" t="s">
        <v>40977</v>
      </c>
      <c r="C38366" t="s">
        <v>96</v>
      </c>
      <c r="D38366">
        <v>76600812</v>
      </c>
      <c r="E38366">
        <v>76600972</v>
      </c>
      <c r="F38366" t="s">
        <v>18</v>
      </c>
      <c r="G38366">
        <v>2</v>
      </c>
      <c r="H38366">
        <v>2</v>
      </c>
      <c r="I38366">
        <v>620</v>
      </c>
      <c r="J38366">
        <v>0</v>
      </c>
      <c r="K38366">
        <v>620</v>
      </c>
      <c r="L38366" t="s">
        <v>33</v>
      </c>
      <c r="M38366">
        <v>515</v>
      </c>
      <c r="N38366">
        <v>0</v>
      </c>
      <c r="O38366">
        <v>515</v>
      </c>
      <c r="P38366" t="s">
        <v>33</v>
      </c>
      <c r="Q38366" t="s">
        <v>19</v>
      </c>
      <c r="R38366" t="s">
        <v>107865</v>
      </c>
      <c r="S38366" t="b">
        <v>1</v>
      </c>
      <c r="T38366" t="s">
        <v>75439</v>
      </c>
    </row>
    <row r="38367" spans="1:20">
      <c r="A38367" t="s">
        <v>156682</v>
      </c>
      <c r="B38367" t="s">
        <v>40977</v>
      </c>
      <c r="C38367" t="s">
        <v>96</v>
      </c>
      <c r="D38367">
        <v>76590408</v>
      </c>
      <c r="E38367">
        <v>76590586</v>
      </c>
      <c r="F38367" t="s">
        <v>18</v>
      </c>
      <c r="G38367">
        <v>2</v>
      </c>
      <c r="H38367">
        <v>2</v>
      </c>
      <c r="I38367">
        <v>620</v>
      </c>
      <c r="J38367">
        <v>0</v>
      </c>
      <c r="K38367">
        <v>620</v>
      </c>
      <c r="L38367" t="s">
        <v>33</v>
      </c>
      <c r="M38367">
        <v>515</v>
      </c>
      <c r="N38367">
        <v>0</v>
      </c>
      <c r="O38367">
        <v>515</v>
      </c>
      <c r="P38367" t="s">
        <v>33</v>
      </c>
      <c r="Q38367" t="s">
        <v>19</v>
      </c>
      <c r="R38367" t="s">
        <v>107865</v>
      </c>
      <c r="S38367" t="b">
        <v>1</v>
      </c>
      <c r="T38367" t="s">
        <v>75439</v>
      </c>
    </row>
    <row r="38368" spans="1:20">
      <c r="A38368" t="s">
        <v>156683</v>
      </c>
      <c r="B38368" t="s">
        <v>40977</v>
      </c>
      <c r="C38368" t="s">
        <v>96</v>
      </c>
      <c r="D38368">
        <v>76606179</v>
      </c>
      <c r="E38368">
        <v>76606303</v>
      </c>
      <c r="F38368" t="s">
        <v>18</v>
      </c>
      <c r="G38368">
        <v>2</v>
      </c>
      <c r="H38368">
        <v>2</v>
      </c>
      <c r="I38368">
        <v>620</v>
      </c>
      <c r="J38368">
        <v>0</v>
      </c>
      <c r="K38368">
        <v>620</v>
      </c>
      <c r="L38368" t="s">
        <v>33</v>
      </c>
      <c r="M38368">
        <v>515</v>
      </c>
      <c r="N38368">
        <v>0</v>
      </c>
      <c r="O38368">
        <v>515</v>
      </c>
      <c r="P38368" t="s">
        <v>33</v>
      </c>
      <c r="Q38368" t="s">
        <v>19</v>
      </c>
      <c r="R38368" t="s">
        <v>107865</v>
      </c>
      <c r="S38368" t="b">
        <v>1</v>
      </c>
      <c r="T38368" t="s">
        <v>75439</v>
      </c>
    </row>
    <row r="38369" spans="1:20">
      <c r="A38369" t="s">
        <v>156684</v>
      </c>
      <c r="B38369" t="s">
        <v>40977</v>
      </c>
      <c r="C38369" t="s">
        <v>96</v>
      </c>
      <c r="D38369">
        <v>76570580</v>
      </c>
      <c r="E38369">
        <v>76570657</v>
      </c>
      <c r="F38369" t="s">
        <v>18</v>
      </c>
      <c r="G38369">
        <v>2</v>
      </c>
      <c r="H38369">
        <v>2</v>
      </c>
      <c r="I38369">
        <v>620</v>
      </c>
      <c r="J38369">
        <v>0</v>
      </c>
      <c r="K38369">
        <v>620</v>
      </c>
      <c r="L38369" t="s">
        <v>33</v>
      </c>
      <c r="M38369">
        <v>515</v>
      </c>
      <c r="N38369">
        <v>0</v>
      </c>
      <c r="O38369">
        <v>515</v>
      </c>
      <c r="P38369" t="s">
        <v>33</v>
      </c>
      <c r="Q38369" t="s">
        <v>19</v>
      </c>
      <c r="R38369" t="s">
        <v>107865</v>
      </c>
      <c r="S38369" t="b">
        <v>1</v>
      </c>
      <c r="T38369" t="s">
        <v>75439</v>
      </c>
    </row>
    <row r="38370" spans="1:20">
      <c r="A38370" t="s">
        <v>156685</v>
      </c>
      <c r="B38370" t="s">
        <v>40977</v>
      </c>
      <c r="C38370" t="s">
        <v>96</v>
      </c>
      <c r="D38370">
        <v>76588906</v>
      </c>
      <c r="E38370">
        <v>76588973</v>
      </c>
      <c r="F38370" t="s">
        <v>18</v>
      </c>
      <c r="G38370">
        <v>2</v>
      </c>
      <c r="H38370">
        <v>2</v>
      </c>
      <c r="I38370">
        <v>620</v>
      </c>
      <c r="J38370">
        <v>0</v>
      </c>
      <c r="K38370">
        <v>620</v>
      </c>
      <c r="L38370" t="s">
        <v>33</v>
      </c>
      <c r="M38370">
        <v>515</v>
      </c>
      <c r="N38370">
        <v>0</v>
      </c>
      <c r="O38370">
        <v>515</v>
      </c>
      <c r="P38370" t="s">
        <v>33</v>
      </c>
      <c r="Q38370" t="s">
        <v>19</v>
      </c>
      <c r="R38370" t="s">
        <v>107865</v>
      </c>
      <c r="S38370" t="b">
        <v>1</v>
      </c>
      <c r="T38370" t="s">
        <v>75439</v>
      </c>
    </row>
    <row r="38371" spans="1:20">
      <c r="A38371" t="s">
        <v>156686</v>
      </c>
      <c r="B38371" t="s">
        <v>40977</v>
      </c>
      <c r="C38371" t="s">
        <v>96</v>
      </c>
      <c r="D38371">
        <v>76461570</v>
      </c>
      <c r="E38371">
        <v>76461669</v>
      </c>
      <c r="F38371" t="s">
        <v>18</v>
      </c>
      <c r="G38371">
        <v>1</v>
      </c>
      <c r="H38371">
        <v>3</v>
      </c>
      <c r="I38371">
        <v>620</v>
      </c>
      <c r="J38371">
        <v>0</v>
      </c>
      <c r="K38371">
        <v>620</v>
      </c>
      <c r="L38371" t="s">
        <v>33</v>
      </c>
      <c r="M38371">
        <v>515</v>
      </c>
      <c r="N38371">
        <v>0</v>
      </c>
      <c r="O38371">
        <v>515</v>
      </c>
      <c r="P38371" t="s">
        <v>33</v>
      </c>
      <c r="Q38371" t="s">
        <v>19</v>
      </c>
      <c r="R38371" t="s">
        <v>107865</v>
      </c>
      <c r="S38371" t="b">
        <v>1</v>
      </c>
      <c r="T38371" t="s">
        <v>75439</v>
      </c>
    </row>
    <row r="38372" spans="1:20">
      <c r="A38372" t="s">
        <v>156687</v>
      </c>
      <c r="B38372" t="s">
        <v>40977</v>
      </c>
      <c r="C38372" t="s">
        <v>96</v>
      </c>
      <c r="D38372">
        <v>76597439</v>
      </c>
      <c r="E38372">
        <v>76597602</v>
      </c>
      <c r="F38372" t="s">
        <v>18</v>
      </c>
      <c r="G38372">
        <v>2</v>
      </c>
      <c r="H38372">
        <v>2</v>
      </c>
      <c r="I38372">
        <v>620</v>
      </c>
      <c r="J38372">
        <v>0</v>
      </c>
      <c r="K38372">
        <v>620</v>
      </c>
      <c r="L38372" t="s">
        <v>33</v>
      </c>
      <c r="M38372">
        <v>515</v>
      </c>
      <c r="N38372">
        <v>0</v>
      </c>
      <c r="O38372">
        <v>515</v>
      </c>
      <c r="P38372" t="s">
        <v>33</v>
      </c>
      <c r="Q38372" t="s">
        <v>19</v>
      </c>
      <c r="R38372" t="s">
        <v>107865</v>
      </c>
      <c r="S38372" t="b">
        <v>1</v>
      </c>
      <c r="T38372" t="s">
        <v>75439</v>
      </c>
    </row>
    <row r="38373" spans="1:20">
      <c r="A38373" t="s">
        <v>156688</v>
      </c>
      <c r="B38373" t="s">
        <v>40977</v>
      </c>
      <c r="C38373" t="s">
        <v>96</v>
      </c>
      <c r="D38373">
        <v>76562396</v>
      </c>
      <c r="E38373">
        <v>76562552</v>
      </c>
      <c r="F38373" t="s">
        <v>18</v>
      </c>
      <c r="G38373">
        <v>2</v>
      </c>
      <c r="H38373">
        <v>2</v>
      </c>
      <c r="I38373">
        <v>620</v>
      </c>
      <c r="J38373">
        <v>0</v>
      </c>
      <c r="K38373">
        <v>620</v>
      </c>
      <c r="L38373" t="s">
        <v>33</v>
      </c>
      <c r="M38373">
        <v>515</v>
      </c>
      <c r="N38373">
        <v>0</v>
      </c>
      <c r="O38373">
        <v>515</v>
      </c>
      <c r="P38373" t="s">
        <v>33</v>
      </c>
      <c r="Q38373" t="s">
        <v>19</v>
      </c>
      <c r="R38373" t="s">
        <v>107865</v>
      </c>
      <c r="S38373" t="b">
        <v>1</v>
      </c>
      <c r="T38373" t="s">
        <v>75439</v>
      </c>
    </row>
    <row r="38374" spans="1:20">
      <c r="A38374" t="s">
        <v>156689</v>
      </c>
      <c r="B38374" t="s">
        <v>40977</v>
      </c>
      <c r="C38374" t="s">
        <v>96</v>
      </c>
      <c r="D38374">
        <v>76592838</v>
      </c>
      <c r="E38374">
        <v>76592925</v>
      </c>
      <c r="F38374" t="s">
        <v>18</v>
      </c>
      <c r="G38374">
        <v>2</v>
      </c>
      <c r="H38374">
        <v>2</v>
      </c>
      <c r="I38374">
        <v>620</v>
      </c>
      <c r="J38374">
        <v>0</v>
      </c>
      <c r="K38374">
        <v>620</v>
      </c>
      <c r="L38374" t="s">
        <v>33</v>
      </c>
      <c r="M38374">
        <v>515</v>
      </c>
      <c r="N38374">
        <v>0</v>
      </c>
      <c r="O38374">
        <v>515</v>
      </c>
      <c r="P38374" t="s">
        <v>33</v>
      </c>
      <c r="Q38374" t="s">
        <v>19</v>
      </c>
      <c r="R38374" t="s">
        <v>107865</v>
      </c>
      <c r="S38374" t="b">
        <v>1</v>
      </c>
      <c r="T38374" t="s">
        <v>75439</v>
      </c>
    </row>
    <row r="38375" spans="1:20">
      <c r="A38375" t="s">
        <v>156690</v>
      </c>
      <c r="B38375" t="s">
        <v>40977</v>
      </c>
      <c r="C38375" t="s">
        <v>96</v>
      </c>
      <c r="D38375">
        <v>76640933</v>
      </c>
      <c r="E38375">
        <v>76641103</v>
      </c>
      <c r="F38375" t="s">
        <v>18</v>
      </c>
      <c r="G38375">
        <v>2</v>
      </c>
      <c r="H38375">
        <v>2</v>
      </c>
      <c r="I38375">
        <v>620</v>
      </c>
      <c r="J38375">
        <v>0</v>
      </c>
      <c r="K38375">
        <v>620</v>
      </c>
      <c r="L38375" t="s">
        <v>33</v>
      </c>
      <c r="M38375">
        <v>515</v>
      </c>
      <c r="N38375">
        <v>0</v>
      </c>
      <c r="O38375">
        <v>515</v>
      </c>
      <c r="P38375" t="s">
        <v>33</v>
      </c>
      <c r="Q38375" t="s">
        <v>19</v>
      </c>
      <c r="R38375" t="s">
        <v>107865</v>
      </c>
      <c r="S38375" t="b">
        <v>1</v>
      </c>
      <c r="T38375" t="s">
        <v>75439</v>
      </c>
    </row>
    <row r="38376" spans="1:20">
      <c r="A38376" t="s">
        <v>156691</v>
      </c>
      <c r="B38376" t="s">
        <v>40980</v>
      </c>
      <c r="C38376" t="s">
        <v>240</v>
      </c>
      <c r="D38376">
        <v>74142272</v>
      </c>
      <c r="E38376">
        <v>74142360</v>
      </c>
      <c r="F38376" t="s">
        <v>55</v>
      </c>
      <c r="G38376">
        <v>1</v>
      </c>
      <c r="H38376">
        <v>1</v>
      </c>
      <c r="I38376">
        <v>2276</v>
      </c>
      <c r="J38376">
        <v>488</v>
      </c>
      <c r="K38376">
        <v>2764</v>
      </c>
      <c r="L38376" t="s">
        <v>156692</v>
      </c>
      <c r="M38376">
        <v>1322</v>
      </c>
      <c r="N38376">
        <v>317</v>
      </c>
      <c r="O38376">
        <v>1639</v>
      </c>
      <c r="P38376" t="s">
        <v>156693</v>
      </c>
      <c r="Q38376" t="s">
        <v>156694</v>
      </c>
      <c r="R38376" t="s">
        <v>156695</v>
      </c>
      <c r="S38376" t="b">
        <v>1</v>
      </c>
      <c r="T38376" t="s">
        <v>75439</v>
      </c>
    </row>
    <row r="38377" spans="1:20">
      <c r="A38377" t="s">
        <v>156696</v>
      </c>
      <c r="B38377" t="s">
        <v>40985</v>
      </c>
      <c r="C38377" t="s">
        <v>32</v>
      </c>
      <c r="D38377">
        <v>33024442</v>
      </c>
      <c r="E38377">
        <v>33024567</v>
      </c>
      <c r="F38377" t="s">
        <v>55</v>
      </c>
      <c r="G38377">
        <v>8</v>
      </c>
      <c r="H38377">
        <v>1</v>
      </c>
      <c r="I38377">
        <v>15491</v>
      </c>
      <c r="J38377">
        <v>135</v>
      </c>
      <c r="K38377">
        <v>15626</v>
      </c>
      <c r="L38377" t="s">
        <v>156697</v>
      </c>
      <c r="M38377">
        <v>9906</v>
      </c>
      <c r="N38377">
        <v>248</v>
      </c>
      <c r="O38377">
        <v>10154</v>
      </c>
      <c r="P38377" t="s">
        <v>156698</v>
      </c>
      <c r="Q38377" t="s">
        <v>156699</v>
      </c>
      <c r="R38377" t="s">
        <v>141740</v>
      </c>
      <c r="S38377" t="b">
        <v>1</v>
      </c>
      <c r="T38377" t="s">
        <v>75439</v>
      </c>
    </row>
    <row r="38378" spans="1:20">
      <c r="A38378" t="s">
        <v>156700</v>
      </c>
      <c r="B38378" t="s">
        <v>40985</v>
      </c>
      <c r="C38378" t="s">
        <v>32</v>
      </c>
      <c r="D38378">
        <v>33021367</v>
      </c>
      <c r="E38378">
        <v>33021461</v>
      </c>
      <c r="F38378" t="s">
        <v>55</v>
      </c>
      <c r="G38378">
        <v>6</v>
      </c>
      <c r="H38378">
        <v>3</v>
      </c>
      <c r="I38378">
        <v>14567</v>
      </c>
      <c r="J38378">
        <v>1059</v>
      </c>
      <c r="K38378">
        <v>15626</v>
      </c>
      <c r="L38378" t="s">
        <v>156701</v>
      </c>
      <c r="M38378">
        <v>9269</v>
      </c>
      <c r="N38378">
        <v>885</v>
      </c>
      <c r="O38378">
        <v>10154</v>
      </c>
      <c r="P38378" t="s">
        <v>156702</v>
      </c>
      <c r="Q38378" t="s">
        <v>156703</v>
      </c>
      <c r="R38378" t="s">
        <v>141740</v>
      </c>
      <c r="S38378" t="b">
        <v>1</v>
      </c>
      <c r="T38378" t="s">
        <v>75439</v>
      </c>
    </row>
    <row r="38379" spans="1:20">
      <c r="A38379" t="s">
        <v>156704</v>
      </c>
      <c r="B38379" t="s">
        <v>40985</v>
      </c>
      <c r="C38379" t="s">
        <v>32</v>
      </c>
      <c r="D38379">
        <v>33013207</v>
      </c>
      <c r="E38379">
        <v>33013402</v>
      </c>
      <c r="F38379" t="s">
        <v>55</v>
      </c>
      <c r="G38379">
        <v>6</v>
      </c>
      <c r="H38379">
        <v>3</v>
      </c>
      <c r="I38379">
        <v>6090</v>
      </c>
      <c r="J38379">
        <v>9536</v>
      </c>
      <c r="K38379">
        <v>15626</v>
      </c>
      <c r="L38379" t="s">
        <v>156705</v>
      </c>
      <c r="M38379">
        <v>3350</v>
      </c>
      <c r="N38379">
        <v>6804</v>
      </c>
      <c r="O38379">
        <v>10154</v>
      </c>
      <c r="P38379" t="s">
        <v>156706</v>
      </c>
      <c r="Q38379" t="s">
        <v>156707</v>
      </c>
      <c r="R38379" t="s">
        <v>141740</v>
      </c>
      <c r="S38379" t="b">
        <v>1</v>
      </c>
      <c r="T38379" t="s">
        <v>75439</v>
      </c>
    </row>
    <row r="38380" spans="1:20">
      <c r="A38380" t="s">
        <v>156708</v>
      </c>
      <c r="B38380" t="s">
        <v>40985</v>
      </c>
      <c r="C38380" t="s">
        <v>32</v>
      </c>
      <c r="D38380">
        <v>33021391</v>
      </c>
      <c r="E38380">
        <v>33021461</v>
      </c>
      <c r="F38380" t="s">
        <v>55</v>
      </c>
      <c r="G38380">
        <v>1</v>
      </c>
      <c r="H38380">
        <v>8</v>
      </c>
      <c r="I38380">
        <v>118</v>
      </c>
      <c r="J38380">
        <v>15508</v>
      </c>
      <c r="K38380">
        <v>15626</v>
      </c>
      <c r="L38380" t="s">
        <v>156709</v>
      </c>
      <c r="M38380">
        <v>184</v>
      </c>
      <c r="N38380">
        <v>9970</v>
      </c>
      <c r="O38380">
        <v>10154</v>
      </c>
      <c r="P38380" t="s">
        <v>156710</v>
      </c>
      <c r="Q38380" t="s">
        <v>156711</v>
      </c>
      <c r="R38380" t="s">
        <v>141740</v>
      </c>
      <c r="S38380" t="b">
        <v>1</v>
      </c>
      <c r="T38380" t="s">
        <v>75439</v>
      </c>
    </row>
    <row r="38381" spans="1:20">
      <c r="A38381" t="s">
        <v>156712</v>
      </c>
      <c r="B38381" t="s">
        <v>40985</v>
      </c>
      <c r="C38381" t="s">
        <v>32</v>
      </c>
      <c r="D38381">
        <v>33012074</v>
      </c>
      <c r="E38381">
        <v>33012122</v>
      </c>
      <c r="F38381" t="s">
        <v>55</v>
      </c>
      <c r="G38381">
        <v>1</v>
      </c>
      <c r="H38381">
        <v>8</v>
      </c>
      <c r="I38381">
        <v>3862</v>
      </c>
      <c r="J38381">
        <v>11764</v>
      </c>
      <c r="K38381">
        <v>15626</v>
      </c>
      <c r="L38381" t="s">
        <v>156713</v>
      </c>
      <c r="M38381">
        <v>1905</v>
      </c>
      <c r="N38381">
        <v>8249</v>
      </c>
      <c r="O38381">
        <v>10154</v>
      </c>
      <c r="P38381" t="s">
        <v>156714</v>
      </c>
      <c r="Q38381" t="s">
        <v>156715</v>
      </c>
      <c r="R38381" t="s">
        <v>141740</v>
      </c>
      <c r="S38381" t="b">
        <v>1</v>
      </c>
      <c r="T38381" t="s">
        <v>75439</v>
      </c>
    </row>
    <row r="38382" spans="1:20">
      <c r="A38382" t="s">
        <v>156716</v>
      </c>
      <c r="B38382" t="s">
        <v>40985</v>
      </c>
      <c r="C38382" t="s">
        <v>32</v>
      </c>
      <c r="D38382">
        <v>33031544</v>
      </c>
      <c r="E38382">
        <v>33031661</v>
      </c>
      <c r="F38382" t="s">
        <v>55</v>
      </c>
      <c r="G38382">
        <v>2</v>
      </c>
      <c r="H38382">
        <v>7</v>
      </c>
      <c r="I38382">
        <v>900</v>
      </c>
      <c r="J38382">
        <v>14726</v>
      </c>
      <c r="K38382">
        <v>15626</v>
      </c>
      <c r="L38382" t="s">
        <v>156717</v>
      </c>
      <c r="M38382">
        <v>833</v>
      </c>
      <c r="N38382">
        <v>9321</v>
      </c>
      <c r="O38382">
        <v>10154</v>
      </c>
      <c r="P38382" t="s">
        <v>156718</v>
      </c>
      <c r="Q38382" t="s">
        <v>156719</v>
      </c>
      <c r="R38382" t="s">
        <v>141740</v>
      </c>
      <c r="S38382" t="b">
        <v>1</v>
      </c>
      <c r="T38382" t="s">
        <v>75439</v>
      </c>
    </row>
    <row r="38383" spans="1:20">
      <c r="A38383" t="s">
        <v>156720</v>
      </c>
      <c r="B38383" t="s">
        <v>41006</v>
      </c>
      <c r="C38383" t="s">
        <v>32</v>
      </c>
      <c r="D38383">
        <v>65148278</v>
      </c>
      <c r="E38383">
        <v>65148552</v>
      </c>
      <c r="F38383" t="s">
        <v>18</v>
      </c>
      <c r="G38383">
        <v>2</v>
      </c>
      <c r="H38383">
        <v>2</v>
      </c>
      <c r="I38383">
        <v>4422</v>
      </c>
      <c r="J38383">
        <v>4737</v>
      </c>
      <c r="K38383">
        <v>9159</v>
      </c>
      <c r="L38383" t="s">
        <v>156721</v>
      </c>
      <c r="M38383">
        <v>2569</v>
      </c>
      <c r="N38383">
        <v>3218</v>
      </c>
      <c r="O38383">
        <v>5787</v>
      </c>
      <c r="P38383" t="s">
        <v>156722</v>
      </c>
      <c r="Q38383" t="s">
        <v>156723</v>
      </c>
      <c r="R38383" t="s">
        <v>51879</v>
      </c>
      <c r="S38383" t="b">
        <v>1</v>
      </c>
      <c r="T38383" t="s">
        <v>75439</v>
      </c>
    </row>
    <row r="38384" spans="1:20">
      <c r="A38384" t="s">
        <v>156724</v>
      </c>
      <c r="B38384" t="s">
        <v>41018</v>
      </c>
      <c r="C38384" t="s">
        <v>96</v>
      </c>
      <c r="D38384">
        <v>168047427</v>
      </c>
      <c r="E38384">
        <v>168047549</v>
      </c>
      <c r="F38384" t="s">
        <v>18</v>
      </c>
      <c r="G38384">
        <v>3</v>
      </c>
      <c r="H38384">
        <v>1</v>
      </c>
      <c r="I38384">
        <v>8687</v>
      </c>
      <c r="J38384">
        <v>0</v>
      </c>
      <c r="K38384">
        <v>8687</v>
      </c>
      <c r="L38384" t="s">
        <v>33</v>
      </c>
      <c r="M38384">
        <v>6069</v>
      </c>
      <c r="N38384">
        <v>126</v>
      </c>
      <c r="O38384">
        <v>6195</v>
      </c>
      <c r="P38384" t="s">
        <v>156725</v>
      </c>
      <c r="Q38384" t="s">
        <v>156726</v>
      </c>
      <c r="R38384" t="s">
        <v>156727</v>
      </c>
      <c r="S38384" t="b">
        <v>1</v>
      </c>
      <c r="T38384" t="s">
        <v>75439</v>
      </c>
    </row>
    <row r="38385" spans="1:20">
      <c r="A38385" t="s">
        <v>156728</v>
      </c>
      <c r="B38385" t="s">
        <v>41018</v>
      </c>
      <c r="C38385" t="s">
        <v>96</v>
      </c>
      <c r="D38385">
        <v>168126754</v>
      </c>
      <c r="E38385">
        <v>168126939</v>
      </c>
      <c r="F38385" t="s">
        <v>18</v>
      </c>
      <c r="G38385">
        <v>2</v>
      </c>
      <c r="H38385">
        <v>2</v>
      </c>
      <c r="I38385">
        <v>3348</v>
      </c>
      <c r="J38385">
        <v>5339</v>
      </c>
      <c r="K38385">
        <v>8687</v>
      </c>
      <c r="L38385" t="s">
        <v>41025</v>
      </c>
      <c r="M38385">
        <v>1879</v>
      </c>
      <c r="N38385">
        <v>4316</v>
      </c>
      <c r="O38385">
        <v>6195</v>
      </c>
      <c r="P38385" t="s">
        <v>41026</v>
      </c>
      <c r="Q38385" t="s">
        <v>41027</v>
      </c>
      <c r="R38385" t="s">
        <v>156727</v>
      </c>
      <c r="S38385" t="b">
        <v>1</v>
      </c>
      <c r="T38385" t="s">
        <v>75439</v>
      </c>
    </row>
    <row r="38386" spans="1:20">
      <c r="A38386" t="s">
        <v>156729</v>
      </c>
      <c r="B38386" t="s">
        <v>41018</v>
      </c>
      <c r="C38386" t="s">
        <v>96</v>
      </c>
      <c r="D38386">
        <v>167875986</v>
      </c>
      <c r="E38386">
        <v>167876195</v>
      </c>
      <c r="F38386" t="s">
        <v>18</v>
      </c>
      <c r="G38386">
        <v>3</v>
      </c>
      <c r="H38386">
        <v>1</v>
      </c>
      <c r="I38386">
        <v>8687</v>
      </c>
      <c r="J38386">
        <v>0</v>
      </c>
      <c r="K38386">
        <v>8687</v>
      </c>
      <c r="L38386" t="s">
        <v>33</v>
      </c>
      <c r="M38386">
        <v>6069</v>
      </c>
      <c r="N38386">
        <v>126</v>
      </c>
      <c r="O38386">
        <v>6195</v>
      </c>
      <c r="P38386" t="s">
        <v>156725</v>
      </c>
      <c r="Q38386" t="s">
        <v>156726</v>
      </c>
      <c r="R38386" t="s">
        <v>156727</v>
      </c>
      <c r="S38386" t="b">
        <v>1</v>
      </c>
      <c r="T38386" t="s">
        <v>75439</v>
      </c>
    </row>
    <row r="38387" spans="1:20">
      <c r="A38387" t="s">
        <v>156730</v>
      </c>
      <c r="B38387" t="s">
        <v>41018</v>
      </c>
      <c r="C38387" t="s">
        <v>96</v>
      </c>
      <c r="D38387">
        <v>167284764</v>
      </c>
      <c r="E38387">
        <v>167285063</v>
      </c>
      <c r="F38387" t="s">
        <v>18</v>
      </c>
      <c r="G38387">
        <v>1</v>
      </c>
      <c r="H38387">
        <v>3</v>
      </c>
      <c r="I38387">
        <v>0</v>
      </c>
      <c r="J38387">
        <v>8687</v>
      </c>
      <c r="K38387">
        <v>8687</v>
      </c>
      <c r="L38387" t="s">
        <v>19</v>
      </c>
      <c r="M38387">
        <v>0</v>
      </c>
      <c r="N38387">
        <v>6195</v>
      </c>
      <c r="O38387">
        <v>6195</v>
      </c>
      <c r="P38387" t="s">
        <v>19</v>
      </c>
      <c r="Q38387" t="s">
        <v>19</v>
      </c>
      <c r="R38387" t="s">
        <v>156727</v>
      </c>
      <c r="S38387" t="b">
        <v>1</v>
      </c>
      <c r="T38387" t="s">
        <v>75439</v>
      </c>
    </row>
    <row r="38388" spans="1:20">
      <c r="A38388" t="s">
        <v>156731</v>
      </c>
      <c r="B38388" t="s">
        <v>41018</v>
      </c>
      <c r="C38388" t="s">
        <v>96</v>
      </c>
      <c r="D38388">
        <v>167375198</v>
      </c>
      <c r="E38388">
        <v>167375473</v>
      </c>
      <c r="F38388" t="s">
        <v>18</v>
      </c>
      <c r="G38388">
        <v>1</v>
      </c>
      <c r="H38388">
        <v>3</v>
      </c>
      <c r="I38388">
        <v>0</v>
      </c>
      <c r="J38388">
        <v>8687</v>
      </c>
      <c r="K38388">
        <v>8687</v>
      </c>
      <c r="L38388" t="s">
        <v>19</v>
      </c>
      <c r="M38388">
        <v>0</v>
      </c>
      <c r="N38388">
        <v>6195</v>
      </c>
      <c r="O38388">
        <v>6195</v>
      </c>
      <c r="P38388" t="s">
        <v>19</v>
      </c>
      <c r="Q38388" t="s">
        <v>19</v>
      </c>
      <c r="R38388" t="s">
        <v>156727</v>
      </c>
      <c r="S38388" t="b">
        <v>1</v>
      </c>
      <c r="T38388" t="s">
        <v>75439</v>
      </c>
    </row>
    <row r="38389" spans="1:20">
      <c r="A38389" t="s">
        <v>156732</v>
      </c>
      <c r="B38389" t="s">
        <v>41018</v>
      </c>
      <c r="C38389" t="s">
        <v>96</v>
      </c>
      <c r="D38389">
        <v>168211734</v>
      </c>
      <c r="E38389">
        <v>168211754</v>
      </c>
      <c r="F38389" t="s">
        <v>18</v>
      </c>
      <c r="G38389">
        <v>2</v>
      </c>
      <c r="H38389">
        <v>2</v>
      </c>
      <c r="I38389">
        <v>3348</v>
      </c>
      <c r="J38389">
        <v>5339</v>
      </c>
      <c r="K38389">
        <v>8687</v>
      </c>
      <c r="L38389" t="s">
        <v>41025</v>
      </c>
      <c r="M38389">
        <v>1879</v>
      </c>
      <c r="N38389">
        <v>4316</v>
      </c>
      <c r="O38389">
        <v>6195</v>
      </c>
      <c r="P38389" t="s">
        <v>41026</v>
      </c>
      <c r="Q38389" t="s">
        <v>41027</v>
      </c>
      <c r="R38389" t="s">
        <v>156727</v>
      </c>
      <c r="S38389" t="b">
        <v>1</v>
      </c>
      <c r="T38389" t="s">
        <v>75439</v>
      </c>
    </row>
    <row r="38390" spans="1:20">
      <c r="A38390" t="s">
        <v>156733</v>
      </c>
      <c r="B38390" t="s">
        <v>41018</v>
      </c>
      <c r="C38390" t="s">
        <v>96</v>
      </c>
      <c r="D38390">
        <v>168126754</v>
      </c>
      <c r="E38390">
        <v>168126966</v>
      </c>
      <c r="F38390" t="s">
        <v>18</v>
      </c>
      <c r="G38390">
        <v>2</v>
      </c>
      <c r="H38390">
        <v>2</v>
      </c>
      <c r="I38390">
        <v>5339</v>
      </c>
      <c r="J38390">
        <v>3348</v>
      </c>
      <c r="K38390">
        <v>8687</v>
      </c>
      <c r="L38390" t="s">
        <v>41029</v>
      </c>
      <c r="M38390">
        <v>4316</v>
      </c>
      <c r="N38390">
        <v>1879</v>
      </c>
      <c r="O38390">
        <v>6195</v>
      </c>
      <c r="P38390" t="s">
        <v>41030</v>
      </c>
      <c r="Q38390" t="s">
        <v>41031</v>
      </c>
      <c r="R38390" t="s">
        <v>156727</v>
      </c>
      <c r="S38390" t="b">
        <v>1</v>
      </c>
      <c r="T38390" t="s">
        <v>75439</v>
      </c>
    </row>
    <row r="38391" spans="1:20">
      <c r="A38391" t="s">
        <v>156734</v>
      </c>
      <c r="B38391" t="s">
        <v>156735</v>
      </c>
      <c r="C38391" t="s">
        <v>122</v>
      </c>
      <c r="D38391">
        <v>88309163</v>
      </c>
      <c r="E38391">
        <v>88309318</v>
      </c>
      <c r="F38391" t="s">
        <v>55</v>
      </c>
      <c r="G38391">
        <v>1</v>
      </c>
      <c r="H38391">
        <v>2</v>
      </c>
      <c r="I38391">
        <v>3129</v>
      </c>
      <c r="J38391">
        <v>982</v>
      </c>
      <c r="K38391">
        <v>4111</v>
      </c>
      <c r="L38391" t="s">
        <v>156736</v>
      </c>
      <c r="M38391">
        <v>1717</v>
      </c>
      <c r="N38391">
        <v>520</v>
      </c>
      <c r="O38391">
        <v>2237</v>
      </c>
      <c r="P38391" t="s">
        <v>156737</v>
      </c>
      <c r="Q38391" t="s">
        <v>156738</v>
      </c>
      <c r="R38391" t="s">
        <v>2360</v>
      </c>
      <c r="S38391" t="b">
        <v>1</v>
      </c>
      <c r="T38391" t="s">
        <v>75439</v>
      </c>
    </row>
    <row r="38392" spans="1:20">
      <c r="A38392" t="s">
        <v>156739</v>
      </c>
      <c r="B38392" t="s">
        <v>156735</v>
      </c>
      <c r="C38392" t="s">
        <v>122</v>
      </c>
      <c r="D38392">
        <v>88296133</v>
      </c>
      <c r="E38392">
        <v>88296264</v>
      </c>
      <c r="F38392" t="s">
        <v>55</v>
      </c>
      <c r="G38392">
        <v>1</v>
      </c>
      <c r="H38392">
        <v>2</v>
      </c>
      <c r="I38392">
        <v>3129</v>
      </c>
      <c r="J38392">
        <v>982</v>
      </c>
      <c r="K38392">
        <v>4111</v>
      </c>
      <c r="L38392" t="s">
        <v>156736</v>
      </c>
      <c r="M38392">
        <v>1717</v>
      </c>
      <c r="N38392">
        <v>520</v>
      </c>
      <c r="O38392">
        <v>2237</v>
      </c>
      <c r="P38392" t="s">
        <v>156737</v>
      </c>
      <c r="Q38392" t="s">
        <v>156738</v>
      </c>
      <c r="R38392" t="s">
        <v>2360</v>
      </c>
      <c r="S38392" t="b">
        <v>1</v>
      </c>
      <c r="T38392" t="s">
        <v>75439</v>
      </c>
    </row>
    <row r="38393" spans="1:20">
      <c r="A38393" t="s">
        <v>156740</v>
      </c>
      <c r="B38393" t="s">
        <v>156735</v>
      </c>
      <c r="C38393" t="s">
        <v>122</v>
      </c>
      <c r="D38393">
        <v>88300530</v>
      </c>
      <c r="E38393">
        <v>88300645</v>
      </c>
      <c r="F38393" t="s">
        <v>55</v>
      </c>
      <c r="G38393">
        <v>1</v>
      </c>
      <c r="H38393">
        <v>2</v>
      </c>
      <c r="I38393">
        <v>3129</v>
      </c>
      <c r="J38393">
        <v>982</v>
      </c>
      <c r="K38393">
        <v>4111</v>
      </c>
      <c r="L38393" t="s">
        <v>156736</v>
      </c>
      <c r="M38393">
        <v>1717</v>
      </c>
      <c r="N38393">
        <v>520</v>
      </c>
      <c r="O38393">
        <v>2237</v>
      </c>
      <c r="P38393" t="s">
        <v>156737</v>
      </c>
      <c r="Q38393" t="s">
        <v>156738</v>
      </c>
      <c r="R38393" t="s">
        <v>2360</v>
      </c>
      <c r="S38393" t="b">
        <v>1</v>
      </c>
      <c r="T38393" t="s">
        <v>75439</v>
      </c>
    </row>
    <row r="38394" spans="1:20">
      <c r="A38394" t="s">
        <v>156741</v>
      </c>
      <c r="B38394" t="s">
        <v>156735</v>
      </c>
      <c r="C38394" t="s">
        <v>122</v>
      </c>
      <c r="D38394">
        <v>88312388</v>
      </c>
      <c r="E38394">
        <v>88312554</v>
      </c>
      <c r="F38394" t="s">
        <v>55</v>
      </c>
      <c r="G38394">
        <v>1</v>
      </c>
      <c r="H38394">
        <v>2</v>
      </c>
      <c r="I38394">
        <v>3129</v>
      </c>
      <c r="J38394">
        <v>982</v>
      </c>
      <c r="K38394">
        <v>4111</v>
      </c>
      <c r="L38394" t="s">
        <v>156736</v>
      </c>
      <c r="M38394">
        <v>1717</v>
      </c>
      <c r="N38394">
        <v>520</v>
      </c>
      <c r="O38394">
        <v>2237</v>
      </c>
      <c r="P38394" t="s">
        <v>156737</v>
      </c>
      <c r="Q38394" t="s">
        <v>156738</v>
      </c>
      <c r="R38394" t="s">
        <v>2360</v>
      </c>
      <c r="S38394" t="b">
        <v>1</v>
      </c>
      <c r="T38394" t="s">
        <v>75439</v>
      </c>
    </row>
    <row r="38395" spans="1:20">
      <c r="A38395" t="s">
        <v>156742</v>
      </c>
      <c r="B38395" t="s">
        <v>156735</v>
      </c>
      <c r="C38395" t="s">
        <v>122</v>
      </c>
      <c r="D38395">
        <v>88328112</v>
      </c>
      <c r="E38395">
        <v>88328196</v>
      </c>
      <c r="F38395" t="s">
        <v>55</v>
      </c>
      <c r="G38395">
        <v>2</v>
      </c>
      <c r="H38395">
        <v>1</v>
      </c>
      <c r="I38395">
        <v>982</v>
      </c>
      <c r="J38395">
        <v>3129</v>
      </c>
      <c r="K38395">
        <v>4111</v>
      </c>
      <c r="L38395" t="s">
        <v>156743</v>
      </c>
      <c r="M38395">
        <v>520</v>
      </c>
      <c r="N38395">
        <v>1717</v>
      </c>
      <c r="O38395">
        <v>2237</v>
      </c>
      <c r="P38395" t="s">
        <v>156744</v>
      </c>
      <c r="Q38395" t="s">
        <v>156745</v>
      </c>
      <c r="R38395" t="s">
        <v>2360</v>
      </c>
      <c r="S38395" t="b">
        <v>1</v>
      </c>
      <c r="T38395" t="s">
        <v>75439</v>
      </c>
    </row>
    <row r="38396" spans="1:20">
      <c r="A38396" t="s">
        <v>156746</v>
      </c>
      <c r="B38396" t="s">
        <v>41033</v>
      </c>
      <c r="C38396" t="s">
        <v>96</v>
      </c>
      <c r="D38396">
        <v>151020828</v>
      </c>
      <c r="E38396">
        <v>151020854</v>
      </c>
      <c r="F38396" t="s">
        <v>18</v>
      </c>
      <c r="G38396">
        <v>1</v>
      </c>
      <c r="H38396">
        <v>1</v>
      </c>
      <c r="I38396">
        <v>91</v>
      </c>
      <c r="J38396">
        <v>0</v>
      </c>
      <c r="K38396">
        <v>91</v>
      </c>
      <c r="L38396" t="s">
        <v>33</v>
      </c>
      <c r="M38396">
        <v>51</v>
      </c>
      <c r="N38396">
        <v>0</v>
      </c>
      <c r="O38396">
        <v>51</v>
      </c>
      <c r="P38396" t="s">
        <v>33</v>
      </c>
      <c r="Q38396" t="s">
        <v>19</v>
      </c>
      <c r="R38396" t="s">
        <v>12336</v>
      </c>
      <c r="S38396" t="b">
        <v>1</v>
      </c>
      <c r="T38396" t="s">
        <v>75439</v>
      </c>
    </row>
    <row r="38397" spans="1:20">
      <c r="A38397" t="s">
        <v>156747</v>
      </c>
      <c r="B38397" t="s">
        <v>41037</v>
      </c>
      <c r="C38397" t="s">
        <v>64</v>
      </c>
      <c r="D38397">
        <v>3882257</v>
      </c>
      <c r="E38397">
        <v>3882370</v>
      </c>
      <c r="F38397" t="s">
        <v>55</v>
      </c>
      <c r="G38397">
        <v>1</v>
      </c>
      <c r="H38397">
        <v>2</v>
      </c>
      <c r="I38397">
        <v>52</v>
      </c>
      <c r="J38397">
        <v>1469</v>
      </c>
      <c r="K38397">
        <v>1521</v>
      </c>
      <c r="L38397" t="s">
        <v>156748</v>
      </c>
      <c r="M38397">
        <v>0</v>
      </c>
      <c r="N38397">
        <v>880</v>
      </c>
      <c r="O38397">
        <v>880</v>
      </c>
      <c r="P38397" t="s">
        <v>19</v>
      </c>
      <c r="Q38397" t="s">
        <v>156748</v>
      </c>
      <c r="R38397" t="s">
        <v>156749</v>
      </c>
      <c r="S38397" t="b">
        <v>1</v>
      </c>
      <c r="T38397" t="s">
        <v>75439</v>
      </c>
    </row>
    <row r="38398" spans="1:20">
      <c r="A38398" t="s">
        <v>156750</v>
      </c>
      <c r="B38398" t="s">
        <v>41037</v>
      </c>
      <c r="C38398" t="s">
        <v>64</v>
      </c>
      <c r="D38398">
        <v>3865908</v>
      </c>
      <c r="E38398">
        <v>3866011</v>
      </c>
      <c r="F38398" t="s">
        <v>55</v>
      </c>
      <c r="G38398">
        <v>2</v>
      </c>
      <c r="H38398">
        <v>1</v>
      </c>
      <c r="I38398">
        <v>1469</v>
      </c>
      <c r="J38398">
        <v>52</v>
      </c>
      <c r="K38398">
        <v>1521</v>
      </c>
      <c r="L38398" t="s">
        <v>41038</v>
      </c>
      <c r="M38398">
        <v>880</v>
      </c>
      <c r="N38398">
        <v>0</v>
      </c>
      <c r="O38398">
        <v>880</v>
      </c>
      <c r="P38398" t="s">
        <v>33</v>
      </c>
      <c r="Q38398" t="s">
        <v>41039</v>
      </c>
      <c r="R38398" t="s">
        <v>156749</v>
      </c>
      <c r="S38398" t="b">
        <v>1</v>
      </c>
      <c r="T38398" t="s">
        <v>75439</v>
      </c>
    </row>
    <row r="38399" spans="1:20">
      <c r="A38399" t="s">
        <v>156751</v>
      </c>
      <c r="B38399" t="s">
        <v>41042</v>
      </c>
      <c r="C38399" t="s">
        <v>240</v>
      </c>
      <c r="D38399">
        <v>27369414</v>
      </c>
      <c r="E38399">
        <v>27369549</v>
      </c>
      <c r="F38399" t="s">
        <v>55</v>
      </c>
      <c r="G38399">
        <v>7</v>
      </c>
      <c r="H38399">
        <v>1</v>
      </c>
      <c r="I38399">
        <v>4950</v>
      </c>
      <c r="J38399">
        <v>0</v>
      </c>
      <c r="K38399">
        <v>4950</v>
      </c>
      <c r="L38399" t="s">
        <v>33</v>
      </c>
      <c r="M38399">
        <v>2747</v>
      </c>
      <c r="N38399">
        <v>191</v>
      </c>
      <c r="O38399">
        <v>2938</v>
      </c>
      <c r="P38399" t="s">
        <v>156752</v>
      </c>
      <c r="Q38399" t="s">
        <v>156753</v>
      </c>
      <c r="R38399" t="s">
        <v>35525</v>
      </c>
      <c r="S38399" t="b">
        <v>1</v>
      </c>
      <c r="T38399" t="s">
        <v>75439</v>
      </c>
    </row>
    <row r="38400" spans="1:20">
      <c r="A38400" t="s">
        <v>156754</v>
      </c>
      <c r="B38400" t="s">
        <v>41042</v>
      </c>
      <c r="C38400" t="s">
        <v>240</v>
      </c>
      <c r="D38400">
        <v>27369006</v>
      </c>
      <c r="E38400">
        <v>27369209</v>
      </c>
      <c r="F38400" t="s">
        <v>55</v>
      </c>
      <c r="G38400">
        <v>3</v>
      </c>
      <c r="H38400">
        <v>5</v>
      </c>
      <c r="I38400">
        <v>1194</v>
      </c>
      <c r="J38400">
        <v>3756</v>
      </c>
      <c r="K38400">
        <v>4950</v>
      </c>
      <c r="L38400" t="s">
        <v>156755</v>
      </c>
      <c r="M38400">
        <v>821</v>
      </c>
      <c r="N38400">
        <v>2117</v>
      </c>
      <c r="O38400">
        <v>2938</v>
      </c>
      <c r="P38400" t="s">
        <v>156756</v>
      </c>
      <c r="Q38400" t="s">
        <v>156757</v>
      </c>
      <c r="R38400" t="s">
        <v>35525</v>
      </c>
      <c r="S38400" t="b">
        <v>1</v>
      </c>
      <c r="T38400" t="s">
        <v>75439</v>
      </c>
    </row>
    <row r="38401" spans="1:20">
      <c r="A38401" t="s">
        <v>156758</v>
      </c>
      <c r="B38401" t="s">
        <v>41042</v>
      </c>
      <c r="C38401" t="s">
        <v>240</v>
      </c>
      <c r="D38401">
        <v>27368025</v>
      </c>
      <c r="E38401">
        <v>27368139</v>
      </c>
      <c r="F38401" t="s">
        <v>55</v>
      </c>
      <c r="G38401">
        <v>7</v>
      </c>
      <c r="H38401">
        <v>1</v>
      </c>
      <c r="I38401">
        <v>4423</v>
      </c>
      <c r="J38401">
        <v>527</v>
      </c>
      <c r="K38401">
        <v>4950</v>
      </c>
      <c r="L38401" t="s">
        <v>156759</v>
      </c>
      <c r="M38401">
        <v>2641</v>
      </c>
      <c r="N38401">
        <v>297</v>
      </c>
      <c r="O38401">
        <v>2938</v>
      </c>
      <c r="P38401" t="s">
        <v>156760</v>
      </c>
      <c r="Q38401" t="s">
        <v>156761</v>
      </c>
      <c r="R38401" t="s">
        <v>35525</v>
      </c>
      <c r="S38401" t="b">
        <v>1</v>
      </c>
      <c r="T38401" t="s">
        <v>75439</v>
      </c>
    </row>
    <row r="38402" spans="1:20">
      <c r="A38402" t="s">
        <v>156762</v>
      </c>
      <c r="B38402" t="s">
        <v>41042</v>
      </c>
      <c r="C38402" t="s">
        <v>240</v>
      </c>
      <c r="D38402">
        <v>27368025</v>
      </c>
      <c r="E38402">
        <v>27368113</v>
      </c>
      <c r="F38402" t="s">
        <v>55</v>
      </c>
      <c r="G38402">
        <v>1</v>
      </c>
      <c r="H38402">
        <v>7</v>
      </c>
      <c r="I38402">
        <v>527</v>
      </c>
      <c r="J38402">
        <v>4423</v>
      </c>
      <c r="K38402">
        <v>4950</v>
      </c>
      <c r="L38402" t="s">
        <v>156763</v>
      </c>
      <c r="M38402">
        <v>297</v>
      </c>
      <c r="N38402">
        <v>2641</v>
      </c>
      <c r="O38402">
        <v>2938</v>
      </c>
      <c r="P38402" t="s">
        <v>156764</v>
      </c>
      <c r="Q38402" t="s">
        <v>156765</v>
      </c>
      <c r="R38402" t="s">
        <v>35525</v>
      </c>
      <c r="S38402" t="b">
        <v>1</v>
      </c>
      <c r="T38402" t="s">
        <v>75439</v>
      </c>
    </row>
    <row r="38403" spans="1:20">
      <c r="A38403" t="s">
        <v>156766</v>
      </c>
      <c r="B38403" t="s">
        <v>41042</v>
      </c>
      <c r="C38403" t="s">
        <v>240</v>
      </c>
      <c r="D38403">
        <v>27369006</v>
      </c>
      <c r="E38403">
        <v>27369212</v>
      </c>
      <c r="F38403" t="s">
        <v>55</v>
      </c>
      <c r="G38403">
        <v>4</v>
      </c>
      <c r="H38403">
        <v>4</v>
      </c>
      <c r="I38403">
        <v>3756</v>
      </c>
      <c r="J38403">
        <v>1194</v>
      </c>
      <c r="K38403">
        <v>4950</v>
      </c>
      <c r="L38403" t="s">
        <v>156767</v>
      </c>
      <c r="M38403">
        <v>2071</v>
      </c>
      <c r="N38403">
        <v>867</v>
      </c>
      <c r="O38403">
        <v>2938</v>
      </c>
      <c r="P38403" t="s">
        <v>156768</v>
      </c>
      <c r="Q38403" t="s">
        <v>156769</v>
      </c>
      <c r="R38403" t="s">
        <v>35525</v>
      </c>
      <c r="S38403" t="b">
        <v>1</v>
      </c>
      <c r="T38403" t="s">
        <v>75439</v>
      </c>
    </row>
    <row r="38404" spans="1:20">
      <c r="A38404" t="s">
        <v>156770</v>
      </c>
      <c r="B38404" t="s">
        <v>41042</v>
      </c>
      <c r="C38404" t="s">
        <v>240</v>
      </c>
      <c r="D38404">
        <v>27369876</v>
      </c>
      <c r="E38404">
        <v>27369919</v>
      </c>
      <c r="F38404" t="s">
        <v>55</v>
      </c>
      <c r="G38404">
        <v>5</v>
      </c>
      <c r="H38404">
        <v>3</v>
      </c>
      <c r="I38404">
        <v>4893</v>
      </c>
      <c r="J38404">
        <v>57</v>
      </c>
      <c r="K38404">
        <v>4950</v>
      </c>
      <c r="L38404" t="s">
        <v>156771</v>
      </c>
      <c r="M38404">
        <v>2791</v>
      </c>
      <c r="N38404">
        <v>147</v>
      </c>
      <c r="O38404">
        <v>2938</v>
      </c>
      <c r="P38404" t="s">
        <v>156772</v>
      </c>
      <c r="Q38404" t="s">
        <v>156773</v>
      </c>
      <c r="R38404" t="s">
        <v>35525</v>
      </c>
      <c r="S38404" t="b">
        <v>1</v>
      </c>
      <c r="T38404" t="s">
        <v>75439</v>
      </c>
    </row>
    <row r="38405" spans="1:20">
      <c r="A38405" t="s">
        <v>156774</v>
      </c>
      <c r="B38405" t="s">
        <v>41042</v>
      </c>
      <c r="C38405" t="s">
        <v>240</v>
      </c>
      <c r="D38405">
        <v>27369076</v>
      </c>
      <c r="E38405">
        <v>27369212</v>
      </c>
      <c r="F38405" t="s">
        <v>55</v>
      </c>
      <c r="G38405">
        <v>1</v>
      </c>
      <c r="H38405">
        <v>7</v>
      </c>
      <c r="I38405">
        <v>0</v>
      </c>
      <c r="J38405">
        <v>4950</v>
      </c>
      <c r="K38405">
        <v>4950</v>
      </c>
      <c r="L38405" t="s">
        <v>19</v>
      </c>
      <c r="M38405">
        <v>46</v>
      </c>
      <c r="N38405">
        <v>2892</v>
      </c>
      <c r="O38405">
        <v>2938</v>
      </c>
      <c r="P38405" t="s">
        <v>41043</v>
      </c>
      <c r="Q38405" t="s">
        <v>41044</v>
      </c>
      <c r="R38405" t="s">
        <v>35525</v>
      </c>
      <c r="S38405" t="b">
        <v>1</v>
      </c>
      <c r="T38405" t="s">
        <v>75439</v>
      </c>
    </row>
    <row r="38406" spans="1:20">
      <c r="A38406" t="s">
        <v>156775</v>
      </c>
      <c r="B38406" t="s">
        <v>41042</v>
      </c>
      <c r="C38406" t="s">
        <v>240</v>
      </c>
      <c r="D38406">
        <v>27369414</v>
      </c>
      <c r="E38406">
        <v>27369545</v>
      </c>
      <c r="F38406" t="s">
        <v>55</v>
      </c>
      <c r="G38406">
        <v>1</v>
      </c>
      <c r="H38406">
        <v>7</v>
      </c>
      <c r="I38406">
        <v>0</v>
      </c>
      <c r="J38406">
        <v>4950</v>
      </c>
      <c r="K38406">
        <v>4950</v>
      </c>
      <c r="L38406" t="s">
        <v>19</v>
      </c>
      <c r="M38406">
        <v>191</v>
      </c>
      <c r="N38406">
        <v>2747</v>
      </c>
      <c r="O38406">
        <v>2938</v>
      </c>
      <c r="P38406" t="s">
        <v>156776</v>
      </c>
      <c r="Q38406" t="s">
        <v>156777</v>
      </c>
      <c r="R38406" t="s">
        <v>35525</v>
      </c>
      <c r="S38406" t="b">
        <v>1</v>
      </c>
      <c r="T38406" t="s">
        <v>75439</v>
      </c>
    </row>
    <row r="38407" spans="1:20">
      <c r="A38407" t="s">
        <v>156778</v>
      </c>
      <c r="B38407" t="s">
        <v>41046</v>
      </c>
      <c r="C38407" t="s">
        <v>75</v>
      </c>
      <c r="D38407">
        <v>281482</v>
      </c>
      <c r="E38407">
        <v>281684</v>
      </c>
      <c r="F38407" t="s">
        <v>18</v>
      </c>
      <c r="G38407">
        <v>3</v>
      </c>
      <c r="H38407">
        <v>11</v>
      </c>
      <c r="I38407">
        <v>1315</v>
      </c>
      <c r="J38407">
        <v>7992</v>
      </c>
      <c r="K38407">
        <v>9307</v>
      </c>
      <c r="L38407" t="s">
        <v>156779</v>
      </c>
      <c r="M38407">
        <v>388</v>
      </c>
      <c r="N38407">
        <v>4770</v>
      </c>
      <c r="O38407">
        <v>5158</v>
      </c>
      <c r="P38407" t="s">
        <v>156780</v>
      </c>
      <c r="Q38407" t="s">
        <v>156781</v>
      </c>
      <c r="R38407" t="s">
        <v>156782</v>
      </c>
      <c r="S38407" t="b">
        <v>1</v>
      </c>
      <c r="T38407" t="s">
        <v>75439</v>
      </c>
    </row>
    <row r="38408" spans="1:20">
      <c r="A38408" t="s">
        <v>156783</v>
      </c>
      <c r="B38408" t="s">
        <v>41046</v>
      </c>
      <c r="C38408" t="s">
        <v>75</v>
      </c>
      <c r="D38408">
        <v>284167</v>
      </c>
      <c r="E38408">
        <v>284314</v>
      </c>
      <c r="F38408" t="s">
        <v>18</v>
      </c>
      <c r="G38408">
        <v>7</v>
      </c>
      <c r="H38408">
        <v>7</v>
      </c>
      <c r="I38408">
        <v>4544</v>
      </c>
      <c r="J38408">
        <v>4763</v>
      </c>
      <c r="K38408">
        <v>9307</v>
      </c>
      <c r="L38408" t="s">
        <v>156784</v>
      </c>
      <c r="M38408">
        <v>2492</v>
      </c>
      <c r="N38408">
        <v>2666</v>
      </c>
      <c r="O38408">
        <v>5158</v>
      </c>
      <c r="P38408" t="s">
        <v>156785</v>
      </c>
      <c r="Q38408" t="s">
        <v>156786</v>
      </c>
      <c r="R38408" t="s">
        <v>156782</v>
      </c>
      <c r="S38408" t="b">
        <v>1</v>
      </c>
      <c r="T38408" t="s">
        <v>75439</v>
      </c>
    </row>
    <row r="38409" spans="1:20">
      <c r="A38409" t="s">
        <v>156787</v>
      </c>
      <c r="B38409" t="s">
        <v>41046</v>
      </c>
      <c r="C38409" t="s">
        <v>75</v>
      </c>
      <c r="D38409">
        <v>291499</v>
      </c>
      <c r="E38409">
        <v>291654</v>
      </c>
      <c r="F38409" t="s">
        <v>18</v>
      </c>
      <c r="G38409">
        <v>6</v>
      </c>
      <c r="H38409">
        <v>8</v>
      </c>
      <c r="I38409">
        <v>4419</v>
      </c>
      <c r="J38409">
        <v>4888</v>
      </c>
      <c r="K38409">
        <v>9307</v>
      </c>
      <c r="L38409" t="s">
        <v>156788</v>
      </c>
      <c r="M38409">
        <v>2492</v>
      </c>
      <c r="N38409">
        <v>2666</v>
      </c>
      <c r="O38409">
        <v>5158</v>
      </c>
      <c r="P38409" t="s">
        <v>156785</v>
      </c>
      <c r="Q38409" t="s">
        <v>156789</v>
      </c>
      <c r="R38409" t="s">
        <v>156782</v>
      </c>
      <c r="S38409" t="b">
        <v>1</v>
      </c>
      <c r="T38409" t="s">
        <v>75439</v>
      </c>
    </row>
    <row r="38410" spans="1:20">
      <c r="A38410" t="s">
        <v>156790</v>
      </c>
      <c r="B38410" t="s">
        <v>41046</v>
      </c>
      <c r="C38410" t="s">
        <v>75</v>
      </c>
      <c r="D38410">
        <v>293035</v>
      </c>
      <c r="E38410">
        <v>293218</v>
      </c>
      <c r="F38410" t="s">
        <v>18</v>
      </c>
      <c r="G38410">
        <v>7</v>
      </c>
      <c r="H38410">
        <v>7</v>
      </c>
      <c r="I38410">
        <v>4544</v>
      </c>
      <c r="J38410">
        <v>4763</v>
      </c>
      <c r="K38410">
        <v>9307</v>
      </c>
      <c r="L38410" t="s">
        <v>156784</v>
      </c>
      <c r="M38410">
        <v>2492</v>
      </c>
      <c r="N38410">
        <v>2666</v>
      </c>
      <c r="O38410">
        <v>5158</v>
      </c>
      <c r="P38410" t="s">
        <v>156785</v>
      </c>
      <c r="Q38410" t="s">
        <v>156786</v>
      </c>
      <c r="R38410" t="s">
        <v>156782</v>
      </c>
      <c r="S38410" t="b">
        <v>1</v>
      </c>
      <c r="T38410" t="s">
        <v>75439</v>
      </c>
    </row>
    <row r="38411" spans="1:20">
      <c r="A38411" t="s">
        <v>156791</v>
      </c>
      <c r="B38411" t="s">
        <v>41046</v>
      </c>
      <c r="C38411" t="s">
        <v>75</v>
      </c>
      <c r="D38411">
        <v>288733</v>
      </c>
      <c r="E38411">
        <v>288869</v>
      </c>
      <c r="F38411" t="s">
        <v>18</v>
      </c>
      <c r="G38411">
        <v>7</v>
      </c>
      <c r="H38411">
        <v>7</v>
      </c>
      <c r="I38411">
        <v>4544</v>
      </c>
      <c r="J38411">
        <v>4763</v>
      </c>
      <c r="K38411">
        <v>9307</v>
      </c>
      <c r="L38411" t="s">
        <v>156784</v>
      </c>
      <c r="M38411">
        <v>2492</v>
      </c>
      <c r="N38411">
        <v>2666</v>
      </c>
      <c r="O38411">
        <v>5158</v>
      </c>
      <c r="P38411" t="s">
        <v>156785</v>
      </c>
      <c r="Q38411" t="s">
        <v>156786</v>
      </c>
      <c r="R38411" t="s">
        <v>156782</v>
      </c>
      <c r="S38411" t="b">
        <v>1</v>
      </c>
      <c r="T38411" t="s">
        <v>75439</v>
      </c>
    </row>
    <row r="38412" spans="1:20">
      <c r="A38412" t="s">
        <v>156792</v>
      </c>
      <c r="B38412" t="s">
        <v>41046</v>
      </c>
      <c r="C38412" t="s">
        <v>75</v>
      </c>
      <c r="D38412">
        <v>290648</v>
      </c>
      <c r="E38412">
        <v>290776</v>
      </c>
      <c r="F38412" t="s">
        <v>18</v>
      </c>
      <c r="G38412">
        <v>7</v>
      </c>
      <c r="H38412">
        <v>7</v>
      </c>
      <c r="I38412">
        <v>4544</v>
      </c>
      <c r="J38412">
        <v>4763</v>
      </c>
      <c r="K38412">
        <v>9307</v>
      </c>
      <c r="L38412" t="s">
        <v>156784</v>
      </c>
      <c r="M38412">
        <v>2492</v>
      </c>
      <c r="N38412">
        <v>2666</v>
      </c>
      <c r="O38412">
        <v>5158</v>
      </c>
      <c r="P38412" t="s">
        <v>156785</v>
      </c>
      <c r="Q38412" t="s">
        <v>156786</v>
      </c>
      <c r="R38412" t="s">
        <v>156782</v>
      </c>
      <c r="S38412" t="b">
        <v>1</v>
      </c>
      <c r="T38412" t="s">
        <v>75439</v>
      </c>
    </row>
    <row r="38413" spans="1:20">
      <c r="A38413" t="s">
        <v>156793</v>
      </c>
      <c r="B38413" t="s">
        <v>41046</v>
      </c>
      <c r="C38413" t="s">
        <v>2781</v>
      </c>
      <c r="D38413">
        <v>290648</v>
      </c>
      <c r="E38413">
        <v>290776</v>
      </c>
      <c r="F38413" t="s">
        <v>18</v>
      </c>
      <c r="G38413">
        <v>7</v>
      </c>
      <c r="H38413">
        <v>7</v>
      </c>
      <c r="I38413">
        <v>4763</v>
      </c>
      <c r="J38413">
        <v>4544</v>
      </c>
      <c r="K38413">
        <v>9307</v>
      </c>
      <c r="L38413" t="s">
        <v>156794</v>
      </c>
      <c r="M38413">
        <v>2666</v>
      </c>
      <c r="N38413">
        <v>2492</v>
      </c>
      <c r="O38413">
        <v>5158</v>
      </c>
      <c r="P38413" t="s">
        <v>156795</v>
      </c>
      <c r="Q38413" t="s">
        <v>156796</v>
      </c>
      <c r="R38413" t="s">
        <v>156782</v>
      </c>
      <c r="S38413" t="b">
        <v>1</v>
      </c>
      <c r="T38413" t="s">
        <v>75439</v>
      </c>
    </row>
    <row r="38414" spans="1:20">
      <c r="A38414" t="s">
        <v>156797</v>
      </c>
      <c r="B38414" t="s">
        <v>41046</v>
      </c>
      <c r="C38414" t="s">
        <v>2781</v>
      </c>
      <c r="D38414">
        <v>291499</v>
      </c>
      <c r="E38414">
        <v>291654</v>
      </c>
      <c r="F38414" t="s">
        <v>18</v>
      </c>
      <c r="G38414">
        <v>6</v>
      </c>
      <c r="H38414">
        <v>8</v>
      </c>
      <c r="I38414">
        <v>4679</v>
      </c>
      <c r="J38414">
        <v>4628</v>
      </c>
      <c r="K38414">
        <v>9307</v>
      </c>
      <c r="L38414" t="s">
        <v>156798</v>
      </c>
      <c r="M38414">
        <v>2284</v>
      </c>
      <c r="N38414">
        <v>2874</v>
      </c>
      <c r="O38414">
        <v>5158</v>
      </c>
      <c r="P38414" t="s">
        <v>156799</v>
      </c>
      <c r="Q38414" t="s">
        <v>156800</v>
      </c>
      <c r="R38414" t="s">
        <v>156782</v>
      </c>
      <c r="S38414" t="b">
        <v>1</v>
      </c>
      <c r="T38414" t="s">
        <v>75439</v>
      </c>
    </row>
    <row r="38415" spans="1:20">
      <c r="A38415" t="s">
        <v>156801</v>
      </c>
      <c r="B38415" t="s">
        <v>41046</v>
      </c>
      <c r="C38415" t="s">
        <v>2781</v>
      </c>
      <c r="D38415">
        <v>288733</v>
      </c>
      <c r="E38415">
        <v>288869</v>
      </c>
      <c r="F38415" t="s">
        <v>18</v>
      </c>
      <c r="G38415">
        <v>7</v>
      </c>
      <c r="H38415">
        <v>7</v>
      </c>
      <c r="I38415">
        <v>4763</v>
      </c>
      <c r="J38415">
        <v>4544</v>
      </c>
      <c r="K38415">
        <v>9307</v>
      </c>
      <c r="L38415" t="s">
        <v>156794</v>
      </c>
      <c r="M38415">
        <v>2666</v>
      </c>
      <c r="N38415">
        <v>2492</v>
      </c>
      <c r="O38415">
        <v>5158</v>
      </c>
      <c r="P38415" t="s">
        <v>156795</v>
      </c>
      <c r="Q38415" t="s">
        <v>156796</v>
      </c>
      <c r="R38415" t="s">
        <v>156782</v>
      </c>
      <c r="S38415" t="b">
        <v>1</v>
      </c>
      <c r="T38415" t="s">
        <v>75439</v>
      </c>
    </row>
    <row r="38416" spans="1:20">
      <c r="A38416" t="s">
        <v>156802</v>
      </c>
      <c r="B38416" t="s">
        <v>41046</v>
      </c>
      <c r="C38416" t="s">
        <v>2781</v>
      </c>
      <c r="D38416">
        <v>284167</v>
      </c>
      <c r="E38416">
        <v>284314</v>
      </c>
      <c r="F38416" t="s">
        <v>18</v>
      </c>
      <c r="G38416">
        <v>7</v>
      </c>
      <c r="H38416">
        <v>7</v>
      </c>
      <c r="I38416">
        <v>4763</v>
      </c>
      <c r="J38416">
        <v>4544</v>
      </c>
      <c r="K38416">
        <v>9307</v>
      </c>
      <c r="L38416" t="s">
        <v>156794</v>
      </c>
      <c r="M38416">
        <v>2666</v>
      </c>
      <c r="N38416">
        <v>2492</v>
      </c>
      <c r="O38416">
        <v>5158</v>
      </c>
      <c r="P38416" t="s">
        <v>156795</v>
      </c>
      <c r="Q38416" t="s">
        <v>156796</v>
      </c>
      <c r="R38416" t="s">
        <v>156782</v>
      </c>
      <c r="S38416" t="b">
        <v>1</v>
      </c>
      <c r="T38416" t="s">
        <v>75439</v>
      </c>
    </row>
    <row r="38417" spans="1:20">
      <c r="A38417" t="s">
        <v>156803</v>
      </c>
      <c r="B38417" t="s">
        <v>41046</v>
      </c>
      <c r="C38417" t="s">
        <v>2781</v>
      </c>
      <c r="D38417">
        <v>293035</v>
      </c>
      <c r="E38417">
        <v>293218</v>
      </c>
      <c r="F38417" t="s">
        <v>18</v>
      </c>
      <c r="G38417">
        <v>7</v>
      </c>
      <c r="H38417">
        <v>7</v>
      </c>
      <c r="I38417">
        <v>4763</v>
      </c>
      <c r="J38417">
        <v>4544</v>
      </c>
      <c r="K38417">
        <v>9307</v>
      </c>
      <c r="L38417" t="s">
        <v>156794</v>
      </c>
      <c r="M38417">
        <v>2666</v>
      </c>
      <c r="N38417">
        <v>2492</v>
      </c>
      <c r="O38417">
        <v>5158</v>
      </c>
      <c r="P38417" t="s">
        <v>156795</v>
      </c>
      <c r="Q38417" t="s">
        <v>156796</v>
      </c>
      <c r="R38417" t="s">
        <v>156782</v>
      </c>
      <c r="S38417" t="b">
        <v>1</v>
      </c>
      <c r="T38417" t="s">
        <v>75439</v>
      </c>
    </row>
    <row r="38418" spans="1:20">
      <c r="A38418" t="s">
        <v>156804</v>
      </c>
      <c r="B38418" t="s">
        <v>41046</v>
      </c>
      <c r="C38418" t="s">
        <v>2781</v>
      </c>
      <c r="D38418">
        <v>281482</v>
      </c>
      <c r="E38418">
        <v>281684</v>
      </c>
      <c r="F38418" t="s">
        <v>18</v>
      </c>
      <c r="G38418">
        <v>3</v>
      </c>
      <c r="H38418">
        <v>11</v>
      </c>
      <c r="I38418">
        <v>1257</v>
      </c>
      <c r="J38418">
        <v>8050</v>
      </c>
      <c r="K38418">
        <v>9307</v>
      </c>
      <c r="L38418" t="s">
        <v>156805</v>
      </c>
      <c r="M38418">
        <v>1210</v>
      </c>
      <c r="N38418">
        <v>3948</v>
      </c>
      <c r="O38418">
        <v>5158</v>
      </c>
      <c r="P38418" t="s">
        <v>156806</v>
      </c>
      <c r="Q38418" t="s">
        <v>156807</v>
      </c>
      <c r="R38418" t="s">
        <v>156782</v>
      </c>
      <c r="S38418" t="b">
        <v>1</v>
      </c>
      <c r="T38418" t="s">
        <v>75439</v>
      </c>
    </row>
    <row r="38419" spans="1:20">
      <c r="A38419" t="s">
        <v>156808</v>
      </c>
      <c r="B38419" t="s">
        <v>41046</v>
      </c>
      <c r="C38419" t="s">
        <v>75</v>
      </c>
      <c r="D38419">
        <v>299097</v>
      </c>
      <c r="E38419">
        <v>299392</v>
      </c>
      <c r="F38419" t="s">
        <v>18</v>
      </c>
      <c r="G38419">
        <v>1</v>
      </c>
      <c r="H38419">
        <v>13</v>
      </c>
      <c r="I38419">
        <v>1096</v>
      </c>
      <c r="J38419">
        <v>8211</v>
      </c>
      <c r="K38419">
        <v>9307</v>
      </c>
      <c r="L38419" t="s">
        <v>156809</v>
      </c>
      <c r="M38419">
        <v>388</v>
      </c>
      <c r="N38419">
        <v>4770</v>
      </c>
      <c r="O38419">
        <v>5158</v>
      </c>
      <c r="P38419" t="s">
        <v>156780</v>
      </c>
      <c r="Q38419" t="s">
        <v>156810</v>
      </c>
      <c r="R38419" t="s">
        <v>156782</v>
      </c>
      <c r="S38419" t="b">
        <v>1</v>
      </c>
      <c r="T38419" t="s">
        <v>75439</v>
      </c>
    </row>
    <row r="38420" spans="1:20">
      <c r="A38420" t="s">
        <v>156811</v>
      </c>
      <c r="B38420" t="s">
        <v>41046</v>
      </c>
      <c r="C38420" t="s">
        <v>75</v>
      </c>
      <c r="D38420">
        <v>299097</v>
      </c>
      <c r="E38420">
        <v>299779</v>
      </c>
      <c r="F38420" t="s">
        <v>18</v>
      </c>
      <c r="G38420">
        <v>1</v>
      </c>
      <c r="H38420">
        <v>13</v>
      </c>
      <c r="I38420">
        <v>387</v>
      </c>
      <c r="J38420">
        <v>8920</v>
      </c>
      <c r="K38420">
        <v>9307</v>
      </c>
      <c r="L38420" t="s">
        <v>156812</v>
      </c>
      <c r="M38420">
        <v>0</v>
      </c>
      <c r="N38420">
        <v>5158</v>
      </c>
      <c r="O38420">
        <v>5158</v>
      </c>
      <c r="P38420" t="s">
        <v>19</v>
      </c>
      <c r="Q38420" t="s">
        <v>156812</v>
      </c>
      <c r="R38420" t="s">
        <v>156782</v>
      </c>
      <c r="S38420" t="b">
        <v>1</v>
      </c>
      <c r="T38420" t="s">
        <v>75439</v>
      </c>
    </row>
    <row r="38421" spans="1:20">
      <c r="A38421" t="s">
        <v>156813</v>
      </c>
      <c r="B38421" t="s">
        <v>41046</v>
      </c>
      <c r="C38421" t="s">
        <v>2781</v>
      </c>
      <c r="D38421">
        <v>299097</v>
      </c>
      <c r="E38421">
        <v>299392</v>
      </c>
      <c r="F38421" t="s">
        <v>18</v>
      </c>
      <c r="G38421">
        <v>1</v>
      </c>
      <c r="H38421">
        <v>13</v>
      </c>
      <c r="I38421">
        <v>1027</v>
      </c>
      <c r="J38421">
        <v>8280</v>
      </c>
      <c r="K38421">
        <v>9307</v>
      </c>
      <c r="L38421" t="s">
        <v>156814</v>
      </c>
      <c r="M38421">
        <v>425</v>
      </c>
      <c r="N38421">
        <v>4733</v>
      </c>
      <c r="O38421">
        <v>5158</v>
      </c>
      <c r="P38421" t="s">
        <v>156815</v>
      </c>
      <c r="Q38421" t="s">
        <v>156816</v>
      </c>
      <c r="R38421" t="s">
        <v>156782</v>
      </c>
      <c r="S38421" t="b">
        <v>1</v>
      </c>
      <c r="T38421" t="s">
        <v>75439</v>
      </c>
    </row>
    <row r="38422" spans="1:20">
      <c r="A38422" t="s">
        <v>156817</v>
      </c>
      <c r="B38422" t="s">
        <v>41046</v>
      </c>
      <c r="C38422" t="s">
        <v>2781</v>
      </c>
      <c r="D38422">
        <v>299097</v>
      </c>
      <c r="E38422">
        <v>299779</v>
      </c>
      <c r="F38422" t="s">
        <v>18</v>
      </c>
      <c r="G38422">
        <v>1</v>
      </c>
      <c r="H38422">
        <v>13</v>
      </c>
      <c r="I38422">
        <v>612</v>
      </c>
      <c r="J38422">
        <v>8695</v>
      </c>
      <c r="K38422">
        <v>9307</v>
      </c>
      <c r="L38422" t="s">
        <v>156818</v>
      </c>
      <c r="M38422">
        <v>0</v>
      </c>
      <c r="N38422">
        <v>5158</v>
      </c>
      <c r="O38422">
        <v>5158</v>
      </c>
      <c r="P38422" t="s">
        <v>19</v>
      </c>
      <c r="Q38422" t="s">
        <v>156818</v>
      </c>
      <c r="R38422" t="s">
        <v>156782</v>
      </c>
      <c r="S38422" t="b">
        <v>1</v>
      </c>
      <c r="T38422" t="s">
        <v>75439</v>
      </c>
    </row>
    <row r="38423" spans="1:20">
      <c r="A38423" t="s">
        <v>156819</v>
      </c>
      <c r="B38423" t="s">
        <v>41055</v>
      </c>
      <c r="C38423" t="s">
        <v>24</v>
      </c>
      <c r="D38423">
        <v>10642897</v>
      </c>
      <c r="E38423">
        <v>10643021</v>
      </c>
      <c r="F38423" t="s">
        <v>18</v>
      </c>
      <c r="G38423">
        <v>1</v>
      </c>
      <c r="H38423">
        <v>2</v>
      </c>
      <c r="I38423">
        <v>187</v>
      </c>
      <c r="J38423">
        <v>15215</v>
      </c>
      <c r="K38423">
        <v>15402</v>
      </c>
      <c r="L38423" t="s">
        <v>156820</v>
      </c>
      <c r="M38423">
        <v>1116</v>
      </c>
      <c r="N38423">
        <v>8452</v>
      </c>
      <c r="O38423">
        <v>9568</v>
      </c>
      <c r="P38423" t="s">
        <v>156821</v>
      </c>
      <c r="Q38423" t="s">
        <v>156822</v>
      </c>
      <c r="R38423" t="s">
        <v>156823</v>
      </c>
      <c r="S38423" t="b">
        <v>1</v>
      </c>
      <c r="T38423" t="s">
        <v>75439</v>
      </c>
    </row>
    <row r="38424" spans="1:20">
      <c r="A38424" t="s">
        <v>156824</v>
      </c>
      <c r="B38424" t="s">
        <v>41066</v>
      </c>
      <c r="C38424" t="s">
        <v>96</v>
      </c>
      <c r="D38424">
        <v>154034278</v>
      </c>
      <c r="E38424">
        <v>154034377</v>
      </c>
      <c r="F38424" t="s">
        <v>55</v>
      </c>
      <c r="G38424">
        <v>3</v>
      </c>
      <c r="H38424">
        <v>1</v>
      </c>
      <c r="I38424">
        <v>1970</v>
      </c>
      <c r="J38424">
        <v>559</v>
      </c>
      <c r="K38424">
        <v>2529</v>
      </c>
      <c r="L38424" t="s">
        <v>156825</v>
      </c>
      <c r="M38424">
        <v>1292</v>
      </c>
      <c r="N38424">
        <v>268</v>
      </c>
      <c r="O38424">
        <v>1560</v>
      </c>
      <c r="P38424" t="s">
        <v>156826</v>
      </c>
      <c r="Q38424" t="s">
        <v>156827</v>
      </c>
      <c r="R38424" t="s">
        <v>156828</v>
      </c>
      <c r="S38424" t="b">
        <v>1</v>
      </c>
      <c r="T38424" t="s">
        <v>75439</v>
      </c>
    </row>
    <row r="38425" spans="1:20">
      <c r="A38425" t="s">
        <v>156829</v>
      </c>
      <c r="B38425" t="s">
        <v>41066</v>
      </c>
      <c r="C38425" t="s">
        <v>96</v>
      </c>
      <c r="D38425">
        <v>154033791</v>
      </c>
      <c r="E38425">
        <v>154033883</v>
      </c>
      <c r="F38425" t="s">
        <v>55</v>
      </c>
      <c r="G38425">
        <v>3</v>
      </c>
      <c r="H38425">
        <v>1</v>
      </c>
      <c r="I38425">
        <v>1970</v>
      </c>
      <c r="J38425">
        <v>559</v>
      </c>
      <c r="K38425">
        <v>2529</v>
      </c>
      <c r="L38425" t="s">
        <v>156825</v>
      </c>
      <c r="M38425">
        <v>1292</v>
      </c>
      <c r="N38425">
        <v>268</v>
      </c>
      <c r="O38425">
        <v>1560</v>
      </c>
      <c r="P38425" t="s">
        <v>156826</v>
      </c>
      <c r="Q38425" t="s">
        <v>156827</v>
      </c>
      <c r="R38425" t="s">
        <v>156828</v>
      </c>
      <c r="S38425" t="b">
        <v>1</v>
      </c>
      <c r="T38425" t="s">
        <v>75439</v>
      </c>
    </row>
    <row r="38426" spans="1:20">
      <c r="A38426" t="s">
        <v>156830</v>
      </c>
      <c r="B38426" t="s">
        <v>41066</v>
      </c>
      <c r="C38426" t="s">
        <v>96</v>
      </c>
      <c r="D38426">
        <v>154034744</v>
      </c>
      <c r="E38426">
        <v>154034967</v>
      </c>
      <c r="F38426" t="s">
        <v>55</v>
      </c>
      <c r="G38426">
        <v>3</v>
      </c>
      <c r="H38426">
        <v>1</v>
      </c>
      <c r="I38426">
        <v>1970</v>
      </c>
      <c r="J38426">
        <v>559</v>
      </c>
      <c r="K38426">
        <v>2529</v>
      </c>
      <c r="L38426" t="s">
        <v>156825</v>
      </c>
      <c r="M38426">
        <v>1292</v>
      </c>
      <c r="N38426">
        <v>268</v>
      </c>
      <c r="O38426">
        <v>1560</v>
      </c>
      <c r="P38426" t="s">
        <v>156826</v>
      </c>
      <c r="Q38426" t="s">
        <v>156827</v>
      </c>
      <c r="R38426" t="s">
        <v>156828</v>
      </c>
      <c r="S38426" t="b">
        <v>1</v>
      </c>
      <c r="T38426" t="s">
        <v>75439</v>
      </c>
    </row>
    <row r="38427" spans="1:20">
      <c r="A38427" t="s">
        <v>156831</v>
      </c>
      <c r="B38427" t="s">
        <v>41066</v>
      </c>
      <c r="C38427" t="s">
        <v>96</v>
      </c>
      <c r="D38427">
        <v>154033791</v>
      </c>
      <c r="E38427">
        <v>154033877</v>
      </c>
      <c r="F38427" t="s">
        <v>55</v>
      </c>
      <c r="G38427">
        <v>1</v>
      </c>
      <c r="H38427">
        <v>3</v>
      </c>
      <c r="I38427">
        <v>559</v>
      </c>
      <c r="J38427">
        <v>1970</v>
      </c>
      <c r="K38427">
        <v>2529</v>
      </c>
      <c r="L38427" t="s">
        <v>156832</v>
      </c>
      <c r="M38427">
        <v>268</v>
      </c>
      <c r="N38427">
        <v>1292</v>
      </c>
      <c r="O38427">
        <v>1560</v>
      </c>
      <c r="P38427" t="s">
        <v>156833</v>
      </c>
      <c r="Q38427" t="s">
        <v>156834</v>
      </c>
      <c r="R38427" t="s">
        <v>156828</v>
      </c>
      <c r="S38427" t="b">
        <v>1</v>
      </c>
      <c r="T38427" t="s">
        <v>75439</v>
      </c>
    </row>
    <row r="38428" spans="1:20">
      <c r="A38428" t="s">
        <v>156835</v>
      </c>
      <c r="B38428" t="s">
        <v>41066</v>
      </c>
      <c r="C38428" t="s">
        <v>96</v>
      </c>
      <c r="D38428">
        <v>154034848</v>
      </c>
      <c r="E38428">
        <v>154034967</v>
      </c>
      <c r="F38428" t="s">
        <v>55</v>
      </c>
      <c r="G38428">
        <v>1</v>
      </c>
      <c r="H38428">
        <v>3</v>
      </c>
      <c r="I38428">
        <v>559</v>
      </c>
      <c r="J38428">
        <v>1970</v>
      </c>
      <c r="K38428">
        <v>2529</v>
      </c>
      <c r="L38428" t="s">
        <v>156832</v>
      </c>
      <c r="M38428">
        <v>268</v>
      </c>
      <c r="N38428">
        <v>1292</v>
      </c>
      <c r="O38428">
        <v>1560</v>
      </c>
      <c r="P38428" t="s">
        <v>156833</v>
      </c>
      <c r="Q38428" t="s">
        <v>156834</v>
      </c>
      <c r="R38428" t="s">
        <v>156828</v>
      </c>
      <c r="S38428" t="b">
        <v>1</v>
      </c>
      <c r="T38428" t="s">
        <v>75439</v>
      </c>
    </row>
    <row r="38429" spans="1:20">
      <c r="A38429" t="s">
        <v>156836</v>
      </c>
      <c r="B38429" t="s">
        <v>41066</v>
      </c>
      <c r="C38429" t="s">
        <v>96</v>
      </c>
      <c r="D38429">
        <v>154038388</v>
      </c>
      <c r="E38429">
        <v>154038434</v>
      </c>
      <c r="F38429" t="s">
        <v>55</v>
      </c>
      <c r="G38429">
        <v>1</v>
      </c>
      <c r="H38429">
        <v>3</v>
      </c>
      <c r="I38429">
        <v>298</v>
      </c>
      <c r="J38429">
        <v>2231</v>
      </c>
      <c r="K38429">
        <v>2529</v>
      </c>
      <c r="L38429" t="s">
        <v>156837</v>
      </c>
      <c r="M38429">
        <v>279</v>
      </c>
      <c r="N38429">
        <v>1281</v>
      </c>
      <c r="O38429">
        <v>1560</v>
      </c>
      <c r="P38429" t="s">
        <v>156838</v>
      </c>
      <c r="Q38429" t="s">
        <v>156839</v>
      </c>
      <c r="R38429" t="s">
        <v>156828</v>
      </c>
      <c r="S38429" t="b">
        <v>1</v>
      </c>
      <c r="T38429" t="s">
        <v>75439</v>
      </c>
    </row>
    <row r="38430" spans="1:20">
      <c r="A38430" t="s">
        <v>156840</v>
      </c>
      <c r="B38430" t="s">
        <v>156841</v>
      </c>
      <c r="C38430" t="s">
        <v>281</v>
      </c>
      <c r="D38430">
        <v>19090834</v>
      </c>
      <c r="E38430">
        <v>19090921</v>
      </c>
      <c r="F38430" t="s">
        <v>55</v>
      </c>
      <c r="G38430">
        <v>1</v>
      </c>
      <c r="H38430">
        <v>2</v>
      </c>
      <c r="I38430">
        <v>313</v>
      </c>
      <c r="J38430">
        <v>545</v>
      </c>
      <c r="K38430">
        <v>858</v>
      </c>
      <c r="L38430" t="s">
        <v>156842</v>
      </c>
      <c r="M38430">
        <v>163</v>
      </c>
      <c r="N38430">
        <v>279</v>
      </c>
      <c r="O38430">
        <v>442</v>
      </c>
      <c r="P38430" t="s">
        <v>156843</v>
      </c>
      <c r="Q38430" t="s">
        <v>156844</v>
      </c>
      <c r="R38430" t="s">
        <v>9992</v>
      </c>
      <c r="S38430" t="b">
        <v>1</v>
      </c>
      <c r="T38430" t="s">
        <v>75439</v>
      </c>
    </row>
    <row r="38431" spans="1:20">
      <c r="A38431" t="s">
        <v>156845</v>
      </c>
      <c r="B38431" t="s">
        <v>156841</v>
      </c>
      <c r="C38431" t="s">
        <v>281</v>
      </c>
      <c r="D38431">
        <v>19309106</v>
      </c>
      <c r="E38431">
        <v>19309193</v>
      </c>
      <c r="F38431" t="s">
        <v>18</v>
      </c>
      <c r="G38431">
        <v>1</v>
      </c>
      <c r="H38431">
        <v>2</v>
      </c>
      <c r="I38431">
        <v>308</v>
      </c>
      <c r="J38431">
        <v>550</v>
      </c>
      <c r="K38431">
        <v>858</v>
      </c>
      <c r="L38431" t="s">
        <v>75240</v>
      </c>
      <c r="M38431">
        <v>161</v>
      </c>
      <c r="N38431">
        <v>281</v>
      </c>
      <c r="O38431">
        <v>442</v>
      </c>
      <c r="P38431" t="s">
        <v>156846</v>
      </c>
      <c r="Q38431" t="s">
        <v>156847</v>
      </c>
      <c r="R38431" t="s">
        <v>9992</v>
      </c>
      <c r="S38431" t="b">
        <v>1</v>
      </c>
      <c r="T38431" t="s">
        <v>75439</v>
      </c>
    </row>
    <row r="38432" spans="1:20">
      <c r="A38432" t="s">
        <v>156848</v>
      </c>
      <c r="B38432" t="s">
        <v>156841</v>
      </c>
      <c r="C38432" t="s">
        <v>139</v>
      </c>
      <c r="D38432">
        <v>15813394</v>
      </c>
      <c r="E38432">
        <v>15813481</v>
      </c>
      <c r="F38432" t="s">
        <v>55</v>
      </c>
      <c r="G38432">
        <v>1</v>
      </c>
      <c r="H38432">
        <v>2</v>
      </c>
      <c r="I38432">
        <v>237</v>
      </c>
      <c r="J38432">
        <v>621</v>
      </c>
      <c r="K38432">
        <v>858</v>
      </c>
      <c r="L38432" t="s">
        <v>156849</v>
      </c>
      <c r="M38432">
        <v>118</v>
      </c>
      <c r="N38432">
        <v>324</v>
      </c>
      <c r="O38432">
        <v>442</v>
      </c>
      <c r="P38432" t="s">
        <v>156850</v>
      </c>
      <c r="Q38432" t="s">
        <v>156851</v>
      </c>
      <c r="R38432" t="s">
        <v>9992</v>
      </c>
      <c r="S38432" t="b">
        <v>1</v>
      </c>
      <c r="T38432" t="s">
        <v>75439</v>
      </c>
    </row>
    <row r="38433" spans="1:20">
      <c r="A38433" t="s">
        <v>156852</v>
      </c>
      <c r="B38433" t="s">
        <v>156853</v>
      </c>
      <c r="C38433" t="s">
        <v>281</v>
      </c>
      <c r="D38433">
        <v>19090834</v>
      </c>
      <c r="E38433">
        <v>19090921</v>
      </c>
      <c r="F38433" t="s">
        <v>55</v>
      </c>
      <c r="G38433">
        <v>1</v>
      </c>
      <c r="H38433">
        <v>2</v>
      </c>
      <c r="I38433">
        <v>134</v>
      </c>
      <c r="J38433">
        <v>185</v>
      </c>
      <c r="K38433">
        <v>319</v>
      </c>
      <c r="L38433" t="s">
        <v>156854</v>
      </c>
      <c r="M38433">
        <v>60</v>
      </c>
      <c r="N38433">
        <v>84</v>
      </c>
      <c r="O38433">
        <v>144</v>
      </c>
      <c r="P38433" t="s">
        <v>62267</v>
      </c>
      <c r="Q38433" t="s">
        <v>156855</v>
      </c>
      <c r="R38433" t="s">
        <v>136558</v>
      </c>
      <c r="S38433" t="b">
        <v>1</v>
      </c>
      <c r="T38433" t="s">
        <v>75439</v>
      </c>
    </row>
    <row r="38434" spans="1:20">
      <c r="A38434" t="s">
        <v>156856</v>
      </c>
      <c r="B38434" t="s">
        <v>156853</v>
      </c>
      <c r="C38434" t="s">
        <v>281</v>
      </c>
      <c r="D38434">
        <v>19309106</v>
      </c>
      <c r="E38434">
        <v>19309193</v>
      </c>
      <c r="F38434" t="s">
        <v>18</v>
      </c>
      <c r="G38434">
        <v>1</v>
      </c>
      <c r="H38434">
        <v>2</v>
      </c>
      <c r="I38434">
        <v>185</v>
      </c>
      <c r="J38434">
        <v>134</v>
      </c>
      <c r="K38434">
        <v>319</v>
      </c>
      <c r="L38434" t="s">
        <v>156857</v>
      </c>
      <c r="M38434">
        <v>84</v>
      </c>
      <c r="N38434">
        <v>60</v>
      </c>
      <c r="O38434">
        <v>144</v>
      </c>
      <c r="P38434" t="s">
        <v>126553</v>
      </c>
      <c r="Q38434" t="s">
        <v>156858</v>
      </c>
      <c r="R38434" t="s">
        <v>136558</v>
      </c>
      <c r="S38434" t="b">
        <v>1</v>
      </c>
      <c r="T38434" t="s">
        <v>75439</v>
      </c>
    </row>
    <row r="38435" spans="1:20">
      <c r="A38435" t="s">
        <v>156859</v>
      </c>
      <c r="B38435" t="s">
        <v>156853</v>
      </c>
      <c r="C38435" t="s">
        <v>139</v>
      </c>
      <c r="D38435">
        <v>15813394</v>
      </c>
      <c r="E38435">
        <v>15813481</v>
      </c>
      <c r="F38435" t="s">
        <v>55</v>
      </c>
      <c r="G38435">
        <v>1</v>
      </c>
      <c r="H38435">
        <v>2</v>
      </c>
      <c r="I38435">
        <v>0</v>
      </c>
      <c r="J38435">
        <v>319</v>
      </c>
      <c r="K38435">
        <v>319</v>
      </c>
      <c r="L38435" t="s">
        <v>19</v>
      </c>
      <c r="M38435">
        <v>0</v>
      </c>
      <c r="N38435">
        <v>144</v>
      </c>
      <c r="O38435">
        <v>144</v>
      </c>
      <c r="P38435" t="s">
        <v>19</v>
      </c>
      <c r="Q38435" t="s">
        <v>19</v>
      </c>
      <c r="R38435" t="s">
        <v>136558</v>
      </c>
      <c r="S38435" t="b">
        <v>1</v>
      </c>
      <c r="T38435" t="s">
        <v>75439</v>
      </c>
    </row>
    <row r="38436" spans="1:20">
      <c r="A38436" t="s">
        <v>156860</v>
      </c>
      <c r="B38436" t="s">
        <v>41078</v>
      </c>
      <c r="C38436" t="s">
        <v>85</v>
      </c>
      <c r="D38436">
        <v>19514671</v>
      </c>
      <c r="E38436">
        <v>19514784</v>
      </c>
      <c r="F38436" t="s">
        <v>18</v>
      </c>
      <c r="G38436">
        <v>3</v>
      </c>
      <c r="H38436">
        <v>1</v>
      </c>
      <c r="I38436">
        <v>5582</v>
      </c>
      <c r="J38436">
        <v>0</v>
      </c>
      <c r="K38436">
        <v>5582</v>
      </c>
      <c r="L38436" t="s">
        <v>33</v>
      </c>
      <c r="M38436">
        <v>3677</v>
      </c>
      <c r="N38436">
        <v>272</v>
      </c>
      <c r="O38436">
        <v>3949</v>
      </c>
      <c r="P38436" t="s">
        <v>156861</v>
      </c>
      <c r="Q38436" t="s">
        <v>156862</v>
      </c>
      <c r="R38436" t="s">
        <v>156863</v>
      </c>
      <c r="S38436" t="b">
        <v>1</v>
      </c>
      <c r="T38436" t="s">
        <v>75439</v>
      </c>
    </row>
    <row r="38437" spans="1:20">
      <c r="A38437" t="s">
        <v>156864</v>
      </c>
      <c r="B38437" t="s">
        <v>41078</v>
      </c>
      <c r="C38437" t="s">
        <v>85</v>
      </c>
      <c r="D38437">
        <v>19518087</v>
      </c>
      <c r="E38437">
        <v>19518113</v>
      </c>
      <c r="F38437" t="s">
        <v>18</v>
      </c>
      <c r="G38437">
        <v>3</v>
      </c>
      <c r="H38437">
        <v>1</v>
      </c>
      <c r="I38437">
        <v>480</v>
      </c>
      <c r="J38437">
        <v>5102</v>
      </c>
      <c r="K38437">
        <v>5582</v>
      </c>
      <c r="L38437" t="s">
        <v>156865</v>
      </c>
      <c r="M38437">
        <v>718</v>
      </c>
      <c r="N38437">
        <v>3231</v>
      </c>
      <c r="O38437">
        <v>3949</v>
      </c>
      <c r="P38437" t="s">
        <v>50537</v>
      </c>
      <c r="Q38437" t="s">
        <v>156866</v>
      </c>
      <c r="R38437" t="s">
        <v>156863</v>
      </c>
      <c r="S38437" t="b">
        <v>1</v>
      </c>
      <c r="T38437" t="s">
        <v>75439</v>
      </c>
    </row>
    <row r="38438" spans="1:20">
      <c r="A38438" t="s">
        <v>156867</v>
      </c>
      <c r="B38438" t="s">
        <v>41086</v>
      </c>
      <c r="C38438" t="s">
        <v>69</v>
      </c>
      <c r="D38438">
        <v>29446802</v>
      </c>
      <c r="E38438">
        <v>29447026</v>
      </c>
      <c r="F38438" t="s">
        <v>55</v>
      </c>
      <c r="G38438">
        <v>4</v>
      </c>
      <c r="H38438">
        <v>3</v>
      </c>
      <c r="I38438">
        <v>1351</v>
      </c>
      <c r="J38438">
        <v>1338</v>
      </c>
      <c r="K38438">
        <v>2689</v>
      </c>
      <c r="L38438" t="s">
        <v>156868</v>
      </c>
      <c r="M38438">
        <v>595</v>
      </c>
      <c r="N38438">
        <v>611</v>
      </c>
      <c r="O38438">
        <v>1206</v>
      </c>
      <c r="P38438" t="s">
        <v>156869</v>
      </c>
      <c r="Q38438" t="s">
        <v>156870</v>
      </c>
      <c r="R38438" t="s">
        <v>122045</v>
      </c>
      <c r="S38438" t="b">
        <v>1</v>
      </c>
      <c r="T38438" t="s">
        <v>75439</v>
      </c>
    </row>
    <row r="38439" spans="1:20">
      <c r="A38439" t="s">
        <v>156871</v>
      </c>
      <c r="B38439" t="s">
        <v>41086</v>
      </c>
      <c r="C38439" t="s">
        <v>69</v>
      </c>
      <c r="D38439">
        <v>29454016</v>
      </c>
      <c r="E38439">
        <v>29454113</v>
      </c>
      <c r="F38439" t="s">
        <v>55</v>
      </c>
      <c r="G38439">
        <v>3</v>
      </c>
      <c r="H38439">
        <v>4</v>
      </c>
      <c r="I38439">
        <v>2464</v>
      </c>
      <c r="J38439">
        <v>225</v>
      </c>
      <c r="K38439">
        <v>2689</v>
      </c>
      <c r="L38439" t="s">
        <v>156872</v>
      </c>
      <c r="M38439">
        <v>1025</v>
      </c>
      <c r="N38439">
        <v>181</v>
      </c>
      <c r="O38439">
        <v>1206</v>
      </c>
      <c r="P38439" t="s">
        <v>156873</v>
      </c>
      <c r="Q38439" t="s">
        <v>156874</v>
      </c>
      <c r="R38439" t="s">
        <v>122045</v>
      </c>
      <c r="S38439" t="b">
        <v>1</v>
      </c>
      <c r="T38439" t="s">
        <v>75439</v>
      </c>
    </row>
    <row r="38440" spans="1:20">
      <c r="A38440" t="s">
        <v>156875</v>
      </c>
      <c r="B38440" t="s">
        <v>41086</v>
      </c>
      <c r="C38440" t="s">
        <v>69</v>
      </c>
      <c r="D38440">
        <v>29446802</v>
      </c>
      <c r="E38440">
        <v>29446922</v>
      </c>
      <c r="F38440" t="s">
        <v>55</v>
      </c>
      <c r="G38440">
        <v>2</v>
      </c>
      <c r="H38440">
        <v>5</v>
      </c>
      <c r="I38440">
        <v>1268</v>
      </c>
      <c r="J38440">
        <v>1421</v>
      </c>
      <c r="K38440">
        <v>2689</v>
      </c>
      <c r="L38440" t="s">
        <v>156876</v>
      </c>
      <c r="M38440">
        <v>571</v>
      </c>
      <c r="N38440">
        <v>635</v>
      </c>
      <c r="O38440">
        <v>1206</v>
      </c>
      <c r="P38440" t="s">
        <v>156877</v>
      </c>
      <c r="Q38440" t="s">
        <v>156878</v>
      </c>
      <c r="R38440" t="s">
        <v>122045</v>
      </c>
      <c r="S38440" t="b">
        <v>1</v>
      </c>
      <c r="T38440" t="s">
        <v>75439</v>
      </c>
    </row>
    <row r="38441" spans="1:20">
      <c r="A38441" t="s">
        <v>156879</v>
      </c>
      <c r="B38441" t="s">
        <v>41086</v>
      </c>
      <c r="C38441" t="s">
        <v>69</v>
      </c>
      <c r="D38441">
        <v>29454016</v>
      </c>
      <c r="E38441">
        <v>29454075</v>
      </c>
      <c r="F38441" t="s">
        <v>55</v>
      </c>
      <c r="G38441">
        <v>1</v>
      </c>
      <c r="H38441">
        <v>6</v>
      </c>
      <c r="I38441">
        <v>95</v>
      </c>
      <c r="J38441">
        <v>2594</v>
      </c>
      <c r="K38441">
        <v>2689</v>
      </c>
      <c r="L38441" t="s">
        <v>156880</v>
      </c>
      <c r="M38441">
        <v>136</v>
      </c>
      <c r="N38441">
        <v>1070</v>
      </c>
      <c r="O38441">
        <v>1206</v>
      </c>
      <c r="P38441" t="s">
        <v>156881</v>
      </c>
      <c r="Q38441" t="s">
        <v>156882</v>
      </c>
      <c r="R38441" t="s">
        <v>122045</v>
      </c>
      <c r="S38441" t="b">
        <v>1</v>
      </c>
      <c r="T38441" t="s">
        <v>75439</v>
      </c>
    </row>
    <row r="38442" spans="1:20">
      <c r="A38442" t="s">
        <v>156883</v>
      </c>
      <c r="B38442" t="s">
        <v>156884</v>
      </c>
      <c r="C38442" t="s">
        <v>3916</v>
      </c>
      <c r="D38442">
        <v>4647682</v>
      </c>
      <c r="E38442">
        <v>4647955</v>
      </c>
      <c r="F38442" t="s">
        <v>18</v>
      </c>
      <c r="G38442">
        <v>1</v>
      </c>
      <c r="H38442">
        <v>5</v>
      </c>
      <c r="I38442">
        <v>1108</v>
      </c>
      <c r="J38442">
        <v>5526</v>
      </c>
      <c r="K38442">
        <v>6634</v>
      </c>
      <c r="L38442" t="s">
        <v>156885</v>
      </c>
      <c r="M38442">
        <v>769</v>
      </c>
      <c r="N38442">
        <v>3753</v>
      </c>
      <c r="O38442">
        <v>4522</v>
      </c>
      <c r="P38442" t="s">
        <v>156886</v>
      </c>
      <c r="Q38442" t="s">
        <v>156887</v>
      </c>
      <c r="R38442" t="s">
        <v>76933</v>
      </c>
      <c r="S38442" t="b">
        <v>1</v>
      </c>
      <c r="T38442" t="s">
        <v>75439</v>
      </c>
    </row>
    <row r="38443" spans="1:20">
      <c r="A38443" t="s">
        <v>156888</v>
      </c>
      <c r="B38443" t="s">
        <v>156884</v>
      </c>
      <c r="C38443" t="s">
        <v>3916</v>
      </c>
      <c r="D38443">
        <v>4645868</v>
      </c>
      <c r="E38443">
        <v>4646083</v>
      </c>
      <c r="F38443" t="s">
        <v>18</v>
      </c>
      <c r="G38443">
        <v>1</v>
      </c>
      <c r="H38443">
        <v>5</v>
      </c>
      <c r="I38443">
        <v>1108</v>
      </c>
      <c r="J38443">
        <v>5526</v>
      </c>
      <c r="K38443">
        <v>6634</v>
      </c>
      <c r="L38443" t="s">
        <v>156885</v>
      </c>
      <c r="M38443">
        <v>769</v>
      </c>
      <c r="N38443">
        <v>3753</v>
      </c>
      <c r="O38443">
        <v>4522</v>
      </c>
      <c r="P38443" t="s">
        <v>156886</v>
      </c>
      <c r="Q38443" t="s">
        <v>156887</v>
      </c>
      <c r="R38443" t="s">
        <v>76933</v>
      </c>
      <c r="S38443" t="b">
        <v>1</v>
      </c>
      <c r="T38443" t="s">
        <v>75439</v>
      </c>
    </row>
    <row r="38444" spans="1:20">
      <c r="A38444" t="s">
        <v>156889</v>
      </c>
      <c r="B38444" t="s">
        <v>156884</v>
      </c>
      <c r="C38444" t="s">
        <v>3916</v>
      </c>
      <c r="D38444">
        <v>4647111</v>
      </c>
      <c r="E38444">
        <v>4647500</v>
      </c>
      <c r="F38444" t="s">
        <v>18</v>
      </c>
      <c r="G38444">
        <v>1</v>
      </c>
      <c r="H38444">
        <v>5</v>
      </c>
      <c r="I38444">
        <v>1108</v>
      </c>
      <c r="J38444">
        <v>5526</v>
      </c>
      <c r="K38444">
        <v>6634</v>
      </c>
      <c r="L38444" t="s">
        <v>156885</v>
      </c>
      <c r="M38444">
        <v>769</v>
      </c>
      <c r="N38444">
        <v>3753</v>
      </c>
      <c r="O38444">
        <v>4522</v>
      </c>
      <c r="P38444" t="s">
        <v>156886</v>
      </c>
      <c r="Q38444" t="s">
        <v>156887</v>
      </c>
      <c r="R38444" t="s">
        <v>76933</v>
      </c>
      <c r="S38444" t="b">
        <v>1</v>
      </c>
      <c r="T38444" t="s">
        <v>75439</v>
      </c>
    </row>
    <row r="38445" spans="1:20">
      <c r="A38445" t="s">
        <v>156890</v>
      </c>
      <c r="B38445" t="s">
        <v>156884</v>
      </c>
      <c r="C38445" t="s">
        <v>3916</v>
      </c>
      <c r="D38445">
        <v>4645579</v>
      </c>
      <c r="E38445">
        <v>4645739</v>
      </c>
      <c r="F38445" t="s">
        <v>18</v>
      </c>
      <c r="G38445">
        <v>1</v>
      </c>
      <c r="H38445">
        <v>5</v>
      </c>
      <c r="I38445">
        <v>1108</v>
      </c>
      <c r="J38445">
        <v>5526</v>
      </c>
      <c r="K38445">
        <v>6634</v>
      </c>
      <c r="L38445" t="s">
        <v>156885</v>
      </c>
      <c r="M38445">
        <v>769</v>
      </c>
      <c r="N38445">
        <v>3753</v>
      </c>
      <c r="O38445">
        <v>4522</v>
      </c>
      <c r="P38445" t="s">
        <v>156886</v>
      </c>
      <c r="Q38445" t="s">
        <v>156887</v>
      </c>
      <c r="R38445" t="s">
        <v>76933</v>
      </c>
      <c r="S38445" t="b">
        <v>1</v>
      </c>
      <c r="T38445" t="s">
        <v>75439</v>
      </c>
    </row>
    <row r="38446" spans="1:20">
      <c r="A38446" t="s">
        <v>156891</v>
      </c>
      <c r="B38446" t="s">
        <v>156884</v>
      </c>
      <c r="C38446" t="s">
        <v>3916</v>
      </c>
      <c r="D38446">
        <v>4644718</v>
      </c>
      <c r="E38446">
        <v>4644853</v>
      </c>
      <c r="F38446" t="s">
        <v>18</v>
      </c>
      <c r="G38446">
        <v>1</v>
      </c>
      <c r="H38446">
        <v>5</v>
      </c>
      <c r="I38446">
        <v>1108</v>
      </c>
      <c r="J38446">
        <v>5526</v>
      </c>
      <c r="K38446">
        <v>6634</v>
      </c>
      <c r="L38446" t="s">
        <v>156885</v>
      </c>
      <c r="M38446">
        <v>769</v>
      </c>
      <c r="N38446">
        <v>3753</v>
      </c>
      <c r="O38446">
        <v>4522</v>
      </c>
      <c r="P38446" t="s">
        <v>156886</v>
      </c>
      <c r="Q38446" t="s">
        <v>156887</v>
      </c>
      <c r="R38446" t="s">
        <v>76933</v>
      </c>
      <c r="S38446" t="b">
        <v>1</v>
      </c>
      <c r="T38446" t="s">
        <v>75439</v>
      </c>
    </row>
    <row r="38447" spans="1:20">
      <c r="A38447" t="s">
        <v>156892</v>
      </c>
      <c r="B38447" t="s">
        <v>156884</v>
      </c>
      <c r="C38447" t="s">
        <v>490</v>
      </c>
      <c r="D38447">
        <v>4453125</v>
      </c>
      <c r="E38447">
        <v>4453285</v>
      </c>
      <c r="F38447" t="s">
        <v>18</v>
      </c>
      <c r="G38447">
        <v>1</v>
      </c>
      <c r="H38447">
        <v>5</v>
      </c>
      <c r="I38447">
        <v>1109</v>
      </c>
      <c r="J38447">
        <v>5525</v>
      </c>
      <c r="K38447">
        <v>6634</v>
      </c>
      <c r="L38447" t="s">
        <v>156893</v>
      </c>
      <c r="M38447">
        <v>760</v>
      </c>
      <c r="N38447">
        <v>3762</v>
      </c>
      <c r="O38447">
        <v>4522</v>
      </c>
      <c r="P38447" t="s">
        <v>32517</v>
      </c>
      <c r="Q38447" t="s">
        <v>156894</v>
      </c>
      <c r="R38447" t="s">
        <v>76933</v>
      </c>
      <c r="S38447" t="b">
        <v>1</v>
      </c>
      <c r="T38447" t="s">
        <v>75439</v>
      </c>
    </row>
    <row r="38448" spans="1:20">
      <c r="A38448" t="s">
        <v>156895</v>
      </c>
      <c r="B38448" t="s">
        <v>156884</v>
      </c>
      <c r="C38448" t="s">
        <v>490</v>
      </c>
      <c r="D38448">
        <v>4455228</v>
      </c>
      <c r="E38448">
        <v>4455501</v>
      </c>
      <c r="F38448" t="s">
        <v>18</v>
      </c>
      <c r="G38448">
        <v>1</v>
      </c>
      <c r="H38448">
        <v>5</v>
      </c>
      <c r="I38448">
        <v>1109</v>
      </c>
      <c r="J38448">
        <v>5525</v>
      </c>
      <c r="K38448">
        <v>6634</v>
      </c>
      <c r="L38448" t="s">
        <v>156893</v>
      </c>
      <c r="M38448">
        <v>760</v>
      </c>
      <c r="N38448">
        <v>3762</v>
      </c>
      <c r="O38448">
        <v>4522</v>
      </c>
      <c r="P38448" t="s">
        <v>32517</v>
      </c>
      <c r="Q38448" t="s">
        <v>156894</v>
      </c>
      <c r="R38448" t="s">
        <v>76933</v>
      </c>
      <c r="S38448" t="b">
        <v>1</v>
      </c>
      <c r="T38448" t="s">
        <v>75439</v>
      </c>
    </row>
    <row r="38449" spans="1:20">
      <c r="A38449" t="s">
        <v>156896</v>
      </c>
      <c r="B38449" t="s">
        <v>156884</v>
      </c>
      <c r="C38449" t="s">
        <v>490</v>
      </c>
      <c r="D38449">
        <v>4452264</v>
      </c>
      <c r="E38449">
        <v>4452399</v>
      </c>
      <c r="F38449" t="s">
        <v>18</v>
      </c>
      <c r="G38449">
        <v>1</v>
      </c>
      <c r="H38449">
        <v>5</v>
      </c>
      <c r="I38449">
        <v>1109</v>
      </c>
      <c r="J38449">
        <v>5525</v>
      </c>
      <c r="K38449">
        <v>6634</v>
      </c>
      <c r="L38449" t="s">
        <v>156893</v>
      </c>
      <c r="M38449">
        <v>760</v>
      </c>
      <c r="N38449">
        <v>3762</v>
      </c>
      <c r="O38449">
        <v>4522</v>
      </c>
      <c r="P38449" t="s">
        <v>32517</v>
      </c>
      <c r="Q38449" t="s">
        <v>156894</v>
      </c>
      <c r="R38449" t="s">
        <v>76933</v>
      </c>
      <c r="S38449" t="b">
        <v>1</v>
      </c>
      <c r="T38449" t="s">
        <v>75439</v>
      </c>
    </row>
    <row r="38450" spans="1:20">
      <c r="A38450" t="s">
        <v>156897</v>
      </c>
      <c r="B38450" t="s">
        <v>156884</v>
      </c>
      <c r="C38450" t="s">
        <v>490</v>
      </c>
      <c r="D38450">
        <v>4453414</v>
      </c>
      <c r="E38450">
        <v>4453629</v>
      </c>
      <c r="F38450" t="s">
        <v>18</v>
      </c>
      <c r="G38450">
        <v>1</v>
      </c>
      <c r="H38450">
        <v>5</v>
      </c>
      <c r="I38450">
        <v>1109</v>
      </c>
      <c r="J38450">
        <v>5525</v>
      </c>
      <c r="K38450">
        <v>6634</v>
      </c>
      <c r="L38450" t="s">
        <v>156893</v>
      </c>
      <c r="M38450">
        <v>760</v>
      </c>
      <c r="N38450">
        <v>3762</v>
      </c>
      <c r="O38450">
        <v>4522</v>
      </c>
      <c r="P38450" t="s">
        <v>32517</v>
      </c>
      <c r="Q38450" t="s">
        <v>156894</v>
      </c>
      <c r="R38450" t="s">
        <v>76933</v>
      </c>
      <c r="S38450" t="b">
        <v>1</v>
      </c>
      <c r="T38450" t="s">
        <v>75439</v>
      </c>
    </row>
    <row r="38451" spans="1:20">
      <c r="A38451" t="s">
        <v>156898</v>
      </c>
      <c r="B38451" t="s">
        <v>156884</v>
      </c>
      <c r="C38451" t="s">
        <v>490</v>
      </c>
      <c r="D38451">
        <v>4454657</v>
      </c>
      <c r="E38451">
        <v>4455046</v>
      </c>
      <c r="F38451" t="s">
        <v>18</v>
      </c>
      <c r="G38451">
        <v>1</v>
      </c>
      <c r="H38451">
        <v>5</v>
      </c>
      <c r="I38451">
        <v>1109</v>
      </c>
      <c r="J38451">
        <v>5525</v>
      </c>
      <c r="K38451">
        <v>6634</v>
      </c>
      <c r="L38451" t="s">
        <v>156893</v>
      </c>
      <c r="M38451">
        <v>760</v>
      </c>
      <c r="N38451">
        <v>3762</v>
      </c>
      <c r="O38451">
        <v>4522</v>
      </c>
      <c r="P38451" t="s">
        <v>32517</v>
      </c>
      <c r="Q38451" t="s">
        <v>156894</v>
      </c>
      <c r="R38451" t="s">
        <v>76933</v>
      </c>
      <c r="S38451" t="b">
        <v>1</v>
      </c>
      <c r="T38451" t="s">
        <v>75439</v>
      </c>
    </row>
    <row r="38452" spans="1:20">
      <c r="A38452" t="s">
        <v>156899</v>
      </c>
      <c r="B38452" t="s">
        <v>156884</v>
      </c>
      <c r="C38452" t="s">
        <v>2792</v>
      </c>
      <c r="D38452">
        <v>4404034</v>
      </c>
      <c r="E38452">
        <v>4404194</v>
      </c>
      <c r="F38452" t="s">
        <v>18</v>
      </c>
      <c r="G38452">
        <v>1</v>
      </c>
      <c r="H38452">
        <v>5</v>
      </c>
      <c r="I38452">
        <v>1128</v>
      </c>
      <c r="J38452">
        <v>5506</v>
      </c>
      <c r="K38452">
        <v>6634</v>
      </c>
      <c r="L38452" t="s">
        <v>156900</v>
      </c>
      <c r="M38452">
        <v>782</v>
      </c>
      <c r="N38452">
        <v>3740</v>
      </c>
      <c r="O38452">
        <v>4522</v>
      </c>
      <c r="P38452" t="s">
        <v>156901</v>
      </c>
      <c r="Q38452" t="s">
        <v>156902</v>
      </c>
      <c r="R38452" t="s">
        <v>76933</v>
      </c>
      <c r="S38452" t="b">
        <v>1</v>
      </c>
      <c r="T38452" t="s">
        <v>75439</v>
      </c>
    </row>
    <row r="38453" spans="1:20">
      <c r="A38453" t="s">
        <v>156903</v>
      </c>
      <c r="B38453" t="s">
        <v>156884</v>
      </c>
      <c r="C38453" t="s">
        <v>2792</v>
      </c>
      <c r="D38453">
        <v>4403173</v>
      </c>
      <c r="E38453">
        <v>4403308</v>
      </c>
      <c r="F38453" t="s">
        <v>18</v>
      </c>
      <c r="G38453">
        <v>1</v>
      </c>
      <c r="H38453">
        <v>5</v>
      </c>
      <c r="I38453">
        <v>1128</v>
      </c>
      <c r="J38453">
        <v>5506</v>
      </c>
      <c r="K38453">
        <v>6634</v>
      </c>
      <c r="L38453" t="s">
        <v>156900</v>
      </c>
      <c r="M38453">
        <v>782</v>
      </c>
      <c r="N38453">
        <v>3740</v>
      </c>
      <c r="O38453">
        <v>4522</v>
      </c>
      <c r="P38453" t="s">
        <v>156901</v>
      </c>
      <c r="Q38453" t="s">
        <v>156902</v>
      </c>
      <c r="R38453" t="s">
        <v>76933</v>
      </c>
      <c r="S38453" t="b">
        <v>1</v>
      </c>
      <c r="T38453" t="s">
        <v>75439</v>
      </c>
    </row>
    <row r="38454" spans="1:20">
      <c r="A38454" t="s">
        <v>156904</v>
      </c>
      <c r="B38454" t="s">
        <v>156884</v>
      </c>
      <c r="C38454" t="s">
        <v>2792</v>
      </c>
      <c r="D38454">
        <v>4404323</v>
      </c>
      <c r="E38454">
        <v>4404538</v>
      </c>
      <c r="F38454" t="s">
        <v>18</v>
      </c>
      <c r="G38454">
        <v>1</v>
      </c>
      <c r="H38454">
        <v>5</v>
      </c>
      <c r="I38454">
        <v>1128</v>
      </c>
      <c r="J38454">
        <v>5506</v>
      </c>
      <c r="K38454">
        <v>6634</v>
      </c>
      <c r="L38454" t="s">
        <v>156900</v>
      </c>
      <c r="M38454">
        <v>782</v>
      </c>
      <c r="N38454">
        <v>3740</v>
      </c>
      <c r="O38454">
        <v>4522</v>
      </c>
      <c r="P38454" t="s">
        <v>156901</v>
      </c>
      <c r="Q38454" t="s">
        <v>156902</v>
      </c>
      <c r="R38454" t="s">
        <v>76933</v>
      </c>
      <c r="S38454" t="b">
        <v>1</v>
      </c>
      <c r="T38454" t="s">
        <v>75439</v>
      </c>
    </row>
    <row r="38455" spans="1:20">
      <c r="A38455" t="s">
        <v>156905</v>
      </c>
      <c r="B38455" t="s">
        <v>156884</v>
      </c>
      <c r="C38455" t="s">
        <v>2792</v>
      </c>
      <c r="D38455">
        <v>4405566</v>
      </c>
      <c r="E38455">
        <v>4405955</v>
      </c>
      <c r="F38455" t="s">
        <v>18</v>
      </c>
      <c r="G38455">
        <v>1</v>
      </c>
      <c r="H38455">
        <v>5</v>
      </c>
      <c r="I38455">
        <v>1128</v>
      </c>
      <c r="J38455">
        <v>5506</v>
      </c>
      <c r="K38455">
        <v>6634</v>
      </c>
      <c r="L38455" t="s">
        <v>156900</v>
      </c>
      <c r="M38455">
        <v>782</v>
      </c>
      <c r="N38455">
        <v>3740</v>
      </c>
      <c r="O38455">
        <v>4522</v>
      </c>
      <c r="P38455" t="s">
        <v>156901</v>
      </c>
      <c r="Q38455" t="s">
        <v>156902</v>
      </c>
      <c r="R38455" t="s">
        <v>76933</v>
      </c>
      <c r="S38455" t="b">
        <v>1</v>
      </c>
      <c r="T38455" t="s">
        <v>75439</v>
      </c>
    </row>
    <row r="38456" spans="1:20">
      <c r="A38456" t="s">
        <v>156906</v>
      </c>
      <c r="B38456" t="s">
        <v>156884</v>
      </c>
      <c r="C38456" t="s">
        <v>2792</v>
      </c>
      <c r="D38456">
        <v>4406137</v>
      </c>
      <c r="E38456">
        <v>4406410</v>
      </c>
      <c r="F38456" t="s">
        <v>18</v>
      </c>
      <c r="G38456">
        <v>1</v>
      </c>
      <c r="H38456">
        <v>5</v>
      </c>
      <c r="I38456">
        <v>1128</v>
      </c>
      <c r="J38456">
        <v>5506</v>
      </c>
      <c r="K38456">
        <v>6634</v>
      </c>
      <c r="L38456" t="s">
        <v>156900</v>
      </c>
      <c r="M38456">
        <v>782</v>
      </c>
      <c r="N38456">
        <v>3740</v>
      </c>
      <c r="O38456">
        <v>4522</v>
      </c>
      <c r="P38456" t="s">
        <v>156901</v>
      </c>
      <c r="Q38456" t="s">
        <v>156902</v>
      </c>
      <c r="R38456" t="s">
        <v>76933</v>
      </c>
      <c r="S38456" t="b">
        <v>1</v>
      </c>
      <c r="T38456" t="s">
        <v>75439</v>
      </c>
    </row>
    <row r="38457" spans="1:20">
      <c r="A38457" t="s">
        <v>156907</v>
      </c>
      <c r="B38457" t="s">
        <v>156884</v>
      </c>
      <c r="C38457" t="s">
        <v>1235</v>
      </c>
      <c r="D38457">
        <v>4629103</v>
      </c>
      <c r="E38457">
        <v>4629263</v>
      </c>
      <c r="F38457" t="s">
        <v>18</v>
      </c>
      <c r="G38457">
        <v>1</v>
      </c>
      <c r="H38457">
        <v>5</v>
      </c>
      <c r="I38457">
        <v>1100</v>
      </c>
      <c r="J38457">
        <v>5534</v>
      </c>
      <c r="K38457">
        <v>6634</v>
      </c>
      <c r="L38457" t="s">
        <v>156908</v>
      </c>
      <c r="M38457">
        <v>758</v>
      </c>
      <c r="N38457">
        <v>3764</v>
      </c>
      <c r="O38457">
        <v>4522</v>
      </c>
      <c r="P38457" t="s">
        <v>156909</v>
      </c>
      <c r="Q38457" t="s">
        <v>156910</v>
      </c>
      <c r="R38457" t="s">
        <v>76933</v>
      </c>
      <c r="S38457" t="b">
        <v>1</v>
      </c>
      <c r="T38457" t="s">
        <v>75439</v>
      </c>
    </row>
    <row r="38458" spans="1:20">
      <c r="A38458" t="s">
        <v>156911</v>
      </c>
      <c r="B38458" t="s">
        <v>156884</v>
      </c>
      <c r="C38458" t="s">
        <v>1235</v>
      </c>
      <c r="D38458">
        <v>4631206</v>
      </c>
      <c r="E38458">
        <v>4631479</v>
      </c>
      <c r="F38458" t="s">
        <v>18</v>
      </c>
      <c r="G38458">
        <v>1</v>
      </c>
      <c r="H38458">
        <v>5</v>
      </c>
      <c r="I38458">
        <v>1100</v>
      </c>
      <c r="J38458">
        <v>5534</v>
      </c>
      <c r="K38458">
        <v>6634</v>
      </c>
      <c r="L38458" t="s">
        <v>156908</v>
      </c>
      <c r="M38458">
        <v>758</v>
      </c>
      <c r="N38458">
        <v>3764</v>
      </c>
      <c r="O38458">
        <v>4522</v>
      </c>
      <c r="P38458" t="s">
        <v>156909</v>
      </c>
      <c r="Q38458" t="s">
        <v>156910</v>
      </c>
      <c r="R38458" t="s">
        <v>76933</v>
      </c>
      <c r="S38458" t="b">
        <v>1</v>
      </c>
      <c r="T38458" t="s">
        <v>75439</v>
      </c>
    </row>
    <row r="38459" spans="1:20">
      <c r="A38459" t="s">
        <v>156912</v>
      </c>
      <c r="B38459" t="s">
        <v>156884</v>
      </c>
      <c r="C38459" t="s">
        <v>1235</v>
      </c>
      <c r="D38459">
        <v>4629392</v>
      </c>
      <c r="E38459">
        <v>4629607</v>
      </c>
      <c r="F38459" t="s">
        <v>18</v>
      </c>
      <c r="G38459">
        <v>1</v>
      </c>
      <c r="H38459">
        <v>5</v>
      </c>
      <c r="I38459">
        <v>1100</v>
      </c>
      <c r="J38459">
        <v>5534</v>
      </c>
      <c r="K38459">
        <v>6634</v>
      </c>
      <c r="L38459" t="s">
        <v>156908</v>
      </c>
      <c r="M38459">
        <v>758</v>
      </c>
      <c r="N38459">
        <v>3764</v>
      </c>
      <c r="O38459">
        <v>4522</v>
      </c>
      <c r="P38459" t="s">
        <v>156909</v>
      </c>
      <c r="Q38459" t="s">
        <v>156910</v>
      </c>
      <c r="R38459" t="s">
        <v>76933</v>
      </c>
      <c r="S38459" t="b">
        <v>1</v>
      </c>
      <c r="T38459" t="s">
        <v>75439</v>
      </c>
    </row>
    <row r="38460" spans="1:20">
      <c r="A38460" t="s">
        <v>156913</v>
      </c>
      <c r="B38460" t="s">
        <v>156884</v>
      </c>
      <c r="C38460" t="s">
        <v>1235</v>
      </c>
      <c r="D38460">
        <v>4630635</v>
      </c>
      <c r="E38460">
        <v>4631024</v>
      </c>
      <c r="F38460" t="s">
        <v>18</v>
      </c>
      <c r="G38460">
        <v>1</v>
      </c>
      <c r="H38460">
        <v>5</v>
      </c>
      <c r="I38460">
        <v>1100</v>
      </c>
      <c r="J38460">
        <v>5534</v>
      </c>
      <c r="K38460">
        <v>6634</v>
      </c>
      <c r="L38460" t="s">
        <v>156908</v>
      </c>
      <c r="M38460">
        <v>758</v>
      </c>
      <c r="N38460">
        <v>3764</v>
      </c>
      <c r="O38460">
        <v>4522</v>
      </c>
      <c r="P38460" t="s">
        <v>156909</v>
      </c>
      <c r="Q38460" t="s">
        <v>156910</v>
      </c>
      <c r="R38460" t="s">
        <v>76933</v>
      </c>
      <c r="S38460" t="b">
        <v>1</v>
      </c>
      <c r="T38460" t="s">
        <v>75439</v>
      </c>
    </row>
    <row r="38461" spans="1:20">
      <c r="A38461" t="s">
        <v>156914</v>
      </c>
      <c r="B38461" t="s">
        <v>156884</v>
      </c>
      <c r="C38461" t="s">
        <v>1235</v>
      </c>
      <c r="D38461">
        <v>4628242</v>
      </c>
      <c r="E38461">
        <v>4628377</v>
      </c>
      <c r="F38461" t="s">
        <v>18</v>
      </c>
      <c r="G38461">
        <v>1</v>
      </c>
      <c r="H38461">
        <v>5</v>
      </c>
      <c r="I38461">
        <v>1100</v>
      </c>
      <c r="J38461">
        <v>5534</v>
      </c>
      <c r="K38461">
        <v>6634</v>
      </c>
      <c r="L38461" t="s">
        <v>156908</v>
      </c>
      <c r="M38461">
        <v>758</v>
      </c>
      <c r="N38461">
        <v>3764</v>
      </c>
      <c r="O38461">
        <v>4522</v>
      </c>
      <c r="P38461" t="s">
        <v>156909</v>
      </c>
      <c r="Q38461" t="s">
        <v>156910</v>
      </c>
      <c r="R38461" t="s">
        <v>76933</v>
      </c>
      <c r="S38461" t="b">
        <v>1</v>
      </c>
      <c r="T38461" t="s">
        <v>75439</v>
      </c>
    </row>
    <row r="38462" spans="1:20">
      <c r="A38462" t="s">
        <v>156915</v>
      </c>
      <c r="B38462" t="s">
        <v>156884</v>
      </c>
      <c r="C38462" t="s">
        <v>225</v>
      </c>
      <c r="D38462">
        <v>33208765</v>
      </c>
      <c r="E38462">
        <v>33208900</v>
      </c>
      <c r="F38462" t="s">
        <v>18</v>
      </c>
      <c r="G38462">
        <v>1</v>
      </c>
      <c r="H38462">
        <v>5</v>
      </c>
      <c r="I38462">
        <v>1091</v>
      </c>
      <c r="J38462">
        <v>5543</v>
      </c>
      <c r="K38462">
        <v>6634</v>
      </c>
      <c r="L38462" t="s">
        <v>156916</v>
      </c>
      <c r="M38462">
        <v>733</v>
      </c>
      <c r="N38462">
        <v>3789</v>
      </c>
      <c r="O38462">
        <v>4522</v>
      </c>
      <c r="P38462" t="s">
        <v>156917</v>
      </c>
      <c r="Q38462" t="s">
        <v>156918</v>
      </c>
      <c r="R38462" t="s">
        <v>76933</v>
      </c>
      <c r="S38462" t="b">
        <v>1</v>
      </c>
      <c r="T38462" t="s">
        <v>75439</v>
      </c>
    </row>
    <row r="38463" spans="1:20">
      <c r="A38463" t="s">
        <v>156919</v>
      </c>
      <c r="B38463" t="s">
        <v>156884</v>
      </c>
      <c r="C38463" t="s">
        <v>225</v>
      </c>
      <c r="D38463">
        <v>33211729</v>
      </c>
      <c r="E38463">
        <v>33212002</v>
      </c>
      <c r="F38463" t="s">
        <v>18</v>
      </c>
      <c r="G38463">
        <v>1</v>
      </c>
      <c r="H38463">
        <v>5</v>
      </c>
      <c r="I38463">
        <v>1091</v>
      </c>
      <c r="J38463">
        <v>5543</v>
      </c>
      <c r="K38463">
        <v>6634</v>
      </c>
      <c r="L38463" t="s">
        <v>156916</v>
      </c>
      <c r="M38463">
        <v>733</v>
      </c>
      <c r="N38463">
        <v>3789</v>
      </c>
      <c r="O38463">
        <v>4522</v>
      </c>
      <c r="P38463" t="s">
        <v>156917</v>
      </c>
      <c r="Q38463" t="s">
        <v>156918</v>
      </c>
      <c r="R38463" t="s">
        <v>76933</v>
      </c>
      <c r="S38463" t="b">
        <v>1</v>
      </c>
      <c r="T38463" t="s">
        <v>75439</v>
      </c>
    </row>
    <row r="38464" spans="1:20">
      <c r="A38464" t="s">
        <v>156920</v>
      </c>
      <c r="B38464" t="s">
        <v>156884</v>
      </c>
      <c r="C38464" t="s">
        <v>225</v>
      </c>
      <c r="D38464">
        <v>33209915</v>
      </c>
      <c r="E38464">
        <v>33210130</v>
      </c>
      <c r="F38464" t="s">
        <v>18</v>
      </c>
      <c r="G38464">
        <v>1</v>
      </c>
      <c r="H38464">
        <v>5</v>
      </c>
      <c r="I38464">
        <v>1091</v>
      </c>
      <c r="J38464">
        <v>5543</v>
      </c>
      <c r="K38464">
        <v>6634</v>
      </c>
      <c r="L38464" t="s">
        <v>156916</v>
      </c>
      <c r="M38464">
        <v>733</v>
      </c>
      <c r="N38464">
        <v>3789</v>
      </c>
      <c r="O38464">
        <v>4522</v>
      </c>
      <c r="P38464" t="s">
        <v>156917</v>
      </c>
      <c r="Q38464" t="s">
        <v>156918</v>
      </c>
      <c r="R38464" t="s">
        <v>76933</v>
      </c>
      <c r="S38464" t="b">
        <v>1</v>
      </c>
      <c r="T38464" t="s">
        <v>75439</v>
      </c>
    </row>
    <row r="38465" spans="1:20">
      <c r="A38465" t="s">
        <v>156921</v>
      </c>
      <c r="B38465" t="s">
        <v>156884</v>
      </c>
      <c r="C38465" t="s">
        <v>225</v>
      </c>
      <c r="D38465">
        <v>33211158</v>
      </c>
      <c r="E38465">
        <v>33211547</v>
      </c>
      <c r="F38465" t="s">
        <v>18</v>
      </c>
      <c r="G38465">
        <v>1</v>
      </c>
      <c r="H38465">
        <v>5</v>
      </c>
      <c r="I38465">
        <v>1091</v>
      </c>
      <c r="J38465">
        <v>5543</v>
      </c>
      <c r="K38465">
        <v>6634</v>
      </c>
      <c r="L38465" t="s">
        <v>156916</v>
      </c>
      <c r="M38465">
        <v>733</v>
      </c>
      <c r="N38465">
        <v>3789</v>
      </c>
      <c r="O38465">
        <v>4522</v>
      </c>
      <c r="P38465" t="s">
        <v>156917</v>
      </c>
      <c r="Q38465" t="s">
        <v>156918</v>
      </c>
      <c r="R38465" t="s">
        <v>76933</v>
      </c>
      <c r="S38465" t="b">
        <v>1</v>
      </c>
      <c r="T38465" t="s">
        <v>75439</v>
      </c>
    </row>
    <row r="38466" spans="1:20">
      <c r="A38466" t="s">
        <v>156922</v>
      </c>
      <c r="B38466" t="s">
        <v>156884</v>
      </c>
      <c r="C38466" t="s">
        <v>225</v>
      </c>
      <c r="D38466">
        <v>33209626</v>
      </c>
      <c r="E38466">
        <v>33209786</v>
      </c>
      <c r="F38466" t="s">
        <v>18</v>
      </c>
      <c r="G38466">
        <v>1</v>
      </c>
      <c r="H38466">
        <v>5</v>
      </c>
      <c r="I38466">
        <v>1091</v>
      </c>
      <c r="J38466">
        <v>5543</v>
      </c>
      <c r="K38466">
        <v>6634</v>
      </c>
      <c r="L38466" t="s">
        <v>156916</v>
      </c>
      <c r="M38466">
        <v>733</v>
      </c>
      <c r="N38466">
        <v>3789</v>
      </c>
      <c r="O38466">
        <v>4522</v>
      </c>
      <c r="P38466" t="s">
        <v>156917</v>
      </c>
      <c r="Q38466" t="s">
        <v>156918</v>
      </c>
      <c r="R38466" t="s">
        <v>76933</v>
      </c>
      <c r="S38466" t="b">
        <v>1</v>
      </c>
      <c r="T38466" t="s">
        <v>75439</v>
      </c>
    </row>
    <row r="38467" spans="1:20">
      <c r="A38467" t="s">
        <v>156923</v>
      </c>
      <c r="B38467" t="s">
        <v>156884</v>
      </c>
      <c r="C38467" t="s">
        <v>4388</v>
      </c>
      <c r="D38467">
        <v>4621416</v>
      </c>
      <c r="E38467">
        <v>4621631</v>
      </c>
      <c r="F38467" t="s">
        <v>18</v>
      </c>
      <c r="G38467">
        <v>1</v>
      </c>
      <c r="H38467">
        <v>5</v>
      </c>
      <c r="I38467">
        <v>1098</v>
      </c>
      <c r="J38467">
        <v>5536</v>
      </c>
      <c r="K38467">
        <v>6634</v>
      </c>
      <c r="L38467" t="s">
        <v>156924</v>
      </c>
      <c r="M38467">
        <v>720</v>
      </c>
      <c r="N38467">
        <v>3802</v>
      </c>
      <c r="O38467">
        <v>4522</v>
      </c>
      <c r="P38467" t="s">
        <v>156925</v>
      </c>
      <c r="Q38467" t="s">
        <v>156926</v>
      </c>
      <c r="R38467" t="s">
        <v>76933</v>
      </c>
      <c r="S38467" t="b">
        <v>1</v>
      </c>
      <c r="T38467" t="s">
        <v>75439</v>
      </c>
    </row>
    <row r="38468" spans="1:20">
      <c r="A38468" t="s">
        <v>156927</v>
      </c>
      <c r="B38468" t="s">
        <v>156884</v>
      </c>
      <c r="C38468" t="s">
        <v>4388</v>
      </c>
      <c r="D38468">
        <v>4621127</v>
      </c>
      <c r="E38468">
        <v>4621287</v>
      </c>
      <c r="F38468" t="s">
        <v>18</v>
      </c>
      <c r="G38468">
        <v>1</v>
      </c>
      <c r="H38468">
        <v>5</v>
      </c>
      <c r="I38468">
        <v>1098</v>
      </c>
      <c r="J38468">
        <v>5536</v>
      </c>
      <c r="K38468">
        <v>6634</v>
      </c>
      <c r="L38468" t="s">
        <v>156924</v>
      </c>
      <c r="M38468">
        <v>720</v>
      </c>
      <c r="N38468">
        <v>3802</v>
      </c>
      <c r="O38468">
        <v>4522</v>
      </c>
      <c r="P38468" t="s">
        <v>156925</v>
      </c>
      <c r="Q38468" t="s">
        <v>156926</v>
      </c>
      <c r="R38468" t="s">
        <v>76933</v>
      </c>
      <c r="S38468" t="b">
        <v>1</v>
      </c>
      <c r="T38468" t="s">
        <v>75439</v>
      </c>
    </row>
    <row r="38469" spans="1:20">
      <c r="A38469" t="s">
        <v>156928</v>
      </c>
      <c r="B38469" t="s">
        <v>156884</v>
      </c>
      <c r="C38469" t="s">
        <v>4388</v>
      </c>
      <c r="D38469">
        <v>4623230</v>
      </c>
      <c r="E38469">
        <v>4623503</v>
      </c>
      <c r="F38469" t="s">
        <v>18</v>
      </c>
      <c r="G38469">
        <v>1</v>
      </c>
      <c r="H38469">
        <v>5</v>
      </c>
      <c r="I38469">
        <v>1098</v>
      </c>
      <c r="J38469">
        <v>5536</v>
      </c>
      <c r="K38469">
        <v>6634</v>
      </c>
      <c r="L38469" t="s">
        <v>156924</v>
      </c>
      <c r="M38469">
        <v>720</v>
      </c>
      <c r="N38469">
        <v>3802</v>
      </c>
      <c r="O38469">
        <v>4522</v>
      </c>
      <c r="P38469" t="s">
        <v>156925</v>
      </c>
      <c r="Q38469" t="s">
        <v>156926</v>
      </c>
      <c r="R38469" t="s">
        <v>76933</v>
      </c>
      <c r="S38469" t="b">
        <v>1</v>
      </c>
      <c r="T38469" t="s">
        <v>75439</v>
      </c>
    </row>
    <row r="38470" spans="1:20">
      <c r="A38470" t="s">
        <v>156929</v>
      </c>
      <c r="B38470" t="s">
        <v>156884</v>
      </c>
      <c r="C38470" t="s">
        <v>4388</v>
      </c>
      <c r="D38470">
        <v>4620266</v>
      </c>
      <c r="E38470">
        <v>4620401</v>
      </c>
      <c r="F38470" t="s">
        <v>18</v>
      </c>
      <c r="G38470">
        <v>1</v>
      </c>
      <c r="H38470">
        <v>5</v>
      </c>
      <c r="I38470">
        <v>1098</v>
      </c>
      <c r="J38470">
        <v>5536</v>
      </c>
      <c r="K38470">
        <v>6634</v>
      </c>
      <c r="L38470" t="s">
        <v>156924</v>
      </c>
      <c r="M38470">
        <v>720</v>
      </c>
      <c r="N38470">
        <v>3802</v>
      </c>
      <c r="O38470">
        <v>4522</v>
      </c>
      <c r="P38470" t="s">
        <v>156925</v>
      </c>
      <c r="Q38470" t="s">
        <v>156926</v>
      </c>
      <c r="R38470" t="s">
        <v>76933</v>
      </c>
      <c r="S38470" t="b">
        <v>1</v>
      </c>
      <c r="T38470" t="s">
        <v>75439</v>
      </c>
    </row>
    <row r="38471" spans="1:20">
      <c r="A38471" t="s">
        <v>156930</v>
      </c>
      <c r="B38471" t="s">
        <v>156884</v>
      </c>
      <c r="C38471" t="s">
        <v>4388</v>
      </c>
      <c r="D38471">
        <v>4622659</v>
      </c>
      <c r="E38471">
        <v>4623048</v>
      </c>
      <c r="F38471" t="s">
        <v>18</v>
      </c>
      <c r="G38471">
        <v>1</v>
      </c>
      <c r="H38471">
        <v>5</v>
      </c>
      <c r="I38471">
        <v>1098</v>
      </c>
      <c r="J38471">
        <v>5536</v>
      </c>
      <c r="K38471">
        <v>6634</v>
      </c>
      <c r="L38471" t="s">
        <v>156924</v>
      </c>
      <c r="M38471">
        <v>720</v>
      </c>
      <c r="N38471">
        <v>3802</v>
      </c>
      <c r="O38471">
        <v>4522</v>
      </c>
      <c r="P38471" t="s">
        <v>156925</v>
      </c>
      <c r="Q38471" t="s">
        <v>156926</v>
      </c>
      <c r="R38471" t="s">
        <v>76933</v>
      </c>
      <c r="S38471" t="b">
        <v>1</v>
      </c>
      <c r="T38471" t="s">
        <v>75439</v>
      </c>
    </row>
    <row r="38472" spans="1:20">
      <c r="A38472" t="s">
        <v>156931</v>
      </c>
      <c r="B38472" t="s">
        <v>41095</v>
      </c>
      <c r="C38472" t="s">
        <v>24</v>
      </c>
      <c r="D38472">
        <v>55368769</v>
      </c>
      <c r="E38472">
        <v>55368941</v>
      </c>
      <c r="F38472" t="s">
        <v>55</v>
      </c>
      <c r="G38472">
        <v>1</v>
      </c>
      <c r="H38472">
        <v>1</v>
      </c>
      <c r="I38472">
        <v>97</v>
      </c>
      <c r="J38472">
        <v>0</v>
      </c>
      <c r="K38472">
        <v>97</v>
      </c>
      <c r="L38472" t="s">
        <v>33</v>
      </c>
      <c r="M38472">
        <v>81</v>
      </c>
      <c r="N38472">
        <v>0</v>
      </c>
      <c r="O38472">
        <v>81</v>
      </c>
      <c r="P38472" t="s">
        <v>33</v>
      </c>
      <c r="Q38472" t="s">
        <v>19</v>
      </c>
      <c r="R38472" t="s">
        <v>6591</v>
      </c>
      <c r="S38472" t="b">
        <v>1</v>
      </c>
      <c r="T38472" t="s">
        <v>75439</v>
      </c>
    </row>
    <row r="38473" spans="1:20">
      <c r="A38473" t="s">
        <v>156932</v>
      </c>
      <c r="B38473" t="s">
        <v>41102</v>
      </c>
      <c r="C38473" t="s">
        <v>361</v>
      </c>
      <c r="D38473">
        <v>40233859</v>
      </c>
      <c r="E38473">
        <v>40234053</v>
      </c>
      <c r="F38473" t="s">
        <v>18</v>
      </c>
      <c r="G38473">
        <v>4</v>
      </c>
      <c r="H38473">
        <v>2</v>
      </c>
      <c r="I38473">
        <v>245</v>
      </c>
      <c r="J38473">
        <v>0</v>
      </c>
      <c r="K38473">
        <v>245</v>
      </c>
      <c r="L38473" t="s">
        <v>33</v>
      </c>
      <c r="M38473">
        <v>236</v>
      </c>
      <c r="N38473">
        <v>0</v>
      </c>
      <c r="O38473">
        <v>236</v>
      </c>
      <c r="P38473" t="s">
        <v>33</v>
      </c>
      <c r="Q38473" t="s">
        <v>19</v>
      </c>
      <c r="R38473" t="s">
        <v>156933</v>
      </c>
      <c r="S38473" t="b">
        <v>1</v>
      </c>
      <c r="T38473" t="s">
        <v>75439</v>
      </c>
    </row>
    <row r="38474" spans="1:20">
      <c r="A38474" t="s">
        <v>156934</v>
      </c>
      <c r="B38474" t="s">
        <v>41102</v>
      </c>
      <c r="C38474" t="s">
        <v>361</v>
      </c>
      <c r="D38474">
        <v>40151048</v>
      </c>
      <c r="E38474">
        <v>40151184</v>
      </c>
      <c r="F38474" t="s">
        <v>18</v>
      </c>
      <c r="G38474">
        <v>5</v>
      </c>
      <c r="H38474">
        <v>1</v>
      </c>
      <c r="I38474">
        <v>245</v>
      </c>
      <c r="J38474">
        <v>0</v>
      </c>
      <c r="K38474">
        <v>245</v>
      </c>
      <c r="L38474" t="s">
        <v>33</v>
      </c>
      <c r="M38474">
        <v>236</v>
      </c>
      <c r="N38474">
        <v>0</v>
      </c>
      <c r="O38474">
        <v>236</v>
      </c>
      <c r="P38474" t="s">
        <v>33</v>
      </c>
      <c r="Q38474" t="s">
        <v>19</v>
      </c>
      <c r="R38474" t="s">
        <v>156933</v>
      </c>
      <c r="S38474" t="b">
        <v>1</v>
      </c>
      <c r="T38474" t="s">
        <v>75439</v>
      </c>
    </row>
    <row r="38475" spans="1:20">
      <c r="A38475" t="s">
        <v>156935</v>
      </c>
      <c r="B38475" t="s">
        <v>41102</v>
      </c>
      <c r="C38475" t="s">
        <v>361</v>
      </c>
      <c r="D38475">
        <v>39900787</v>
      </c>
      <c r="E38475">
        <v>39900926</v>
      </c>
      <c r="F38475" t="s">
        <v>18</v>
      </c>
      <c r="G38475">
        <v>5</v>
      </c>
      <c r="H38475">
        <v>1</v>
      </c>
      <c r="I38475">
        <v>245</v>
      </c>
      <c r="J38475">
        <v>0</v>
      </c>
      <c r="K38475">
        <v>245</v>
      </c>
      <c r="L38475" t="s">
        <v>33</v>
      </c>
      <c r="M38475">
        <v>236</v>
      </c>
      <c r="N38475">
        <v>0</v>
      </c>
      <c r="O38475">
        <v>236</v>
      </c>
      <c r="P38475" t="s">
        <v>33</v>
      </c>
      <c r="Q38475" t="s">
        <v>19</v>
      </c>
      <c r="R38475" t="s">
        <v>156933</v>
      </c>
      <c r="S38475" t="b">
        <v>1</v>
      </c>
      <c r="T38475" t="s">
        <v>75439</v>
      </c>
    </row>
    <row r="38476" spans="1:20">
      <c r="A38476" t="s">
        <v>156936</v>
      </c>
      <c r="B38476" t="s">
        <v>41102</v>
      </c>
      <c r="C38476" t="s">
        <v>361</v>
      </c>
      <c r="D38476">
        <v>40044050</v>
      </c>
      <c r="E38476">
        <v>40044271</v>
      </c>
      <c r="F38476" t="s">
        <v>18</v>
      </c>
      <c r="G38476">
        <v>5</v>
      </c>
      <c r="H38476">
        <v>1</v>
      </c>
      <c r="I38476">
        <v>245</v>
      </c>
      <c r="J38476">
        <v>0</v>
      </c>
      <c r="K38476">
        <v>245</v>
      </c>
      <c r="L38476" t="s">
        <v>33</v>
      </c>
      <c r="M38476">
        <v>236</v>
      </c>
      <c r="N38476">
        <v>0</v>
      </c>
      <c r="O38476">
        <v>236</v>
      </c>
      <c r="P38476" t="s">
        <v>33</v>
      </c>
      <c r="Q38476" t="s">
        <v>19</v>
      </c>
      <c r="R38476" t="s">
        <v>156933</v>
      </c>
      <c r="S38476" t="b">
        <v>1</v>
      </c>
      <c r="T38476" t="s">
        <v>75439</v>
      </c>
    </row>
    <row r="38477" spans="1:20">
      <c r="A38477" t="s">
        <v>156937</v>
      </c>
      <c r="B38477" t="s">
        <v>41102</v>
      </c>
      <c r="C38477" t="s">
        <v>361</v>
      </c>
      <c r="D38477">
        <v>40233896</v>
      </c>
      <c r="E38477">
        <v>40234053</v>
      </c>
      <c r="F38477" t="s">
        <v>18</v>
      </c>
      <c r="G38477">
        <v>1</v>
      </c>
      <c r="H38477">
        <v>5</v>
      </c>
      <c r="I38477">
        <v>0</v>
      </c>
      <c r="J38477">
        <v>245</v>
      </c>
      <c r="K38477">
        <v>245</v>
      </c>
      <c r="L38477" t="s">
        <v>19</v>
      </c>
      <c r="M38477">
        <v>0</v>
      </c>
      <c r="N38477">
        <v>236</v>
      </c>
      <c r="O38477">
        <v>236</v>
      </c>
      <c r="P38477" t="s">
        <v>19</v>
      </c>
      <c r="Q38477" t="s">
        <v>19</v>
      </c>
      <c r="R38477" t="s">
        <v>156933</v>
      </c>
      <c r="S38477" t="b">
        <v>1</v>
      </c>
      <c r="T38477" t="s">
        <v>75439</v>
      </c>
    </row>
    <row r="38478" spans="1:20">
      <c r="A38478" t="s">
        <v>156938</v>
      </c>
      <c r="B38478" t="s">
        <v>41107</v>
      </c>
      <c r="C38478" t="s">
        <v>122</v>
      </c>
      <c r="D38478">
        <v>596923</v>
      </c>
      <c r="E38478">
        <v>597020</v>
      </c>
      <c r="F38478" t="s">
        <v>18</v>
      </c>
      <c r="G38478">
        <v>4</v>
      </c>
      <c r="H38478">
        <v>4</v>
      </c>
      <c r="I38478">
        <v>5838</v>
      </c>
      <c r="J38478">
        <v>6778</v>
      </c>
      <c r="K38478">
        <v>12616</v>
      </c>
      <c r="L38478" t="s">
        <v>156939</v>
      </c>
      <c r="M38478">
        <v>3488</v>
      </c>
      <c r="N38478">
        <v>3883</v>
      </c>
      <c r="O38478">
        <v>7371</v>
      </c>
      <c r="P38478" t="s">
        <v>156940</v>
      </c>
      <c r="Q38478" t="s">
        <v>156941</v>
      </c>
      <c r="R38478" t="s">
        <v>156942</v>
      </c>
      <c r="S38478" t="b">
        <v>1</v>
      </c>
      <c r="T38478" t="s">
        <v>75439</v>
      </c>
    </row>
    <row r="38479" spans="1:20">
      <c r="A38479" t="s">
        <v>156943</v>
      </c>
      <c r="B38479" t="s">
        <v>41107</v>
      </c>
      <c r="C38479" t="s">
        <v>122</v>
      </c>
      <c r="D38479">
        <v>601574</v>
      </c>
      <c r="E38479">
        <v>601701</v>
      </c>
      <c r="F38479" t="s">
        <v>18</v>
      </c>
      <c r="G38479">
        <v>4</v>
      </c>
      <c r="H38479">
        <v>4</v>
      </c>
      <c r="I38479">
        <v>5838</v>
      </c>
      <c r="J38479">
        <v>6778</v>
      </c>
      <c r="K38479">
        <v>12616</v>
      </c>
      <c r="L38479" t="s">
        <v>156939</v>
      </c>
      <c r="M38479">
        <v>3488</v>
      </c>
      <c r="N38479">
        <v>3883</v>
      </c>
      <c r="O38479">
        <v>7371</v>
      </c>
      <c r="P38479" t="s">
        <v>156940</v>
      </c>
      <c r="Q38479" t="s">
        <v>156941</v>
      </c>
      <c r="R38479" t="s">
        <v>156942</v>
      </c>
      <c r="S38479" t="b">
        <v>1</v>
      </c>
      <c r="T38479" t="s">
        <v>75439</v>
      </c>
    </row>
    <row r="38480" spans="1:20">
      <c r="A38480" t="s">
        <v>156944</v>
      </c>
      <c r="B38480" t="s">
        <v>41107</v>
      </c>
      <c r="C38480" t="s">
        <v>122</v>
      </c>
      <c r="D38480">
        <v>605605</v>
      </c>
      <c r="E38480">
        <v>605724</v>
      </c>
      <c r="F38480" t="s">
        <v>18</v>
      </c>
      <c r="G38480">
        <v>2</v>
      </c>
      <c r="H38480">
        <v>6</v>
      </c>
      <c r="I38480">
        <v>4668</v>
      </c>
      <c r="J38480">
        <v>7948</v>
      </c>
      <c r="K38480">
        <v>12616</v>
      </c>
      <c r="L38480" t="s">
        <v>156945</v>
      </c>
      <c r="M38480">
        <v>1456</v>
      </c>
      <c r="N38480">
        <v>5915</v>
      </c>
      <c r="O38480">
        <v>7371</v>
      </c>
      <c r="P38480" t="s">
        <v>156946</v>
      </c>
      <c r="Q38480" t="s">
        <v>156947</v>
      </c>
      <c r="R38480" t="s">
        <v>156942</v>
      </c>
      <c r="S38480" t="b">
        <v>1</v>
      </c>
      <c r="T38480" t="s">
        <v>75439</v>
      </c>
    </row>
    <row r="38481" spans="1:20">
      <c r="A38481" t="s">
        <v>156948</v>
      </c>
      <c r="B38481" t="s">
        <v>41107</v>
      </c>
      <c r="C38481" t="s">
        <v>122</v>
      </c>
      <c r="D38481">
        <v>610501</v>
      </c>
      <c r="E38481">
        <v>610761</v>
      </c>
      <c r="F38481" t="s">
        <v>18</v>
      </c>
      <c r="G38481">
        <v>4</v>
      </c>
      <c r="H38481">
        <v>4</v>
      </c>
      <c r="I38481">
        <v>5838</v>
      </c>
      <c r="J38481">
        <v>6778</v>
      </c>
      <c r="K38481">
        <v>12616</v>
      </c>
      <c r="L38481" t="s">
        <v>156939</v>
      </c>
      <c r="M38481">
        <v>3488</v>
      </c>
      <c r="N38481">
        <v>3883</v>
      </c>
      <c r="O38481">
        <v>7371</v>
      </c>
      <c r="P38481" t="s">
        <v>156940</v>
      </c>
      <c r="Q38481" t="s">
        <v>156941</v>
      </c>
      <c r="R38481" t="s">
        <v>156942</v>
      </c>
      <c r="S38481" t="b">
        <v>1</v>
      </c>
      <c r="T38481" t="s">
        <v>75439</v>
      </c>
    </row>
    <row r="38482" spans="1:20">
      <c r="A38482" t="s">
        <v>156949</v>
      </c>
      <c r="B38482" t="s">
        <v>41107</v>
      </c>
      <c r="C38482" t="s">
        <v>122</v>
      </c>
      <c r="D38482">
        <v>592559</v>
      </c>
      <c r="E38482">
        <v>592674</v>
      </c>
      <c r="F38482" t="s">
        <v>18</v>
      </c>
      <c r="G38482">
        <v>4</v>
      </c>
      <c r="H38482">
        <v>4</v>
      </c>
      <c r="I38482">
        <v>5838</v>
      </c>
      <c r="J38482">
        <v>6778</v>
      </c>
      <c r="K38482">
        <v>12616</v>
      </c>
      <c r="L38482" t="s">
        <v>156939</v>
      </c>
      <c r="M38482">
        <v>3488</v>
      </c>
      <c r="N38482">
        <v>3883</v>
      </c>
      <c r="O38482">
        <v>7371</v>
      </c>
      <c r="P38482" t="s">
        <v>156940</v>
      </c>
      <c r="Q38482" t="s">
        <v>156941</v>
      </c>
      <c r="R38482" t="s">
        <v>156942</v>
      </c>
      <c r="S38482" t="b">
        <v>1</v>
      </c>
      <c r="T38482" t="s">
        <v>75439</v>
      </c>
    </row>
    <row r="38483" spans="1:20">
      <c r="A38483" t="s">
        <v>156950</v>
      </c>
      <c r="B38483" t="s">
        <v>41107</v>
      </c>
      <c r="C38483" t="s">
        <v>122</v>
      </c>
      <c r="D38483">
        <v>610196</v>
      </c>
      <c r="E38483">
        <v>610347</v>
      </c>
      <c r="F38483" t="s">
        <v>18</v>
      </c>
      <c r="G38483">
        <v>4</v>
      </c>
      <c r="H38483">
        <v>4</v>
      </c>
      <c r="I38483">
        <v>5838</v>
      </c>
      <c r="J38483">
        <v>6778</v>
      </c>
      <c r="K38483">
        <v>12616</v>
      </c>
      <c r="L38483" t="s">
        <v>156939</v>
      </c>
      <c r="M38483">
        <v>3488</v>
      </c>
      <c r="N38483">
        <v>3883</v>
      </c>
      <c r="O38483">
        <v>7371</v>
      </c>
      <c r="P38483" t="s">
        <v>156940</v>
      </c>
      <c r="Q38483" t="s">
        <v>156941</v>
      </c>
      <c r="R38483" t="s">
        <v>156942</v>
      </c>
      <c r="S38483" t="b">
        <v>1</v>
      </c>
      <c r="T38483" t="s">
        <v>75439</v>
      </c>
    </row>
    <row r="38484" spans="1:20">
      <c r="A38484" t="s">
        <v>156951</v>
      </c>
      <c r="B38484" t="s">
        <v>41107</v>
      </c>
      <c r="C38484" t="s">
        <v>122</v>
      </c>
      <c r="D38484">
        <v>607066</v>
      </c>
      <c r="E38484">
        <v>609720</v>
      </c>
      <c r="F38484" t="s">
        <v>18</v>
      </c>
      <c r="G38484">
        <v>4</v>
      </c>
      <c r="H38484">
        <v>4</v>
      </c>
      <c r="I38484">
        <v>5838</v>
      </c>
      <c r="J38484">
        <v>6778</v>
      </c>
      <c r="K38484">
        <v>12616</v>
      </c>
      <c r="L38484" t="s">
        <v>156939</v>
      </c>
      <c r="M38484">
        <v>3488</v>
      </c>
      <c r="N38484">
        <v>3883</v>
      </c>
      <c r="O38484">
        <v>7371</v>
      </c>
      <c r="P38484" t="s">
        <v>156940</v>
      </c>
      <c r="Q38484" t="s">
        <v>156941</v>
      </c>
      <c r="R38484" t="s">
        <v>156942</v>
      </c>
      <c r="S38484" t="b">
        <v>1</v>
      </c>
      <c r="T38484" t="s">
        <v>75439</v>
      </c>
    </row>
    <row r="38485" spans="1:20">
      <c r="A38485" t="s">
        <v>156952</v>
      </c>
      <c r="B38485" t="s">
        <v>41107</v>
      </c>
      <c r="C38485" t="s">
        <v>122</v>
      </c>
      <c r="D38485">
        <v>606442</v>
      </c>
      <c r="E38485">
        <v>606596</v>
      </c>
      <c r="F38485" t="s">
        <v>18</v>
      </c>
      <c r="G38485">
        <v>4</v>
      </c>
      <c r="H38485">
        <v>4</v>
      </c>
      <c r="I38485">
        <v>5838</v>
      </c>
      <c r="J38485">
        <v>6778</v>
      </c>
      <c r="K38485">
        <v>12616</v>
      </c>
      <c r="L38485" t="s">
        <v>156939</v>
      </c>
      <c r="M38485">
        <v>3488</v>
      </c>
      <c r="N38485">
        <v>3883</v>
      </c>
      <c r="O38485">
        <v>7371</v>
      </c>
      <c r="P38485" t="s">
        <v>156940</v>
      </c>
      <c r="Q38485" t="s">
        <v>156941</v>
      </c>
      <c r="R38485" t="s">
        <v>156942</v>
      </c>
      <c r="S38485" t="b">
        <v>1</v>
      </c>
      <c r="T38485" t="s">
        <v>75439</v>
      </c>
    </row>
    <row r="38486" spans="1:20">
      <c r="A38486" t="s">
        <v>156953</v>
      </c>
      <c r="B38486" t="s">
        <v>41107</v>
      </c>
      <c r="C38486" t="s">
        <v>122</v>
      </c>
      <c r="D38486">
        <v>598373</v>
      </c>
      <c r="E38486">
        <v>598502</v>
      </c>
      <c r="F38486" t="s">
        <v>18</v>
      </c>
      <c r="G38486">
        <v>4</v>
      </c>
      <c r="H38486">
        <v>4</v>
      </c>
      <c r="I38486">
        <v>5838</v>
      </c>
      <c r="J38486">
        <v>6778</v>
      </c>
      <c r="K38486">
        <v>12616</v>
      </c>
      <c r="L38486" t="s">
        <v>156939</v>
      </c>
      <c r="M38486">
        <v>3488</v>
      </c>
      <c r="N38486">
        <v>3883</v>
      </c>
      <c r="O38486">
        <v>7371</v>
      </c>
      <c r="P38486" t="s">
        <v>156940</v>
      </c>
      <c r="Q38486" t="s">
        <v>156941</v>
      </c>
      <c r="R38486" t="s">
        <v>156942</v>
      </c>
      <c r="S38486" t="b">
        <v>1</v>
      </c>
      <c r="T38486" t="s">
        <v>75439</v>
      </c>
    </row>
    <row r="38487" spans="1:20">
      <c r="A38487" t="s">
        <v>156954</v>
      </c>
      <c r="B38487" t="s">
        <v>41107</v>
      </c>
      <c r="C38487" t="s">
        <v>122</v>
      </c>
      <c r="D38487">
        <v>610954</v>
      </c>
      <c r="E38487">
        <v>611082</v>
      </c>
      <c r="F38487" t="s">
        <v>18</v>
      </c>
      <c r="G38487">
        <v>4</v>
      </c>
      <c r="H38487">
        <v>4</v>
      </c>
      <c r="I38487">
        <v>5838</v>
      </c>
      <c r="J38487">
        <v>6778</v>
      </c>
      <c r="K38487">
        <v>12616</v>
      </c>
      <c r="L38487" t="s">
        <v>156939</v>
      </c>
      <c r="M38487">
        <v>3488</v>
      </c>
      <c r="N38487">
        <v>3883</v>
      </c>
      <c r="O38487">
        <v>7371</v>
      </c>
      <c r="P38487" t="s">
        <v>156940</v>
      </c>
      <c r="Q38487" t="s">
        <v>156941</v>
      </c>
      <c r="R38487" t="s">
        <v>156942</v>
      </c>
      <c r="S38487" t="b">
        <v>1</v>
      </c>
      <c r="T38487" t="s">
        <v>75439</v>
      </c>
    </row>
    <row r="38488" spans="1:20">
      <c r="A38488" t="s">
        <v>156955</v>
      </c>
      <c r="B38488" t="s">
        <v>41107</v>
      </c>
      <c r="C38488" t="s">
        <v>122</v>
      </c>
      <c r="D38488">
        <v>587259</v>
      </c>
      <c r="E38488">
        <v>587464</v>
      </c>
      <c r="F38488" t="s">
        <v>18</v>
      </c>
      <c r="G38488">
        <v>4</v>
      </c>
      <c r="H38488">
        <v>4</v>
      </c>
      <c r="I38488">
        <v>5838</v>
      </c>
      <c r="J38488">
        <v>6778</v>
      </c>
      <c r="K38488">
        <v>12616</v>
      </c>
      <c r="L38488" t="s">
        <v>156939</v>
      </c>
      <c r="M38488">
        <v>3488</v>
      </c>
      <c r="N38488">
        <v>3883</v>
      </c>
      <c r="O38488">
        <v>7371</v>
      </c>
      <c r="P38488" t="s">
        <v>156940</v>
      </c>
      <c r="Q38488" t="s">
        <v>156941</v>
      </c>
      <c r="R38488" t="s">
        <v>156942</v>
      </c>
      <c r="S38488" t="b">
        <v>1</v>
      </c>
      <c r="T38488" t="s">
        <v>75439</v>
      </c>
    </row>
    <row r="38489" spans="1:20">
      <c r="A38489" t="s">
        <v>156956</v>
      </c>
      <c r="B38489" t="s">
        <v>41107</v>
      </c>
      <c r="C38489" t="s">
        <v>122</v>
      </c>
      <c r="D38489">
        <v>597395</v>
      </c>
      <c r="E38489">
        <v>597570</v>
      </c>
      <c r="F38489" t="s">
        <v>18</v>
      </c>
      <c r="G38489">
        <v>4</v>
      </c>
      <c r="H38489">
        <v>4</v>
      </c>
      <c r="I38489">
        <v>5838</v>
      </c>
      <c r="J38489">
        <v>6778</v>
      </c>
      <c r="K38489">
        <v>12616</v>
      </c>
      <c r="L38489" t="s">
        <v>156939</v>
      </c>
      <c r="M38489">
        <v>3488</v>
      </c>
      <c r="N38489">
        <v>3883</v>
      </c>
      <c r="O38489">
        <v>7371</v>
      </c>
      <c r="P38489" t="s">
        <v>156940</v>
      </c>
      <c r="Q38489" t="s">
        <v>156941</v>
      </c>
      <c r="R38489" t="s">
        <v>156942</v>
      </c>
      <c r="S38489" t="b">
        <v>1</v>
      </c>
      <c r="T38489" t="s">
        <v>75439</v>
      </c>
    </row>
    <row r="38490" spans="1:20">
      <c r="A38490" t="s">
        <v>156957</v>
      </c>
      <c r="B38490" t="s">
        <v>41107</v>
      </c>
      <c r="C38490" t="s">
        <v>122</v>
      </c>
      <c r="D38490">
        <v>605119</v>
      </c>
      <c r="E38490">
        <v>605300</v>
      </c>
      <c r="F38490" t="s">
        <v>18</v>
      </c>
      <c r="G38490">
        <v>4</v>
      </c>
      <c r="H38490">
        <v>4</v>
      </c>
      <c r="I38490">
        <v>5838</v>
      </c>
      <c r="J38490">
        <v>6778</v>
      </c>
      <c r="K38490">
        <v>12616</v>
      </c>
      <c r="L38490" t="s">
        <v>156939</v>
      </c>
      <c r="M38490">
        <v>3488</v>
      </c>
      <c r="N38490">
        <v>3883</v>
      </c>
      <c r="O38490">
        <v>7371</v>
      </c>
      <c r="P38490" t="s">
        <v>156940</v>
      </c>
      <c r="Q38490" t="s">
        <v>156941</v>
      </c>
      <c r="R38490" t="s">
        <v>156942</v>
      </c>
      <c r="S38490" t="b">
        <v>1</v>
      </c>
      <c r="T38490" t="s">
        <v>75439</v>
      </c>
    </row>
    <row r="38491" spans="1:20">
      <c r="A38491" t="s">
        <v>156958</v>
      </c>
      <c r="B38491" t="s">
        <v>41107</v>
      </c>
      <c r="C38491" t="s">
        <v>122</v>
      </c>
      <c r="D38491">
        <v>581965</v>
      </c>
      <c r="E38491">
        <v>582081</v>
      </c>
      <c r="F38491" t="s">
        <v>18</v>
      </c>
      <c r="G38491">
        <v>2</v>
      </c>
      <c r="H38491">
        <v>6</v>
      </c>
      <c r="I38491">
        <v>723</v>
      </c>
      <c r="J38491">
        <v>11893</v>
      </c>
      <c r="K38491">
        <v>12616</v>
      </c>
      <c r="L38491" t="s">
        <v>156959</v>
      </c>
      <c r="M38491">
        <v>1110</v>
      </c>
      <c r="N38491">
        <v>6261</v>
      </c>
      <c r="O38491">
        <v>7371</v>
      </c>
      <c r="P38491" t="s">
        <v>156960</v>
      </c>
      <c r="Q38491" t="s">
        <v>156961</v>
      </c>
      <c r="R38491" t="s">
        <v>156942</v>
      </c>
      <c r="S38491" t="b">
        <v>1</v>
      </c>
      <c r="T38491" t="s">
        <v>75439</v>
      </c>
    </row>
    <row r="38492" spans="1:20">
      <c r="A38492" t="s">
        <v>156962</v>
      </c>
      <c r="B38492" t="s">
        <v>41107</v>
      </c>
      <c r="C38492" t="s">
        <v>122</v>
      </c>
      <c r="D38492">
        <v>581492</v>
      </c>
      <c r="E38492">
        <v>581597</v>
      </c>
      <c r="F38492" t="s">
        <v>18</v>
      </c>
      <c r="G38492">
        <v>1</v>
      </c>
      <c r="H38492">
        <v>7</v>
      </c>
      <c r="I38492">
        <v>101</v>
      </c>
      <c r="J38492">
        <v>12515</v>
      </c>
      <c r="K38492">
        <v>12616</v>
      </c>
      <c r="L38492" t="s">
        <v>156963</v>
      </c>
      <c r="M38492">
        <v>129</v>
      </c>
      <c r="N38492">
        <v>7242</v>
      </c>
      <c r="O38492">
        <v>7371</v>
      </c>
      <c r="P38492" t="s">
        <v>156964</v>
      </c>
      <c r="Q38492" t="s">
        <v>156965</v>
      </c>
      <c r="R38492" t="s">
        <v>156942</v>
      </c>
      <c r="S38492" t="b">
        <v>1</v>
      </c>
      <c r="T38492" t="s">
        <v>75439</v>
      </c>
    </row>
    <row r="38493" spans="1:20">
      <c r="A38493" t="s">
        <v>156966</v>
      </c>
      <c r="B38493" t="s">
        <v>41107</v>
      </c>
      <c r="C38493" t="s">
        <v>122</v>
      </c>
      <c r="D38493">
        <v>591384</v>
      </c>
      <c r="E38493">
        <v>591467</v>
      </c>
      <c r="F38493" t="s">
        <v>18</v>
      </c>
      <c r="G38493">
        <v>4</v>
      </c>
      <c r="H38493">
        <v>4</v>
      </c>
      <c r="I38493">
        <v>5838</v>
      </c>
      <c r="J38493">
        <v>6778</v>
      </c>
      <c r="K38493">
        <v>12616</v>
      </c>
      <c r="L38493" t="s">
        <v>156939</v>
      </c>
      <c r="M38493">
        <v>3488</v>
      </c>
      <c r="N38493">
        <v>3883</v>
      </c>
      <c r="O38493">
        <v>7371</v>
      </c>
      <c r="P38493" t="s">
        <v>156940</v>
      </c>
      <c r="Q38493" t="s">
        <v>156941</v>
      </c>
      <c r="R38493" t="s">
        <v>156942</v>
      </c>
      <c r="S38493" t="b">
        <v>1</v>
      </c>
      <c r="T38493" t="s">
        <v>75439</v>
      </c>
    </row>
    <row r="38494" spans="1:20">
      <c r="A38494" t="s">
        <v>156967</v>
      </c>
      <c r="B38494" t="s">
        <v>41107</v>
      </c>
      <c r="C38494" t="s">
        <v>908</v>
      </c>
      <c r="D38494">
        <v>135501</v>
      </c>
      <c r="E38494">
        <v>135617</v>
      </c>
      <c r="F38494" t="s">
        <v>18</v>
      </c>
      <c r="G38494">
        <v>2</v>
      </c>
      <c r="H38494">
        <v>6</v>
      </c>
      <c r="I38494">
        <v>3364</v>
      </c>
      <c r="J38494">
        <v>9252</v>
      </c>
      <c r="K38494">
        <v>12616</v>
      </c>
      <c r="L38494" t="s">
        <v>156968</v>
      </c>
      <c r="M38494">
        <v>2314</v>
      </c>
      <c r="N38494">
        <v>5057</v>
      </c>
      <c r="O38494">
        <v>7371</v>
      </c>
      <c r="P38494" t="s">
        <v>156969</v>
      </c>
      <c r="Q38494" t="s">
        <v>156970</v>
      </c>
      <c r="R38494" t="s">
        <v>156942</v>
      </c>
      <c r="S38494" t="b">
        <v>1</v>
      </c>
      <c r="T38494" t="s">
        <v>75439</v>
      </c>
    </row>
    <row r="38495" spans="1:20">
      <c r="A38495" t="s">
        <v>156971</v>
      </c>
      <c r="B38495" t="s">
        <v>41107</v>
      </c>
      <c r="C38495" t="s">
        <v>908</v>
      </c>
      <c r="D38495">
        <v>140089</v>
      </c>
      <c r="E38495">
        <v>140240</v>
      </c>
      <c r="F38495" t="s">
        <v>18</v>
      </c>
      <c r="G38495">
        <v>4</v>
      </c>
      <c r="H38495">
        <v>4</v>
      </c>
      <c r="I38495">
        <v>6778</v>
      </c>
      <c r="J38495">
        <v>5838</v>
      </c>
      <c r="K38495">
        <v>12616</v>
      </c>
      <c r="L38495" t="s">
        <v>156972</v>
      </c>
      <c r="M38495">
        <v>3883</v>
      </c>
      <c r="N38495">
        <v>3488</v>
      </c>
      <c r="O38495">
        <v>7371</v>
      </c>
      <c r="P38495" t="s">
        <v>156973</v>
      </c>
      <c r="Q38495" t="s">
        <v>156974</v>
      </c>
      <c r="R38495" t="s">
        <v>156942</v>
      </c>
      <c r="S38495" t="b">
        <v>1</v>
      </c>
      <c r="T38495" t="s">
        <v>75439</v>
      </c>
    </row>
    <row r="38496" spans="1:20">
      <c r="A38496" t="s">
        <v>156975</v>
      </c>
      <c r="B38496" t="s">
        <v>41107</v>
      </c>
      <c r="C38496" t="s">
        <v>908</v>
      </c>
      <c r="D38496">
        <v>140394</v>
      </c>
      <c r="E38496">
        <v>140654</v>
      </c>
      <c r="F38496" t="s">
        <v>18</v>
      </c>
      <c r="G38496">
        <v>4</v>
      </c>
      <c r="H38496">
        <v>4</v>
      </c>
      <c r="I38496">
        <v>6778</v>
      </c>
      <c r="J38496">
        <v>5838</v>
      </c>
      <c r="K38496">
        <v>12616</v>
      </c>
      <c r="L38496" t="s">
        <v>156972</v>
      </c>
      <c r="M38496">
        <v>3883</v>
      </c>
      <c r="N38496">
        <v>3488</v>
      </c>
      <c r="O38496">
        <v>7371</v>
      </c>
      <c r="P38496" t="s">
        <v>156973</v>
      </c>
      <c r="Q38496" t="s">
        <v>156974</v>
      </c>
      <c r="R38496" t="s">
        <v>156942</v>
      </c>
      <c r="S38496" t="b">
        <v>1</v>
      </c>
      <c r="T38496" t="s">
        <v>75439</v>
      </c>
    </row>
    <row r="38497" spans="1:20">
      <c r="A38497" t="s">
        <v>156976</v>
      </c>
      <c r="B38497" t="s">
        <v>41107</v>
      </c>
      <c r="C38497" t="s">
        <v>908</v>
      </c>
      <c r="D38497">
        <v>121280</v>
      </c>
      <c r="E38497">
        <v>121363</v>
      </c>
      <c r="F38497" t="s">
        <v>18</v>
      </c>
      <c r="G38497">
        <v>4</v>
      </c>
      <c r="H38497">
        <v>4</v>
      </c>
      <c r="I38497">
        <v>6778</v>
      </c>
      <c r="J38497">
        <v>5838</v>
      </c>
      <c r="K38497">
        <v>12616</v>
      </c>
      <c r="L38497" t="s">
        <v>156972</v>
      </c>
      <c r="M38497">
        <v>3883</v>
      </c>
      <c r="N38497">
        <v>3488</v>
      </c>
      <c r="O38497">
        <v>7371</v>
      </c>
      <c r="P38497" t="s">
        <v>156973</v>
      </c>
      <c r="Q38497" t="s">
        <v>156974</v>
      </c>
      <c r="R38497" t="s">
        <v>156942</v>
      </c>
      <c r="S38497" t="b">
        <v>1</v>
      </c>
      <c r="T38497" t="s">
        <v>75439</v>
      </c>
    </row>
    <row r="38498" spans="1:20">
      <c r="A38498" t="s">
        <v>156977</v>
      </c>
      <c r="B38498" t="s">
        <v>41107</v>
      </c>
      <c r="C38498" t="s">
        <v>908</v>
      </c>
      <c r="D38498">
        <v>116979</v>
      </c>
      <c r="E38498">
        <v>117184</v>
      </c>
      <c r="F38498" t="s">
        <v>18</v>
      </c>
      <c r="G38498">
        <v>4</v>
      </c>
      <c r="H38498">
        <v>4</v>
      </c>
      <c r="I38498">
        <v>6778</v>
      </c>
      <c r="J38498">
        <v>5838</v>
      </c>
      <c r="K38498">
        <v>12616</v>
      </c>
      <c r="L38498" t="s">
        <v>156972</v>
      </c>
      <c r="M38498">
        <v>3883</v>
      </c>
      <c r="N38498">
        <v>3488</v>
      </c>
      <c r="O38498">
        <v>7371</v>
      </c>
      <c r="P38498" t="s">
        <v>156973</v>
      </c>
      <c r="Q38498" t="s">
        <v>156974</v>
      </c>
      <c r="R38498" t="s">
        <v>156942</v>
      </c>
      <c r="S38498" t="b">
        <v>1</v>
      </c>
      <c r="T38498" t="s">
        <v>75439</v>
      </c>
    </row>
    <row r="38499" spans="1:20">
      <c r="A38499" t="s">
        <v>156978</v>
      </c>
      <c r="B38499" t="s">
        <v>41107</v>
      </c>
      <c r="C38499" t="s">
        <v>908</v>
      </c>
      <c r="D38499">
        <v>127291</v>
      </c>
      <c r="E38499">
        <v>127466</v>
      </c>
      <c r="F38499" t="s">
        <v>18</v>
      </c>
      <c r="G38499">
        <v>4</v>
      </c>
      <c r="H38499">
        <v>4</v>
      </c>
      <c r="I38499">
        <v>6778</v>
      </c>
      <c r="J38499">
        <v>5838</v>
      </c>
      <c r="K38499">
        <v>12616</v>
      </c>
      <c r="L38499" t="s">
        <v>156972</v>
      </c>
      <c r="M38499">
        <v>3883</v>
      </c>
      <c r="N38499">
        <v>3488</v>
      </c>
      <c r="O38499">
        <v>7371</v>
      </c>
      <c r="P38499" t="s">
        <v>156973</v>
      </c>
      <c r="Q38499" t="s">
        <v>156974</v>
      </c>
      <c r="R38499" t="s">
        <v>156942</v>
      </c>
      <c r="S38499" t="b">
        <v>1</v>
      </c>
      <c r="T38499" t="s">
        <v>75439</v>
      </c>
    </row>
    <row r="38500" spans="1:20">
      <c r="A38500" t="s">
        <v>156979</v>
      </c>
      <c r="B38500" t="s">
        <v>41107</v>
      </c>
      <c r="C38500" t="s">
        <v>908</v>
      </c>
      <c r="D38500">
        <v>131468</v>
      </c>
      <c r="E38500">
        <v>131595</v>
      </c>
      <c r="F38500" t="s">
        <v>18</v>
      </c>
      <c r="G38500">
        <v>4</v>
      </c>
      <c r="H38500">
        <v>4</v>
      </c>
      <c r="I38500">
        <v>6778</v>
      </c>
      <c r="J38500">
        <v>5838</v>
      </c>
      <c r="K38500">
        <v>12616</v>
      </c>
      <c r="L38500" t="s">
        <v>156972</v>
      </c>
      <c r="M38500">
        <v>3883</v>
      </c>
      <c r="N38500">
        <v>3488</v>
      </c>
      <c r="O38500">
        <v>7371</v>
      </c>
      <c r="P38500" t="s">
        <v>156973</v>
      </c>
      <c r="Q38500" t="s">
        <v>156974</v>
      </c>
      <c r="R38500" t="s">
        <v>156942</v>
      </c>
      <c r="S38500" t="b">
        <v>1</v>
      </c>
      <c r="T38500" t="s">
        <v>75439</v>
      </c>
    </row>
    <row r="38501" spans="1:20">
      <c r="A38501" t="s">
        <v>156980</v>
      </c>
      <c r="B38501" t="s">
        <v>41107</v>
      </c>
      <c r="C38501" t="s">
        <v>908</v>
      </c>
      <c r="D38501">
        <v>136959</v>
      </c>
      <c r="E38501">
        <v>139613</v>
      </c>
      <c r="F38501" t="s">
        <v>18</v>
      </c>
      <c r="G38501">
        <v>4</v>
      </c>
      <c r="H38501">
        <v>4</v>
      </c>
      <c r="I38501">
        <v>6778</v>
      </c>
      <c r="J38501">
        <v>5838</v>
      </c>
      <c r="K38501">
        <v>12616</v>
      </c>
      <c r="L38501" t="s">
        <v>156972</v>
      </c>
      <c r="M38501">
        <v>3883</v>
      </c>
      <c r="N38501">
        <v>3488</v>
      </c>
      <c r="O38501">
        <v>7371</v>
      </c>
      <c r="P38501" t="s">
        <v>156973</v>
      </c>
      <c r="Q38501" t="s">
        <v>156974</v>
      </c>
      <c r="R38501" t="s">
        <v>156942</v>
      </c>
      <c r="S38501" t="b">
        <v>1</v>
      </c>
      <c r="T38501" t="s">
        <v>75439</v>
      </c>
    </row>
    <row r="38502" spans="1:20">
      <c r="A38502" t="s">
        <v>156981</v>
      </c>
      <c r="B38502" t="s">
        <v>41107</v>
      </c>
      <c r="C38502" t="s">
        <v>908</v>
      </c>
      <c r="D38502">
        <v>111640</v>
      </c>
      <c r="E38502">
        <v>111756</v>
      </c>
      <c r="F38502" t="s">
        <v>18</v>
      </c>
      <c r="G38502">
        <v>2</v>
      </c>
      <c r="H38502">
        <v>6</v>
      </c>
      <c r="I38502">
        <v>2115</v>
      </c>
      <c r="J38502">
        <v>10501</v>
      </c>
      <c r="K38502">
        <v>12616</v>
      </c>
      <c r="L38502" t="s">
        <v>156982</v>
      </c>
      <c r="M38502">
        <v>1250</v>
      </c>
      <c r="N38502">
        <v>6121</v>
      </c>
      <c r="O38502">
        <v>7371</v>
      </c>
      <c r="P38502" t="s">
        <v>156983</v>
      </c>
      <c r="Q38502" t="s">
        <v>156984</v>
      </c>
      <c r="R38502" t="s">
        <v>156942</v>
      </c>
      <c r="S38502" t="b">
        <v>1</v>
      </c>
      <c r="T38502" t="s">
        <v>75439</v>
      </c>
    </row>
    <row r="38503" spans="1:20">
      <c r="A38503" t="s">
        <v>156985</v>
      </c>
      <c r="B38503" t="s">
        <v>41107</v>
      </c>
      <c r="C38503" t="s">
        <v>908</v>
      </c>
      <c r="D38503">
        <v>128269</v>
      </c>
      <c r="E38503">
        <v>128398</v>
      </c>
      <c r="F38503" t="s">
        <v>18</v>
      </c>
      <c r="G38503">
        <v>4</v>
      </c>
      <c r="H38503">
        <v>4</v>
      </c>
      <c r="I38503">
        <v>6778</v>
      </c>
      <c r="J38503">
        <v>5838</v>
      </c>
      <c r="K38503">
        <v>12616</v>
      </c>
      <c r="L38503" t="s">
        <v>156972</v>
      </c>
      <c r="M38503">
        <v>3883</v>
      </c>
      <c r="N38503">
        <v>3488</v>
      </c>
      <c r="O38503">
        <v>7371</v>
      </c>
      <c r="P38503" t="s">
        <v>156973</v>
      </c>
      <c r="Q38503" t="s">
        <v>156974</v>
      </c>
      <c r="R38503" t="s">
        <v>156942</v>
      </c>
      <c r="S38503" t="b">
        <v>1</v>
      </c>
      <c r="T38503" t="s">
        <v>75439</v>
      </c>
    </row>
    <row r="38504" spans="1:20">
      <c r="A38504" t="s">
        <v>156986</v>
      </c>
      <c r="B38504" t="s">
        <v>41107</v>
      </c>
      <c r="C38504" t="s">
        <v>908</v>
      </c>
      <c r="D38504">
        <v>136335</v>
      </c>
      <c r="E38504">
        <v>136489</v>
      </c>
      <c r="F38504" t="s">
        <v>18</v>
      </c>
      <c r="G38504">
        <v>4</v>
      </c>
      <c r="H38504">
        <v>4</v>
      </c>
      <c r="I38504">
        <v>6778</v>
      </c>
      <c r="J38504">
        <v>5838</v>
      </c>
      <c r="K38504">
        <v>12616</v>
      </c>
      <c r="L38504" t="s">
        <v>156972</v>
      </c>
      <c r="M38504">
        <v>3883</v>
      </c>
      <c r="N38504">
        <v>3488</v>
      </c>
      <c r="O38504">
        <v>7371</v>
      </c>
      <c r="P38504" t="s">
        <v>156973</v>
      </c>
      <c r="Q38504" t="s">
        <v>156974</v>
      </c>
      <c r="R38504" t="s">
        <v>156942</v>
      </c>
      <c r="S38504" t="b">
        <v>1</v>
      </c>
      <c r="T38504" t="s">
        <v>75439</v>
      </c>
    </row>
    <row r="38505" spans="1:20">
      <c r="A38505" t="s">
        <v>156987</v>
      </c>
      <c r="B38505" t="s">
        <v>41107</v>
      </c>
      <c r="C38505" t="s">
        <v>908</v>
      </c>
      <c r="D38505">
        <v>135012</v>
      </c>
      <c r="E38505">
        <v>135193</v>
      </c>
      <c r="F38505" t="s">
        <v>18</v>
      </c>
      <c r="G38505">
        <v>4</v>
      </c>
      <c r="H38505">
        <v>4</v>
      </c>
      <c r="I38505">
        <v>6778</v>
      </c>
      <c r="J38505">
        <v>5838</v>
      </c>
      <c r="K38505">
        <v>12616</v>
      </c>
      <c r="L38505" t="s">
        <v>156972</v>
      </c>
      <c r="M38505">
        <v>3883</v>
      </c>
      <c r="N38505">
        <v>3488</v>
      </c>
      <c r="O38505">
        <v>7371</v>
      </c>
      <c r="P38505" t="s">
        <v>156973</v>
      </c>
      <c r="Q38505" t="s">
        <v>156974</v>
      </c>
      <c r="R38505" t="s">
        <v>156942</v>
      </c>
      <c r="S38505" t="b">
        <v>1</v>
      </c>
      <c r="T38505" t="s">
        <v>75439</v>
      </c>
    </row>
    <row r="38506" spans="1:20">
      <c r="A38506" t="s">
        <v>156988</v>
      </c>
      <c r="B38506" t="s">
        <v>41107</v>
      </c>
      <c r="C38506" t="s">
        <v>908</v>
      </c>
      <c r="D38506">
        <v>111167</v>
      </c>
      <c r="E38506">
        <v>111281</v>
      </c>
      <c r="F38506" t="s">
        <v>18</v>
      </c>
      <c r="G38506">
        <v>3</v>
      </c>
      <c r="H38506">
        <v>5</v>
      </c>
      <c r="I38506">
        <v>6367</v>
      </c>
      <c r="J38506">
        <v>6249</v>
      </c>
      <c r="K38506">
        <v>12616</v>
      </c>
      <c r="L38506" t="s">
        <v>156989</v>
      </c>
      <c r="M38506">
        <v>3722</v>
      </c>
      <c r="N38506">
        <v>3649</v>
      </c>
      <c r="O38506">
        <v>7371</v>
      </c>
      <c r="P38506" t="s">
        <v>156990</v>
      </c>
      <c r="Q38506" t="s">
        <v>156991</v>
      </c>
      <c r="R38506" t="s">
        <v>156942</v>
      </c>
      <c r="S38506" t="b">
        <v>1</v>
      </c>
      <c r="T38506" t="s">
        <v>75439</v>
      </c>
    </row>
    <row r="38507" spans="1:20">
      <c r="A38507" t="s">
        <v>156992</v>
      </c>
      <c r="B38507" t="s">
        <v>41107</v>
      </c>
      <c r="C38507" t="s">
        <v>908</v>
      </c>
      <c r="D38507">
        <v>126819</v>
      </c>
      <c r="E38507">
        <v>126916</v>
      </c>
      <c r="F38507" t="s">
        <v>18</v>
      </c>
      <c r="G38507">
        <v>4</v>
      </c>
      <c r="H38507">
        <v>4</v>
      </c>
      <c r="I38507">
        <v>6778</v>
      </c>
      <c r="J38507">
        <v>5838</v>
      </c>
      <c r="K38507">
        <v>12616</v>
      </c>
      <c r="L38507" t="s">
        <v>156972</v>
      </c>
      <c r="M38507">
        <v>3883</v>
      </c>
      <c r="N38507">
        <v>3488</v>
      </c>
      <c r="O38507">
        <v>7371</v>
      </c>
      <c r="P38507" t="s">
        <v>156973</v>
      </c>
      <c r="Q38507" t="s">
        <v>156974</v>
      </c>
      <c r="R38507" t="s">
        <v>156942</v>
      </c>
      <c r="S38507" t="b">
        <v>1</v>
      </c>
      <c r="T38507" t="s">
        <v>75439</v>
      </c>
    </row>
    <row r="38508" spans="1:20">
      <c r="A38508" t="s">
        <v>156993</v>
      </c>
      <c r="B38508" t="s">
        <v>41107</v>
      </c>
      <c r="C38508" t="s">
        <v>908</v>
      </c>
      <c r="D38508">
        <v>122455</v>
      </c>
      <c r="E38508">
        <v>122570</v>
      </c>
      <c r="F38508" t="s">
        <v>18</v>
      </c>
      <c r="G38508">
        <v>4</v>
      </c>
      <c r="H38508">
        <v>4</v>
      </c>
      <c r="I38508">
        <v>6778</v>
      </c>
      <c r="J38508">
        <v>5838</v>
      </c>
      <c r="K38508">
        <v>12616</v>
      </c>
      <c r="L38508" t="s">
        <v>156972</v>
      </c>
      <c r="M38508">
        <v>3883</v>
      </c>
      <c r="N38508">
        <v>3488</v>
      </c>
      <c r="O38508">
        <v>7371</v>
      </c>
      <c r="P38508" t="s">
        <v>156973</v>
      </c>
      <c r="Q38508" t="s">
        <v>156974</v>
      </c>
      <c r="R38508" t="s">
        <v>156942</v>
      </c>
      <c r="S38508" t="b">
        <v>1</v>
      </c>
      <c r="T38508" t="s">
        <v>75439</v>
      </c>
    </row>
    <row r="38509" spans="1:20">
      <c r="A38509" t="s">
        <v>156994</v>
      </c>
      <c r="B38509" t="s">
        <v>41107</v>
      </c>
      <c r="C38509" t="s">
        <v>908</v>
      </c>
      <c r="D38509">
        <v>140847</v>
      </c>
      <c r="E38509">
        <v>140975</v>
      </c>
      <c r="F38509" t="s">
        <v>18</v>
      </c>
      <c r="G38509">
        <v>4</v>
      </c>
      <c r="H38509">
        <v>4</v>
      </c>
      <c r="I38509">
        <v>6778</v>
      </c>
      <c r="J38509">
        <v>5838</v>
      </c>
      <c r="K38509">
        <v>12616</v>
      </c>
      <c r="L38509" t="s">
        <v>156972</v>
      </c>
      <c r="M38509">
        <v>3883</v>
      </c>
      <c r="N38509">
        <v>3488</v>
      </c>
      <c r="O38509">
        <v>7371</v>
      </c>
      <c r="P38509" t="s">
        <v>156973</v>
      </c>
      <c r="Q38509" t="s">
        <v>156974</v>
      </c>
      <c r="R38509" t="s">
        <v>156942</v>
      </c>
      <c r="S38509" t="b">
        <v>1</v>
      </c>
      <c r="T38509" t="s">
        <v>75439</v>
      </c>
    </row>
    <row r="38510" spans="1:20">
      <c r="A38510" t="s">
        <v>156995</v>
      </c>
      <c r="B38510" t="s">
        <v>41107</v>
      </c>
      <c r="C38510" t="s">
        <v>908</v>
      </c>
      <c r="D38510">
        <v>135498</v>
      </c>
      <c r="E38510">
        <v>135617</v>
      </c>
      <c r="F38510" t="s">
        <v>18</v>
      </c>
      <c r="G38510">
        <v>2</v>
      </c>
      <c r="H38510">
        <v>6</v>
      </c>
      <c r="I38510">
        <v>3414</v>
      </c>
      <c r="J38510">
        <v>9202</v>
      </c>
      <c r="K38510">
        <v>12616</v>
      </c>
      <c r="L38510" t="s">
        <v>156996</v>
      </c>
      <c r="M38510">
        <v>1569</v>
      </c>
      <c r="N38510">
        <v>5802</v>
      </c>
      <c r="O38510">
        <v>7371</v>
      </c>
      <c r="P38510" t="s">
        <v>156997</v>
      </c>
      <c r="Q38510" t="s">
        <v>156998</v>
      </c>
      <c r="R38510" t="s">
        <v>156942</v>
      </c>
      <c r="S38510" t="b">
        <v>1</v>
      </c>
      <c r="T38510" t="s">
        <v>75439</v>
      </c>
    </row>
    <row r="38511" spans="1:20">
      <c r="A38511" t="s">
        <v>156999</v>
      </c>
      <c r="B38511" t="s">
        <v>41107</v>
      </c>
      <c r="C38511" t="s">
        <v>908</v>
      </c>
      <c r="D38511">
        <v>111167</v>
      </c>
      <c r="E38511">
        <v>111272</v>
      </c>
      <c r="F38511" t="s">
        <v>18</v>
      </c>
      <c r="G38511">
        <v>1</v>
      </c>
      <c r="H38511">
        <v>7</v>
      </c>
      <c r="I38511">
        <v>411</v>
      </c>
      <c r="J38511">
        <v>12205</v>
      </c>
      <c r="K38511">
        <v>12616</v>
      </c>
      <c r="L38511" t="s">
        <v>157000</v>
      </c>
      <c r="M38511">
        <v>161</v>
      </c>
      <c r="N38511">
        <v>7210</v>
      </c>
      <c r="O38511">
        <v>7371</v>
      </c>
      <c r="P38511" t="s">
        <v>157001</v>
      </c>
      <c r="Q38511" t="s">
        <v>157002</v>
      </c>
      <c r="R38511" t="s">
        <v>156942</v>
      </c>
      <c r="S38511" t="b">
        <v>1</v>
      </c>
      <c r="T38511" t="s">
        <v>75439</v>
      </c>
    </row>
    <row r="38512" spans="1:20">
      <c r="A38512" t="s">
        <v>157003</v>
      </c>
      <c r="B38512" t="s">
        <v>41107</v>
      </c>
      <c r="C38512" t="s">
        <v>908</v>
      </c>
      <c r="D38512">
        <v>111637</v>
      </c>
      <c r="E38512">
        <v>111756</v>
      </c>
      <c r="F38512" t="s">
        <v>18</v>
      </c>
      <c r="G38512">
        <v>2</v>
      </c>
      <c r="H38512">
        <v>6</v>
      </c>
      <c r="I38512">
        <v>4663</v>
      </c>
      <c r="J38512">
        <v>7953</v>
      </c>
      <c r="K38512">
        <v>12616</v>
      </c>
      <c r="L38512" t="s">
        <v>157004</v>
      </c>
      <c r="M38512">
        <v>2633</v>
      </c>
      <c r="N38512">
        <v>4738</v>
      </c>
      <c r="O38512">
        <v>7371</v>
      </c>
      <c r="P38512" t="s">
        <v>157005</v>
      </c>
      <c r="Q38512" t="s">
        <v>157006</v>
      </c>
      <c r="R38512" t="s">
        <v>156942</v>
      </c>
      <c r="S38512" t="b">
        <v>1</v>
      </c>
      <c r="T38512" t="s">
        <v>75439</v>
      </c>
    </row>
    <row r="38513" spans="1:20">
      <c r="A38513" t="s">
        <v>157007</v>
      </c>
      <c r="B38513" t="s">
        <v>41107</v>
      </c>
      <c r="C38513" t="s">
        <v>122</v>
      </c>
      <c r="D38513">
        <v>581492</v>
      </c>
      <c r="E38513">
        <v>581606</v>
      </c>
      <c r="F38513" t="s">
        <v>18</v>
      </c>
      <c r="G38513">
        <v>3</v>
      </c>
      <c r="H38513">
        <v>5</v>
      </c>
      <c r="I38513">
        <v>5737</v>
      </c>
      <c r="J38513">
        <v>6879</v>
      </c>
      <c r="K38513">
        <v>12616</v>
      </c>
      <c r="L38513" t="s">
        <v>157008</v>
      </c>
      <c r="M38513">
        <v>3359</v>
      </c>
      <c r="N38513">
        <v>4012</v>
      </c>
      <c r="O38513">
        <v>7371</v>
      </c>
      <c r="P38513" t="s">
        <v>157009</v>
      </c>
      <c r="Q38513" t="s">
        <v>157010</v>
      </c>
      <c r="R38513" t="s">
        <v>156942</v>
      </c>
      <c r="S38513" t="b">
        <v>1</v>
      </c>
      <c r="T38513" t="s">
        <v>75439</v>
      </c>
    </row>
    <row r="38514" spans="1:20">
      <c r="A38514" t="s">
        <v>157011</v>
      </c>
      <c r="B38514" t="s">
        <v>41107</v>
      </c>
      <c r="C38514" t="s">
        <v>122</v>
      </c>
      <c r="D38514">
        <v>581962</v>
      </c>
      <c r="E38514">
        <v>582081</v>
      </c>
      <c r="F38514" t="s">
        <v>18</v>
      </c>
      <c r="G38514">
        <v>2</v>
      </c>
      <c r="H38514">
        <v>6</v>
      </c>
      <c r="I38514">
        <v>5115</v>
      </c>
      <c r="J38514">
        <v>7501</v>
      </c>
      <c r="K38514">
        <v>12616</v>
      </c>
      <c r="L38514" t="s">
        <v>157012</v>
      </c>
      <c r="M38514">
        <v>2378</v>
      </c>
      <c r="N38514">
        <v>4993</v>
      </c>
      <c r="O38514">
        <v>7371</v>
      </c>
      <c r="P38514" t="s">
        <v>157013</v>
      </c>
      <c r="Q38514" t="s">
        <v>157014</v>
      </c>
      <c r="R38514" t="s">
        <v>156942</v>
      </c>
      <c r="S38514" t="b">
        <v>1</v>
      </c>
      <c r="T38514" t="s">
        <v>75439</v>
      </c>
    </row>
    <row r="38515" spans="1:20">
      <c r="A38515" t="s">
        <v>157015</v>
      </c>
      <c r="B38515" t="s">
        <v>41107</v>
      </c>
      <c r="C38515" t="s">
        <v>122</v>
      </c>
      <c r="D38515">
        <v>605608</v>
      </c>
      <c r="E38515">
        <v>605724</v>
      </c>
      <c r="F38515" t="s">
        <v>18</v>
      </c>
      <c r="G38515">
        <v>2</v>
      </c>
      <c r="H38515">
        <v>6</v>
      </c>
      <c r="I38515">
        <v>1170</v>
      </c>
      <c r="J38515">
        <v>11446</v>
      </c>
      <c r="K38515">
        <v>12616</v>
      </c>
      <c r="L38515" t="s">
        <v>157016</v>
      </c>
      <c r="M38515">
        <v>2032</v>
      </c>
      <c r="N38515">
        <v>5339</v>
      </c>
      <c r="O38515">
        <v>7371</v>
      </c>
      <c r="P38515" t="s">
        <v>157017</v>
      </c>
      <c r="Q38515" t="s">
        <v>157018</v>
      </c>
      <c r="R38515" t="s">
        <v>156942</v>
      </c>
      <c r="S38515" t="b">
        <v>1</v>
      </c>
      <c r="T38515" t="s">
        <v>75439</v>
      </c>
    </row>
    <row r="38516" spans="1:20">
      <c r="A38516" t="s">
        <v>157019</v>
      </c>
      <c r="B38516" t="s">
        <v>41117</v>
      </c>
      <c r="C38516" t="s">
        <v>85</v>
      </c>
      <c r="D38516">
        <v>27633362</v>
      </c>
      <c r="E38516">
        <v>27633460</v>
      </c>
      <c r="F38516" t="s">
        <v>18</v>
      </c>
      <c r="G38516">
        <v>3</v>
      </c>
      <c r="H38516">
        <v>1</v>
      </c>
      <c r="I38516">
        <v>7417</v>
      </c>
      <c r="J38516">
        <v>0</v>
      </c>
      <c r="K38516">
        <v>7417</v>
      </c>
      <c r="L38516" t="s">
        <v>33</v>
      </c>
      <c r="M38516">
        <v>4932</v>
      </c>
      <c r="N38516">
        <v>0</v>
      </c>
      <c r="O38516">
        <v>4932</v>
      </c>
      <c r="P38516" t="s">
        <v>33</v>
      </c>
      <c r="Q38516" t="s">
        <v>19</v>
      </c>
      <c r="R38516" t="s">
        <v>157020</v>
      </c>
      <c r="S38516" t="b">
        <v>1</v>
      </c>
      <c r="T38516" t="s">
        <v>75439</v>
      </c>
    </row>
    <row r="38517" spans="1:20">
      <c r="A38517" t="s">
        <v>157021</v>
      </c>
      <c r="B38517" t="s">
        <v>41117</v>
      </c>
      <c r="C38517" t="s">
        <v>85</v>
      </c>
      <c r="D38517">
        <v>27634910</v>
      </c>
      <c r="E38517">
        <v>27635115</v>
      </c>
      <c r="F38517" t="s">
        <v>18</v>
      </c>
      <c r="G38517">
        <v>3</v>
      </c>
      <c r="H38517">
        <v>1</v>
      </c>
      <c r="I38517">
        <v>7417</v>
      </c>
      <c r="J38517">
        <v>0</v>
      </c>
      <c r="K38517">
        <v>7417</v>
      </c>
      <c r="L38517" t="s">
        <v>33</v>
      </c>
      <c r="M38517">
        <v>4932</v>
      </c>
      <c r="N38517">
        <v>0</v>
      </c>
      <c r="O38517">
        <v>4932</v>
      </c>
      <c r="P38517" t="s">
        <v>33</v>
      </c>
      <c r="Q38517" t="s">
        <v>19</v>
      </c>
      <c r="R38517" t="s">
        <v>157020</v>
      </c>
      <c r="S38517" t="b">
        <v>1</v>
      </c>
      <c r="T38517" t="s">
        <v>75439</v>
      </c>
    </row>
    <row r="38518" spans="1:20">
      <c r="A38518" t="s">
        <v>157022</v>
      </c>
      <c r="B38518" t="s">
        <v>41117</v>
      </c>
      <c r="C38518" t="s">
        <v>85</v>
      </c>
      <c r="D38518">
        <v>27664362</v>
      </c>
      <c r="E38518">
        <v>27664437</v>
      </c>
      <c r="F38518" t="s">
        <v>18</v>
      </c>
      <c r="G38518">
        <v>3</v>
      </c>
      <c r="H38518">
        <v>1</v>
      </c>
      <c r="I38518">
        <v>4041</v>
      </c>
      <c r="J38518">
        <v>3376</v>
      </c>
      <c r="K38518">
        <v>7417</v>
      </c>
      <c r="L38518" t="s">
        <v>41122</v>
      </c>
      <c r="M38518">
        <v>2629</v>
      </c>
      <c r="N38518">
        <v>2303</v>
      </c>
      <c r="O38518">
        <v>4932</v>
      </c>
      <c r="P38518" t="s">
        <v>41123</v>
      </c>
      <c r="Q38518" t="s">
        <v>41124</v>
      </c>
      <c r="R38518" t="s">
        <v>157020</v>
      </c>
      <c r="S38518" t="b">
        <v>1</v>
      </c>
      <c r="T38518" t="s">
        <v>75439</v>
      </c>
    </row>
    <row r="38519" spans="1:20">
      <c r="A38519" t="s">
        <v>157023</v>
      </c>
      <c r="B38519" t="s">
        <v>41117</v>
      </c>
      <c r="C38519" t="s">
        <v>85</v>
      </c>
      <c r="D38519">
        <v>27655143</v>
      </c>
      <c r="E38519">
        <v>27655235</v>
      </c>
      <c r="F38519" t="s">
        <v>18</v>
      </c>
      <c r="G38519">
        <v>2</v>
      </c>
      <c r="H38519">
        <v>2</v>
      </c>
      <c r="I38519">
        <v>0</v>
      </c>
      <c r="J38519">
        <v>7417</v>
      </c>
      <c r="K38519">
        <v>7417</v>
      </c>
      <c r="L38519" t="s">
        <v>19</v>
      </c>
      <c r="M38519">
        <v>0</v>
      </c>
      <c r="N38519">
        <v>4932</v>
      </c>
      <c r="O38519">
        <v>4932</v>
      </c>
      <c r="P38519" t="s">
        <v>19</v>
      </c>
      <c r="Q38519" t="s">
        <v>19</v>
      </c>
      <c r="R38519" t="s">
        <v>157020</v>
      </c>
      <c r="S38519" t="b">
        <v>1</v>
      </c>
      <c r="T38519" t="s">
        <v>75439</v>
      </c>
    </row>
    <row r="38520" spans="1:20">
      <c r="A38520" t="s">
        <v>157024</v>
      </c>
      <c r="B38520" t="s">
        <v>41117</v>
      </c>
      <c r="C38520" t="s">
        <v>85</v>
      </c>
      <c r="D38520">
        <v>27677064</v>
      </c>
      <c r="E38520">
        <v>27677096</v>
      </c>
      <c r="F38520" t="s">
        <v>18</v>
      </c>
      <c r="G38520">
        <v>1</v>
      </c>
      <c r="H38520">
        <v>3</v>
      </c>
      <c r="I38520">
        <v>3376</v>
      </c>
      <c r="J38520">
        <v>4041</v>
      </c>
      <c r="K38520">
        <v>7417</v>
      </c>
      <c r="L38520" t="s">
        <v>157025</v>
      </c>
      <c r="M38520">
        <v>2303</v>
      </c>
      <c r="N38520">
        <v>2629</v>
      </c>
      <c r="O38520">
        <v>4932</v>
      </c>
      <c r="P38520" t="s">
        <v>157026</v>
      </c>
      <c r="Q38520" t="s">
        <v>157027</v>
      </c>
      <c r="R38520" t="s">
        <v>157020</v>
      </c>
      <c r="S38520" t="b">
        <v>1</v>
      </c>
      <c r="T38520" t="s">
        <v>75439</v>
      </c>
    </row>
    <row r="38521" spans="1:20">
      <c r="A38521" t="s">
        <v>157028</v>
      </c>
      <c r="B38521" t="s">
        <v>41117</v>
      </c>
      <c r="C38521" t="s">
        <v>85</v>
      </c>
      <c r="D38521">
        <v>27664362</v>
      </c>
      <c r="E38521">
        <v>27664446</v>
      </c>
      <c r="F38521" t="s">
        <v>18</v>
      </c>
      <c r="G38521">
        <v>1</v>
      </c>
      <c r="H38521">
        <v>3</v>
      </c>
      <c r="I38521">
        <v>3376</v>
      </c>
      <c r="J38521">
        <v>4041</v>
      </c>
      <c r="K38521">
        <v>7417</v>
      </c>
      <c r="L38521" t="s">
        <v>157025</v>
      </c>
      <c r="M38521">
        <v>2303</v>
      </c>
      <c r="N38521">
        <v>2629</v>
      </c>
      <c r="O38521">
        <v>4932</v>
      </c>
      <c r="P38521" t="s">
        <v>157026</v>
      </c>
      <c r="Q38521" t="s">
        <v>157027</v>
      </c>
      <c r="R38521" t="s">
        <v>157020</v>
      </c>
      <c r="S38521" t="b">
        <v>1</v>
      </c>
      <c r="T38521" t="s">
        <v>75439</v>
      </c>
    </row>
    <row r="38522" spans="1:20">
      <c r="A38522" t="s">
        <v>157029</v>
      </c>
      <c r="B38522" t="s">
        <v>41117</v>
      </c>
      <c r="C38522" t="s">
        <v>85</v>
      </c>
      <c r="D38522">
        <v>27658816</v>
      </c>
      <c r="E38522">
        <v>27658848</v>
      </c>
      <c r="F38522" t="s">
        <v>18</v>
      </c>
      <c r="G38522">
        <v>1</v>
      </c>
      <c r="H38522">
        <v>3</v>
      </c>
      <c r="I38522">
        <v>3376</v>
      </c>
      <c r="J38522">
        <v>4041</v>
      </c>
      <c r="K38522">
        <v>7417</v>
      </c>
      <c r="L38522" t="s">
        <v>157025</v>
      </c>
      <c r="M38522">
        <v>2303</v>
      </c>
      <c r="N38522">
        <v>2629</v>
      </c>
      <c r="O38522">
        <v>4932</v>
      </c>
      <c r="P38522" t="s">
        <v>157026</v>
      </c>
      <c r="Q38522" t="s">
        <v>157027</v>
      </c>
      <c r="R38522" t="s">
        <v>157020</v>
      </c>
      <c r="S38522" t="b">
        <v>1</v>
      </c>
      <c r="T38522" t="s">
        <v>75439</v>
      </c>
    </row>
    <row r="38523" spans="1:20">
      <c r="A38523" t="s">
        <v>157030</v>
      </c>
      <c r="B38523" t="s">
        <v>41128</v>
      </c>
      <c r="C38523" t="s">
        <v>240</v>
      </c>
      <c r="D38523">
        <v>86801511</v>
      </c>
      <c r="E38523">
        <v>86801657</v>
      </c>
      <c r="F38523" t="s">
        <v>55</v>
      </c>
      <c r="G38523">
        <v>1</v>
      </c>
      <c r="H38523">
        <v>3</v>
      </c>
      <c r="I38523">
        <v>118</v>
      </c>
      <c r="J38523">
        <v>0</v>
      </c>
      <c r="K38523">
        <v>118</v>
      </c>
      <c r="L38523" t="s">
        <v>33</v>
      </c>
      <c r="M38523">
        <v>84</v>
      </c>
      <c r="N38523">
        <v>0</v>
      </c>
      <c r="O38523">
        <v>84</v>
      </c>
      <c r="P38523" t="s">
        <v>33</v>
      </c>
      <c r="Q38523" t="s">
        <v>19</v>
      </c>
      <c r="R38523" t="s">
        <v>12430</v>
      </c>
      <c r="S38523" t="b">
        <v>1</v>
      </c>
      <c r="T38523" t="s">
        <v>75439</v>
      </c>
    </row>
    <row r="38524" spans="1:20">
      <c r="A38524" t="s">
        <v>157031</v>
      </c>
      <c r="B38524" t="s">
        <v>41128</v>
      </c>
      <c r="C38524" t="s">
        <v>240</v>
      </c>
      <c r="D38524">
        <v>86790777</v>
      </c>
      <c r="E38524">
        <v>86791095</v>
      </c>
      <c r="F38524" t="s">
        <v>55</v>
      </c>
      <c r="G38524">
        <v>2</v>
      </c>
      <c r="H38524">
        <v>2</v>
      </c>
      <c r="I38524">
        <v>118</v>
      </c>
      <c r="J38524">
        <v>0</v>
      </c>
      <c r="K38524">
        <v>118</v>
      </c>
      <c r="L38524" t="s">
        <v>33</v>
      </c>
      <c r="M38524">
        <v>84</v>
      </c>
      <c r="N38524">
        <v>0</v>
      </c>
      <c r="O38524">
        <v>84</v>
      </c>
      <c r="P38524" t="s">
        <v>33</v>
      </c>
      <c r="Q38524" t="s">
        <v>19</v>
      </c>
      <c r="R38524" t="s">
        <v>12430</v>
      </c>
      <c r="S38524" t="b">
        <v>1</v>
      </c>
      <c r="T38524" t="s">
        <v>75439</v>
      </c>
    </row>
    <row r="38525" spans="1:20">
      <c r="A38525" t="s">
        <v>157032</v>
      </c>
      <c r="B38525" t="s">
        <v>41128</v>
      </c>
      <c r="C38525" t="s">
        <v>240</v>
      </c>
      <c r="D38525">
        <v>86807447</v>
      </c>
      <c r="E38525">
        <v>86807782</v>
      </c>
      <c r="F38525" t="s">
        <v>55</v>
      </c>
      <c r="G38525">
        <v>1</v>
      </c>
      <c r="H38525">
        <v>3</v>
      </c>
      <c r="I38525">
        <v>118</v>
      </c>
      <c r="J38525">
        <v>0</v>
      </c>
      <c r="K38525">
        <v>118</v>
      </c>
      <c r="L38525" t="s">
        <v>33</v>
      </c>
      <c r="M38525">
        <v>84</v>
      </c>
      <c r="N38525">
        <v>0</v>
      </c>
      <c r="O38525">
        <v>84</v>
      </c>
      <c r="P38525" t="s">
        <v>33</v>
      </c>
      <c r="Q38525" t="s">
        <v>19</v>
      </c>
      <c r="R38525" t="s">
        <v>12430</v>
      </c>
      <c r="S38525" t="b">
        <v>1</v>
      </c>
      <c r="T38525" t="s">
        <v>75439</v>
      </c>
    </row>
    <row r="38526" spans="1:20">
      <c r="A38526" t="s">
        <v>157033</v>
      </c>
      <c r="B38526" t="s">
        <v>41128</v>
      </c>
      <c r="C38526" t="s">
        <v>240</v>
      </c>
      <c r="D38526">
        <v>86789323</v>
      </c>
      <c r="E38526">
        <v>86789433</v>
      </c>
      <c r="F38526" t="s">
        <v>55</v>
      </c>
      <c r="G38526">
        <v>3</v>
      </c>
      <c r="H38526">
        <v>1</v>
      </c>
      <c r="I38526">
        <v>118</v>
      </c>
      <c r="J38526">
        <v>0</v>
      </c>
      <c r="K38526">
        <v>118</v>
      </c>
      <c r="L38526" t="s">
        <v>33</v>
      </c>
      <c r="M38526">
        <v>84</v>
      </c>
      <c r="N38526">
        <v>0</v>
      </c>
      <c r="O38526">
        <v>84</v>
      </c>
      <c r="P38526" t="s">
        <v>33</v>
      </c>
      <c r="Q38526" t="s">
        <v>19</v>
      </c>
      <c r="R38526" t="s">
        <v>12430</v>
      </c>
      <c r="S38526" t="b">
        <v>1</v>
      </c>
      <c r="T38526" t="s">
        <v>75439</v>
      </c>
    </row>
    <row r="38527" spans="1:20">
      <c r="A38527" t="s">
        <v>157034</v>
      </c>
      <c r="B38527" t="s">
        <v>41130</v>
      </c>
      <c r="C38527" t="s">
        <v>75</v>
      </c>
      <c r="D38527">
        <v>150814862</v>
      </c>
      <c r="E38527">
        <v>150814936</v>
      </c>
      <c r="F38527" t="s">
        <v>55</v>
      </c>
      <c r="G38527">
        <v>2</v>
      </c>
      <c r="H38527">
        <v>3</v>
      </c>
      <c r="I38527">
        <v>3922</v>
      </c>
      <c r="J38527">
        <v>1207</v>
      </c>
      <c r="K38527">
        <v>5129</v>
      </c>
      <c r="L38527" t="s">
        <v>157035</v>
      </c>
      <c r="M38527">
        <v>3078</v>
      </c>
      <c r="N38527">
        <v>197</v>
      </c>
      <c r="O38527">
        <v>3275</v>
      </c>
      <c r="P38527" t="s">
        <v>157036</v>
      </c>
      <c r="Q38527" t="s">
        <v>157037</v>
      </c>
      <c r="R38527" t="s">
        <v>51825</v>
      </c>
      <c r="S38527" t="b">
        <v>1</v>
      </c>
      <c r="T38527" t="s">
        <v>75439</v>
      </c>
    </row>
    <row r="38528" spans="1:20">
      <c r="A38528" t="s">
        <v>157038</v>
      </c>
      <c r="B38528" t="s">
        <v>41130</v>
      </c>
      <c r="C38528" t="s">
        <v>75</v>
      </c>
      <c r="D38528">
        <v>150816007</v>
      </c>
      <c r="E38528">
        <v>150816078</v>
      </c>
      <c r="F38528" t="s">
        <v>55</v>
      </c>
      <c r="G38528">
        <v>3</v>
      </c>
      <c r="H38528">
        <v>2</v>
      </c>
      <c r="I38528">
        <v>3977</v>
      </c>
      <c r="J38528">
        <v>1152</v>
      </c>
      <c r="K38528">
        <v>5129</v>
      </c>
      <c r="L38528" t="s">
        <v>157039</v>
      </c>
      <c r="M38528">
        <v>3078</v>
      </c>
      <c r="N38528">
        <v>197</v>
      </c>
      <c r="O38528">
        <v>3275</v>
      </c>
      <c r="P38528" t="s">
        <v>157036</v>
      </c>
      <c r="Q38528" t="s">
        <v>157040</v>
      </c>
      <c r="R38528" t="s">
        <v>51825</v>
      </c>
      <c r="S38528" t="b">
        <v>1</v>
      </c>
      <c r="T38528" t="s">
        <v>75439</v>
      </c>
    </row>
    <row r="38529" spans="1:20">
      <c r="A38529" t="s">
        <v>157041</v>
      </c>
      <c r="B38529" t="s">
        <v>41130</v>
      </c>
      <c r="C38529" t="s">
        <v>75</v>
      </c>
      <c r="D38529">
        <v>150795418</v>
      </c>
      <c r="E38529">
        <v>150795486</v>
      </c>
      <c r="F38529" t="s">
        <v>55</v>
      </c>
      <c r="G38529">
        <v>3</v>
      </c>
      <c r="H38529">
        <v>2</v>
      </c>
      <c r="I38529">
        <v>5129</v>
      </c>
      <c r="J38529">
        <v>0</v>
      </c>
      <c r="K38529">
        <v>5129</v>
      </c>
      <c r="L38529" t="s">
        <v>33</v>
      </c>
      <c r="M38529">
        <v>3217</v>
      </c>
      <c r="N38529">
        <v>58</v>
      </c>
      <c r="O38529">
        <v>3275</v>
      </c>
      <c r="P38529" t="s">
        <v>157042</v>
      </c>
      <c r="Q38529" t="s">
        <v>157043</v>
      </c>
      <c r="R38529" t="s">
        <v>51825</v>
      </c>
      <c r="S38529" t="b">
        <v>1</v>
      </c>
      <c r="T38529" t="s">
        <v>75439</v>
      </c>
    </row>
    <row r="38530" spans="1:20">
      <c r="A38530" t="s">
        <v>157044</v>
      </c>
      <c r="B38530" t="s">
        <v>41130</v>
      </c>
      <c r="C38530" t="s">
        <v>75</v>
      </c>
      <c r="D38530">
        <v>150795206</v>
      </c>
      <c r="E38530">
        <v>150795289</v>
      </c>
      <c r="F38530" t="s">
        <v>55</v>
      </c>
      <c r="G38530">
        <v>4</v>
      </c>
      <c r="H38530">
        <v>1</v>
      </c>
      <c r="I38530">
        <v>5129</v>
      </c>
      <c r="J38530">
        <v>0</v>
      </c>
      <c r="K38530">
        <v>5129</v>
      </c>
      <c r="L38530" t="s">
        <v>33</v>
      </c>
      <c r="M38530">
        <v>3217</v>
      </c>
      <c r="N38530">
        <v>58</v>
      </c>
      <c r="O38530">
        <v>3275</v>
      </c>
      <c r="P38530" t="s">
        <v>157042</v>
      </c>
      <c r="Q38530" t="s">
        <v>157043</v>
      </c>
      <c r="R38530" t="s">
        <v>51825</v>
      </c>
      <c r="S38530" t="b">
        <v>1</v>
      </c>
      <c r="T38530" t="s">
        <v>75439</v>
      </c>
    </row>
    <row r="38531" spans="1:20">
      <c r="A38531" t="s">
        <v>157045</v>
      </c>
      <c r="B38531" t="s">
        <v>41130</v>
      </c>
      <c r="C38531" t="s">
        <v>75</v>
      </c>
      <c r="D38531">
        <v>150793691</v>
      </c>
      <c r="E38531">
        <v>150793756</v>
      </c>
      <c r="F38531" t="s">
        <v>55</v>
      </c>
      <c r="G38531">
        <v>4</v>
      </c>
      <c r="H38531">
        <v>1</v>
      </c>
      <c r="I38531">
        <v>5129</v>
      </c>
      <c r="J38531">
        <v>0</v>
      </c>
      <c r="K38531">
        <v>5129</v>
      </c>
      <c r="L38531" t="s">
        <v>33</v>
      </c>
      <c r="M38531">
        <v>3217</v>
      </c>
      <c r="N38531">
        <v>58</v>
      </c>
      <c r="O38531">
        <v>3275</v>
      </c>
      <c r="P38531" t="s">
        <v>157042</v>
      </c>
      <c r="Q38531" t="s">
        <v>157043</v>
      </c>
      <c r="R38531" t="s">
        <v>51825</v>
      </c>
      <c r="S38531" t="b">
        <v>1</v>
      </c>
      <c r="T38531" t="s">
        <v>75439</v>
      </c>
    </row>
    <row r="38532" spans="1:20">
      <c r="A38532" t="s">
        <v>157046</v>
      </c>
      <c r="B38532" t="s">
        <v>41130</v>
      </c>
      <c r="C38532" t="s">
        <v>75</v>
      </c>
      <c r="D38532">
        <v>150771805</v>
      </c>
      <c r="E38532">
        <v>150771822</v>
      </c>
      <c r="F38532" t="s">
        <v>55</v>
      </c>
      <c r="G38532">
        <v>1</v>
      </c>
      <c r="H38532">
        <v>4</v>
      </c>
      <c r="I38532">
        <v>55</v>
      </c>
      <c r="J38532">
        <v>5074</v>
      </c>
      <c r="K38532">
        <v>5129</v>
      </c>
      <c r="L38532" t="s">
        <v>157047</v>
      </c>
      <c r="M38532">
        <v>0</v>
      </c>
      <c r="N38532">
        <v>3275</v>
      </c>
      <c r="O38532">
        <v>3275</v>
      </c>
      <c r="P38532" t="s">
        <v>19</v>
      </c>
      <c r="Q38532" t="s">
        <v>157047</v>
      </c>
      <c r="R38532" t="s">
        <v>51825</v>
      </c>
      <c r="S38532" t="b">
        <v>1</v>
      </c>
      <c r="T38532" t="s">
        <v>75439</v>
      </c>
    </row>
    <row r="38533" spans="1:20">
      <c r="A38533" t="s">
        <v>157048</v>
      </c>
      <c r="B38533" t="s">
        <v>41130</v>
      </c>
      <c r="C38533" t="s">
        <v>75</v>
      </c>
      <c r="D38533">
        <v>150814862</v>
      </c>
      <c r="E38533">
        <v>150814948</v>
      </c>
      <c r="F38533" t="s">
        <v>55</v>
      </c>
      <c r="G38533">
        <v>1</v>
      </c>
      <c r="H38533">
        <v>4</v>
      </c>
      <c r="I38533">
        <v>55</v>
      </c>
      <c r="J38533">
        <v>5074</v>
      </c>
      <c r="K38533">
        <v>5129</v>
      </c>
      <c r="L38533" t="s">
        <v>157047</v>
      </c>
      <c r="M38533">
        <v>0</v>
      </c>
      <c r="N38533">
        <v>3275</v>
      </c>
      <c r="O38533">
        <v>3275</v>
      </c>
      <c r="P38533" t="s">
        <v>19</v>
      </c>
      <c r="Q38533" t="s">
        <v>157047</v>
      </c>
      <c r="R38533" t="s">
        <v>51825</v>
      </c>
      <c r="S38533" t="b">
        <v>1</v>
      </c>
      <c r="T38533" t="s">
        <v>75439</v>
      </c>
    </row>
    <row r="38534" spans="1:20">
      <c r="A38534" t="s">
        <v>157049</v>
      </c>
      <c r="B38534" t="s">
        <v>157050</v>
      </c>
      <c r="C38534" t="s">
        <v>113713</v>
      </c>
      <c r="D38534">
        <v>211999</v>
      </c>
      <c r="E38534">
        <v>212087</v>
      </c>
      <c r="F38534" t="s">
        <v>55</v>
      </c>
      <c r="G38534">
        <v>1</v>
      </c>
      <c r="H38534">
        <v>1</v>
      </c>
      <c r="I38534">
        <v>0</v>
      </c>
      <c r="J38534">
        <v>26</v>
      </c>
      <c r="K38534">
        <v>26</v>
      </c>
      <c r="L38534" t="s">
        <v>19</v>
      </c>
      <c r="M38534">
        <v>0</v>
      </c>
      <c r="N38534">
        <v>25</v>
      </c>
      <c r="O38534">
        <v>25</v>
      </c>
      <c r="P38534" t="s">
        <v>19</v>
      </c>
      <c r="Q38534" t="s">
        <v>19</v>
      </c>
      <c r="R38534" t="s">
        <v>104874</v>
      </c>
      <c r="S38534" t="b">
        <v>1</v>
      </c>
      <c r="T38534" t="s">
        <v>75439</v>
      </c>
    </row>
    <row r="38535" spans="1:20">
      <c r="A38535" t="s">
        <v>157051</v>
      </c>
      <c r="B38535" t="s">
        <v>157050</v>
      </c>
      <c r="C38535" t="s">
        <v>113713</v>
      </c>
      <c r="D38535">
        <v>213407</v>
      </c>
      <c r="E38535">
        <v>213445</v>
      </c>
      <c r="F38535" t="s">
        <v>55</v>
      </c>
      <c r="G38535">
        <v>1</v>
      </c>
      <c r="H38535">
        <v>1</v>
      </c>
      <c r="I38535">
        <v>0</v>
      </c>
      <c r="J38535">
        <v>26</v>
      </c>
      <c r="K38535">
        <v>26</v>
      </c>
      <c r="L38535" t="s">
        <v>19</v>
      </c>
      <c r="M38535">
        <v>0</v>
      </c>
      <c r="N38535">
        <v>25</v>
      </c>
      <c r="O38535">
        <v>25</v>
      </c>
      <c r="P38535" t="s">
        <v>19</v>
      </c>
      <c r="Q38535" t="s">
        <v>19</v>
      </c>
      <c r="R38535" t="s">
        <v>104874</v>
      </c>
      <c r="S38535" t="b">
        <v>1</v>
      </c>
      <c r="T38535" t="s">
        <v>75439</v>
      </c>
    </row>
    <row r="38536" spans="1:20">
      <c r="A38536" t="s">
        <v>157052</v>
      </c>
      <c r="B38536" t="s">
        <v>157050</v>
      </c>
      <c r="C38536" t="s">
        <v>113713</v>
      </c>
      <c r="D38536">
        <v>216133</v>
      </c>
      <c r="E38536">
        <v>216267</v>
      </c>
      <c r="F38536" t="s">
        <v>55</v>
      </c>
      <c r="G38536">
        <v>1</v>
      </c>
      <c r="H38536">
        <v>1</v>
      </c>
      <c r="I38536">
        <v>0</v>
      </c>
      <c r="J38536">
        <v>26</v>
      </c>
      <c r="K38536">
        <v>26</v>
      </c>
      <c r="L38536" t="s">
        <v>19</v>
      </c>
      <c r="M38536">
        <v>0</v>
      </c>
      <c r="N38536">
        <v>25</v>
      </c>
      <c r="O38536">
        <v>25</v>
      </c>
      <c r="P38536" t="s">
        <v>19</v>
      </c>
      <c r="Q38536" t="s">
        <v>19</v>
      </c>
      <c r="R38536" t="s">
        <v>104874</v>
      </c>
      <c r="S38536" t="b">
        <v>1</v>
      </c>
      <c r="T38536" t="s">
        <v>75439</v>
      </c>
    </row>
    <row r="38537" spans="1:20">
      <c r="A38537" t="s">
        <v>157053</v>
      </c>
      <c r="B38537" t="s">
        <v>157050</v>
      </c>
      <c r="C38537" t="s">
        <v>113713</v>
      </c>
      <c r="D38537">
        <v>218416</v>
      </c>
      <c r="E38537">
        <v>218620</v>
      </c>
      <c r="F38537" t="s">
        <v>55</v>
      </c>
      <c r="G38537">
        <v>1</v>
      </c>
      <c r="H38537">
        <v>1</v>
      </c>
      <c r="I38537">
        <v>0</v>
      </c>
      <c r="J38537">
        <v>26</v>
      </c>
      <c r="K38537">
        <v>26</v>
      </c>
      <c r="L38537" t="s">
        <v>19</v>
      </c>
      <c r="M38537">
        <v>0</v>
      </c>
      <c r="N38537">
        <v>25</v>
      </c>
      <c r="O38537">
        <v>25</v>
      </c>
      <c r="P38537" t="s">
        <v>19</v>
      </c>
      <c r="Q38537" t="s">
        <v>19</v>
      </c>
      <c r="R38537" t="s">
        <v>104874</v>
      </c>
      <c r="S38537" t="b">
        <v>1</v>
      </c>
      <c r="T38537" t="s">
        <v>75439</v>
      </c>
    </row>
    <row r="38538" spans="1:20">
      <c r="A38538" t="s">
        <v>157054</v>
      </c>
      <c r="B38538" t="s">
        <v>157050</v>
      </c>
      <c r="C38538" t="s">
        <v>113713</v>
      </c>
      <c r="D38538">
        <v>211675</v>
      </c>
      <c r="E38538">
        <v>211840</v>
      </c>
      <c r="F38538" t="s">
        <v>55</v>
      </c>
      <c r="G38538">
        <v>1</v>
      </c>
      <c r="H38538">
        <v>1</v>
      </c>
      <c r="I38538">
        <v>0</v>
      </c>
      <c r="J38538">
        <v>26</v>
      </c>
      <c r="K38538">
        <v>26</v>
      </c>
      <c r="L38538" t="s">
        <v>19</v>
      </c>
      <c r="M38538">
        <v>0</v>
      </c>
      <c r="N38538">
        <v>25</v>
      </c>
      <c r="O38538">
        <v>25</v>
      </c>
      <c r="P38538" t="s">
        <v>19</v>
      </c>
      <c r="Q38538" t="s">
        <v>19</v>
      </c>
      <c r="R38538" t="s">
        <v>104874</v>
      </c>
      <c r="S38538" t="b">
        <v>1</v>
      </c>
      <c r="T38538" t="s">
        <v>75439</v>
      </c>
    </row>
    <row r="38539" spans="1:20">
      <c r="A38539" t="s">
        <v>157055</v>
      </c>
      <c r="B38539" t="s">
        <v>157050</v>
      </c>
      <c r="C38539" t="s">
        <v>113713</v>
      </c>
      <c r="D38539">
        <v>213187</v>
      </c>
      <c r="E38539">
        <v>213216</v>
      </c>
      <c r="F38539" t="s">
        <v>55</v>
      </c>
      <c r="G38539">
        <v>1</v>
      </c>
      <c r="H38539">
        <v>1</v>
      </c>
      <c r="I38539">
        <v>0</v>
      </c>
      <c r="J38539">
        <v>26</v>
      </c>
      <c r="K38539">
        <v>26</v>
      </c>
      <c r="L38539" t="s">
        <v>19</v>
      </c>
      <c r="M38539">
        <v>0</v>
      </c>
      <c r="N38539">
        <v>25</v>
      </c>
      <c r="O38539">
        <v>25</v>
      </c>
      <c r="P38539" t="s">
        <v>19</v>
      </c>
      <c r="Q38539" t="s">
        <v>19</v>
      </c>
      <c r="R38539" t="s">
        <v>104874</v>
      </c>
      <c r="S38539" t="b">
        <v>1</v>
      </c>
      <c r="T38539" t="s">
        <v>75439</v>
      </c>
    </row>
    <row r="38540" spans="1:20">
      <c r="A38540" t="s">
        <v>157056</v>
      </c>
      <c r="B38540" t="s">
        <v>157050</v>
      </c>
      <c r="C38540" t="s">
        <v>113713</v>
      </c>
      <c r="D38540">
        <v>222103</v>
      </c>
      <c r="E38540">
        <v>222191</v>
      </c>
      <c r="F38540" t="s">
        <v>55</v>
      </c>
      <c r="G38540">
        <v>1</v>
      </c>
      <c r="H38540">
        <v>1</v>
      </c>
      <c r="I38540">
        <v>0</v>
      </c>
      <c r="J38540">
        <v>26</v>
      </c>
      <c r="K38540">
        <v>26</v>
      </c>
      <c r="L38540" t="s">
        <v>19</v>
      </c>
      <c r="M38540">
        <v>0</v>
      </c>
      <c r="N38540">
        <v>25</v>
      </c>
      <c r="O38540">
        <v>25</v>
      </c>
      <c r="P38540" t="s">
        <v>19</v>
      </c>
      <c r="Q38540" t="s">
        <v>19</v>
      </c>
      <c r="R38540" t="s">
        <v>104874</v>
      </c>
      <c r="S38540" t="b">
        <v>1</v>
      </c>
      <c r="T38540" t="s">
        <v>75439</v>
      </c>
    </row>
    <row r="38541" spans="1:20">
      <c r="A38541" t="s">
        <v>157057</v>
      </c>
      <c r="B38541" t="s">
        <v>157050</v>
      </c>
      <c r="C38541" t="s">
        <v>113713</v>
      </c>
      <c r="D38541">
        <v>213534</v>
      </c>
      <c r="E38541">
        <v>213560</v>
      </c>
      <c r="F38541" t="s">
        <v>55</v>
      </c>
      <c r="G38541">
        <v>1</v>
      </c>
      <c r="H38541">
        <v>1</v>
      </c>
      <c r="I38541">
        <v>0</v>
      </c>
      <c r="J38541">
        <v>26</v>
      </c>
      <c r="K38541">
        <v>26</v>
      </c>
      <c r="L38541" t="s">
        <v>19</v>
      </c>
      <c r="M38541">
        <v>0</v>
      </c>
      <c r="N38541">
        <v>25</v>
      </c>
      <c r="O38541">
        <v>25</v>
      </c>
      <c r="P38541" t="s">
        <v>19</v>
      </c>
      <c r="Q38541" t="s">
        <v>19</v>
      </c>
      <c r="R38541" t="s">
        <v>104874</v>
      </c>
      <c r="S38541" t="b">
        <v>1</v>
      </c>
      <c r="T38541" t="s">
        <v>75439</v>
      </c>
    </row>
    <row r="38542" spans="1:20">
      <c r="A38542" t="s">
        <v>157058</v>
      </c>
      <c r="B38542" t="s">
        <v>157050</v>
      </c>
      <c r="C38542" t="s">
        <v>24</v>
      </c>
      <c r="D38542">
        <v>38808744</v>
      </c>
      <c r="E38542">
        <v>38808948</v>
      </c>
      <c r="F38542" t="s">
        <v>55</v>
      </c>
      <c r="G38542">
        <v>1</v>
      </c>
      <c r="H38542">
        <v>1</v>
      </c>
      <c r="I38542">
        <v>26</v>
      </c>
      <c r="J38542">
        <v>0</v>
      </c>
      <c r="K38542">
        <v>26</v>
      </c>
      <c r="L38542" t="s">
        <v>33</v>
      </c>
      <c r="M38542">
        <v>25</v>
      </c>
      <c r="N38542">
        <v>0</v>
      </c>
      <c r="O38542">
        <v>25</v>
      </c>
      <c r="P38542" t="s">
        <v>33</v>
      </c>
      <c r="Q38542" t="s">
        <v>19</v>
      </c>
      <c r="R38542" t="s">
        <v>104874</v>
      </c>
      <c r="S38542" t="b">
        <v>1</v>
      </c>
      <c r="T38542" t="s">
        <v>75439</v>
      </c>
    </row>
    <row r="38543" spans="1:20">
      <c r="A38543" t="s">
        <v>157059</v>
      </c>
      <c r="B38543" t="s">
        <v>157050</v>
      </c>
      <c r="C38543" t="s">
        <v>24</v>
      </c>
      <c r="D38543">
        <v>38806461</v>
      </c>
      <c r="E38543">
        <v>38806595</v>
      </c>
      <c r="F38543" t="s">
        <v>55</v>
      </c>
      <c r="G38543">
        <v>1</v>
      </c>
      <c r="H38543">
        <v>1</v>
      </c>
      <c r="I38543">
        <v>26</v>
      </c>
      <c r="J38543">
        <v>0</v>
      </c>
      <c r="K38543">
        <v>26</v>
      </c>
      <c r="L38543" t="s">
        <v>33</v>
      </c>
      <c r="M38543">
        <v>25</v>
      </c>
      <c r="N38543">
        <v>0</v>
      </c>
      <c r="O38543">
        <v>25</v>
      </c>
      <c r="P38543" t="s">
        <v>33</v>
      </c>
      <c r="Q38543" t="s">
        <v>19</v>
      </c>
      <c r="R38543" t="s">
        <v>104874</v>
      </c>
      <c r="S38543" t="b">
        <v>1</v>
      </c>
      <c r="T38543" t="s">
        <v>75439</v>
      </c>
    </row>
    <row r="38544" spans="1:20">
      <c r="A38544" t="s">
        <v>157060</v>
      </c>
      <c r="B38544" t="s">
        <v>157050</v>
      </c>
      <c r="C38544" t="s">
        <v>24</v>
      </c>
      <c r="D38544">
        <v>38803869</v>
      </c>
      <c r="E38544">
        <v>38803895</v>
      </c>
      <c r="F38544" t="s">
        <v>55</v>
      </c>
      <c r="G38544">
        <v>1</v>
      </c>
      <c r="H38544">
        <v>1</v>
      </c>
      <c r="I38544">
        <v>26</v>
      </c>
      <c r="J38544">
        <v>0</v>
      </c>
      <c r="K38544">
        <v>26</v>
      </c>
      <c r="L38544" t="s">
        <v>33</v>
      </c>
      <c r="M38544">
        <v>25</v>
      </c>
      <c r="N38544">
        <v>0</v>
      </c>
      <c r="O38544">
        <v>25</v>
      </c>
      <c r="P38544" t="s">
        <v>33</v>
      </c>
      <c r="Q38544" t="s">
        <v>19</v>
      </c>
      <c r="R38544" t="s">
        <v>104874</v>
      </c>
      <c r="S38544" t="b">
        <v>1</v>
      </c>
      <c r="T38544" t="s">
        <v>75439</v>
      </c>
    </row>
    <row r="38545" spans="1:20">
      <c r="A38545" t="s">
        <v>157061</v>
      </c>
      <c r="B38545" t="s">
        <v>157050</v>
      </c>
      <c r="C38545" t="s">
        <v>24</v>
      </c>
      <c r="D38545">
        <v>38801992</v>
      </c>
      <c r="E38545">
        <v>38802157</v>
      </c>
      <c r="F38545" t="s">
        <v>55</v>
      </c>
      <c r="G38545">
        <v>1</v>
      </c>
      <c r="H38545">
        <v>1</v>
      </c>
      <c r="I38545">
        <v>26</v>
      </c>
      <c r="J38545">
        <v>0</v>
      </c>
      <c r="K38545">
        <v>26</v>
      </c>
      <c r="L38545" t="s">
        <v>33</v>
      </c>
      <c r="M38545">
        <v>25</v>
      </c>
      <c r="N38545">
        <v>0</v>
      </c>
      <c r="O38545">
        <v>25</v>
      </c>
      <c r="P38545" t="s">
        <v>33</v>
      </c>
      <c r="Q38545" t="s">
        <v>19</v>
      </c>
      <c r="R38545" t="s">
        <v>104874</v>
      </c>
      <c r="S38545" t="b">
        <v>1</v>
      </c>
      <c r="T38545" t="s">
        <v>75439</v>
      </c>
    </row>
    <row r="38546" spans="1:20">
      <c r="A38546" t="s">
        <v>157062</v>
      </c>
      <c r="B38546" t="s">
        <v>157050</v>
      </c>
      <c r="C38546" t="s">
        <v>24</v>
      </c>
      <c r="D38546">
        <v>38802316</v>
      </c>
      <c r="E38546">
        <v>38802404</v>
      </c>
      <c r="F38546" t="s">
        <v>55</v>
      </c>
      <c r="G38546">
        <v>1</v>
      </c>
      <c r="H38546">
        <v>1</v>
      </c>
      <c r="I38546">
        <v>26</v>
      </c>
      <c r="J38546">
        <v>0</v>
      </c>
      <c r="K38546">
        <v>26</v>
      </c>
      <c r="L38546" t="s">
        <v>33</v>
      </c>
      <c r="M38546">
        <v>25</v>
      </c>
      <c r="N38546">
        <v>0</v>
      </c>
      <c r="O38546">
        <v>25</v>
      </c>
      <c r="P38546" t="s">
        <v>33</v>
      </c>
      <c r="Q38546" t="s">
        <v>19</v>
      </c>
      <c r="R38546" t="s">
        <v>104874</v>
      </c>
      <c r="S38546" t="b">
        <v>1</v>
      </c>
      <c r="T38546" t="s">
        <v>75439</v>
      </c>
    </row>
    <row r="38547" spans="1:20">
      <c r="A38547" t="s">
        <v>157063</v>
      </c>
      <c r="B38547" t="s">
        <v>157050</v>
      </c>
      <c r="C38547" t="s">
        <v>24</v>
      </c>
      <c r="D38547">
        <v>38812431</v>
      </c>
      <c r="E38547">
        <v>38812519</v>
      </c>
      <c r="F38547" t="s">
        <v>55</v>
      </c>
      <c r="G38547">
        <v>1</v>
      </c>
      <c r="H38547">
        <v>1</v>
      </c>
      <c r="I38547">
        <v>26</v>
      </c>
      <c r="J38547">
        <v>0</v>
      </c>
      <c r="K38547">
        <v>26</v>
      </c>
      <c r="L38547" t="s">
        <v>33</v>
      </c>
      <c r="M38547">
        <v>25</v>
      </c>
      <c r="N38547">
        <v>0</v>
      </c>
      <c r="O38547">
        <v>25</v>
      </c>
      <c r="P38547" t="s">
        <v>33</v>
      </c>
      <c r="Q38547" t="s">
        <v>19</v>
      </c>
      <c r="R38547" t="s">
        <v>104874</v>
      </c>
      <c r="S38547" t="b">
        <v>1</v>
      </c>
      <c r="T38547" t="s">
        <v>75439</v>
      </c>
    </row>
    <row r="38548" spans="1:20">
      <c r="A38548" t="s">
        <v>157064</v>
      </c>
      <c r="B38548" t="s">
        <v>157050</v>
      </c>
      <c r="C38548" t="s">
        <v>24</v>
      </c>
      <c r="D38548">
        <v>38803522</v>
      </c>
      <c r="E38548">
        <v>38803551</v>
      </c>
      <c r="F38548" t="s">
        <v>55</v>
      </c>
      <c r="G38548">
        <v>1</v>
      </c>
      <c r="H38548">
        <v>1</v>
      </c>
      <c r="I38548">
        <v>26</v>
      </c>
      <c r="J38548">
        <v>0</v>
      </c>
      <c r="K38548">
        <v>26</v>
      </c>
      <c r="L38548" t="s">
        <v>33</v>
      </c>
      <c r="M38548">
        <v>25</v>
      </c>
      <c r="N38548">
        <v>0</v>
      </c>
      <c r="O38548">
        <v>25</v>
      </c>
      <c r="P38548" t="s">
        <v>33</v>
      </c>
      <c r="Q38548" t="s">
        <v>19</v>
      </c>
      <c r="R38548" t="s">
        <v>104874</v>
      </c>
      <c r="S38548" t="b">
        <v>1</v>
      </c>
      <c r="T38548" t="s">
        <v>75439</v>
      </c>
    </row>
    <row r="38549" spans="1:20">
      <c r="A38549" t="s">
        <v>157065</v>
      </c>
      <c r="B38549" t="s">
        <v>157050</v>
      </c>
      <c r="C38549" t="s">
        <v>24</v>
      </c>
      <c r="D38549">
        <v>38803742</v>
      </c>
      <c r="E38549">
        <v>38803780</v>
      </c>
      <c r="F38549" t="s">
        <v>55</v>
      </c>
      <c r="G38549">
        <v>1</v>
      </c>
      <c r="H38549">
        <v>1</v>
      </c>
      <c r="I38549">
        <v>26</v>
      </c>
      <c r="J38549">
        <v>0</v>
      </c>
      <c r="K38549">
        <v>26</v>
      </c>
      <c r="L38549" t="s">
        <v>33</v>
      </c>
      <c r="M38549">
        <v>25</v>
      </c>
      <c r="N38549">
        <v>0</v>
      </c>
      <c r="O38549">
        <v>25</v>
      </c>
      <c r="P38549" t="s">
        <v>33</v>
      </c>
      <c r="Q38549" t="s">
        <v>19</v>
      </c>
      <c r="R38549" t="s">
        <v>104874</v>
      </c>
      <c r="S38549" t="b">
        <v>1</v>
      </c>
      <c r="T38549" t="s">
        <v>75439</v>
      </c>
    </row>
    <row r="38550" spans="1:20">
      <c r="A38550" t="s">
        <v>157066</v>
      </c>
      <c r="B38550" t="s">
        <v>41137</v>
      </c>
      <c r="C38550" t="s">
        <v>361</v>
      </c>
      <c r="D38550">
        <v>62231225</v>
      </c>
      <c r="E38550">
        <v>62231311</v>
      </c>
      <c r="F38550" t="s">
        <v>18</v>
      </c>
      <c r="G38550">
        <v>1</v>
      </c>
      <c r="H38550">
        <v>1</v>
      </c>
      <c r="I38550">
        <v>4058</v>
      </c>
      <c r="J38550">
        <v>4309</v>
      </c>
      <c r="K38550">
        <v>8367</v>
      </c>
      <c r="L38550" t="s">
        <v>157067</v>
      </c>
      <c r="M38550">
        <v>1595</v>
      </c>
      <c r="N38550">
        <v>4250</v>
      </c>
      <c r="O38550">
        <v>5845</v>
      </c>
      <c r="P38550" t="s">
        <v>157068</v>
      </c>
      <c r="Q38550" t="s">
        <v>157069</v>
      </c>
      <c r="R38550" t="s">
        <v>12114</v>
      </c>
      <c r="S38550" t="b">
        <v>1</v>
      </c>
      <c r="T38550" t="s">
        <v>75509</v>
      </c>
    </row>
    <row r="38551" spans="1:20">
      <c r="A38551" t="s">
        <v>76226</v>
      </c>
      <c r="B38551" t="s">
        <v>76227</v>
      </c>
      <c r="C38551" t="s">
        <v>475</v>
      </c>
      <c r="D38551">
        <v>100929830</v>
      </c>
      <c r="E38551">
        <v>100929997</v>
      </c>
      <c r="F38551" t="s">
        <v>18</v>
      </c>
      <c r="G38551">
        <v>2</v>
      </c>
      <c r="H38551">
        <v>1</v>
      </c>
      <c r="I38551">
        <v>6794</v>
      </c>
      <c r="J38551">
        <v>250</v>
      </c>
      <c r="K38551">
        <v>7044</v>
      </c>
      <c r="L38551" t="s">
        <v>157070</v>
      </c>
      <c r="M38551">
        <v>4281</v>
      </c>
      <c r="N38551">
        <v>197</v>
      </c>
      <c r="O38551">
        <v>4478</v>
      </c>
      <c r="P38551" t="s">
        <v>157071</v>
      </c>
      <c r="Q38551" t="s">
        <v>157072</v>
      </c>
      <c r="R38551" t="s">
        <v>157073</v>
      </c>
      <c r="S38551" t="b">
        <v>1</v>
      </c>
      <c r="T38551" t="s">
        <v>75439</v>
      </c>
    </row>
    <row r="38552" spans="1:20">
      <c r="A38552" t="s">
        <v>76228</v>
      </c>
      <c r="B38552" t="s">
        <v>76227</v>
      </c>
      <c r="C38552" t="s">
        <v>475</v>
      </c>
      <c r="D38552">
        <v>100956451</v>
      </c>
      <c r="E38552">
        <v>100956537</v>
      </c>
      <c r="F38552" t="s">
        <v>18</v>
      </c>
      <c r="G38552">
        <v>2</v>
      </c>
      <c r="H38552">
        <v>1</v>
      </c>
      <c r="I38552">
        <v>6794</v>
      </c>
      <c r="J38552">
        <v>250</v>
      </c>
      <c r="K38552">
        <v>7044</v>
      </c>
      <c r="L38552" t="s">
        <v>157070</v>
      </c>
      <c r="M38552">
        <v>4281</v>
      </c>
      <c r="N38552">
        <v>197</v>
      </c>
      <c r="O38552">
        <v>4478</v>
      </c>
      <c r="P38552" t="s">
        <v>157071</v>
      </c>
      <c r="Q38552" t="s">
        <v>157072</v>
      </c>
      <c r="R38552" t="s">
        <v>157073</v>
      </c>
      <c r="S38552" t="b">
        <v>1</v>
      </c>
      <c r="T38552" t="s">
        <v>75439</v>
      </c>
    </row>
    <row r="38553" spans="1:20">
      <c r="A38553" t="s">
        <v>76229</v>
      </c>
      <c r="B38553" t="s">
        <v>76227</v>
      </c>
      <c r="C38553" t="s">
        <v>475</v>
      </c>
      <c r="D38553">
        <v>100938595</v>
      </c>
      <c r="E38553">
        <v>100938736</v>
      </c>
      <c r="F38553" t="s">
        <v>18</v>
      </c>
      <c r="G38553">
        <v>2</v>
      </c>
      <c r="H38553">
        <v>1</v>
      </c>
      <c r="I38553">
        <v>6794</v>
      </c>
      <c r="J38553">
        <v>250</v>
      </c>
      <c r="K38553">
        <v>7044</v>
      </c>
      <c r="L38553" t="s">
        <v>157070</v>
      </c>
      <c r="M38553">
        <v>4281</v>
      </c>
      <c r="N38553">
        <v>197</v>
      </c>
      <c r="O38553">
        <v>4478</v>
      </c>
      <c r="P38553" t="s">
        <v>157071</v>
      </c>
      <c r="Q38553" t="s">
        <v>157072</v>
      </c>
      <c r="R38553" t="s">
        <v>157073</v>
      </c>
      <c r="S38553" t="b">
        <v>1</v>
      </c>
      <c r="T38553" t="s">
        <v>75439</v>
      </c>
    </row>
    <row r="38554" spans="1:20">
      <c r="A38554" t="s">
        <v>76230</v>
      </c>
      <c r="B38554" t="s">
        <v>76227</v>
      </c>
      <c r="C38554" t="s">
        <v>475</v>
      </c>
      <c r="D38554">
        <v>100945330</v>
      </c>
      <c r="E38554">
        <v>100945506</v>
      </c>
      <c r="F38554" t="s">
        <v>18</v>
      </c>
      <c r="G38554">
        <v>2</v>
      </c>
      <c r="H38554">
        <v>1</v>
      </c>
      <c r="I38554">
        <v>6794</v>
      </c>
      <c r="J38554">
        <v>250</v>
      </c>
      <c r="K38554">
        <v>7044</v>
      </c>
      <c r="L38554" t="s">
        <v>157070</v>
      </c>
      <c r="M38554">
        <v>4281</v>
      </c>
      <c r="N38554">
        <v>197</v>
      </c>
      <c r="O38554">
        <v>4478</v>
      </c>
      <c r="P38554" t="s">
        <v>157071</v>
      </c>
      <c r="Q38554" t="s">
        <v>157072</v>
      </c>
      <c r="R38554" t="s">
        <v>157073</v>
      </c>
      <c r="S38554" t="b">
        <v>1</v>
      </c>
      <c r="T38554" t="s">
        <v>75439</v>
      </c>
    </row>
    <row r="38555" spans="1:20">
      <c r="A38555" t="s">
        <v>76231</v>
      </c>
      <c r="B38555" t="s">
        <v>76227</v>
      </c>
      <c r="C38555" t="s">
        <v>475</v>
      </c>
      <c r="D38555">
        <v>100915999</v>
      </c>
      <c r="E38555">
        <v>100916042</v>
      </c>
      <c r="F38555" t="s">
        <v>18</v>
      </c>
      <c r="G38555">
        <v>2</v>
      </c>
      <c r="H38555">
        <v>1</v>
      </c>
      <c r="I38555">
        <v>6794</v>
      </c>
      <c r="J38555">
        <v>250</v>
      </c>
      <c r="K38555">
        <v>7044</v>
      </c>
      <c r="L38555" t="s">
        <v>157070</v>
      </c>
      <c r="M38555">
        <v>4281</v>
      </c>
      <c r="N38555">
        <v>197</v>
      </c>
      <c r="O38555">
        <v>4478</v>
      </c>
      <c r="P38555" t="s">
        <v>157071</v>
      </c>
      <c r="Q38555" t="s">
        <v>157072</v>
      </c>
      <c r="R38555" t="s">
        <v>157073</v>
      </c>
      <c r="S38555" t="b">
        <v>1</v>
      </c>
      <c r="T38555" t="s">
        <v>75439</v>
      </c>
    </row>
    <row r="38556" spans="1:20">
      <c r="A38556" t="s">
        <v>76232</v>
      </c>
      <c r="B38556" t="s">
        <v>76227</v>
      </c>
      <c r="C38556" t="s">
        <v>475</v>
      </c>
      <c r="D38556">
        <v>100950676</v>
      </c>
      <c r="E38556">
        <v>100950753</v>
      </c>
      <c r="F38556" t="s">
        <v>18</v>
      </c>
      <c r="G38556">
        <v>2</v>
      </c>
      <c r="H38556">
        <v>1</v>
      </c>
      <c r="I38556">
        <v>6794</v>
      </c>
      <c r="J38556">
        <v>250</v>
      </c>
      <c r="K38556">
        <v>7044</v>
      </c>
      <c r="L38556" t="s">
        <v>157070</v>
      </c>
      <c r="M38556">
        <v>4281</v>
      </c>
      <c r="N38556">
        <v>197</v>
      </c>
      <c r="O38556">
        <v>4478</v>
      </c>
      <c r="P38556" t="s">
        <v>157071</v>
      </c>
      <c r="Q38556" t="s">
        <v>157072</v>
      </c>
      <c r="R38556" t="s">
        <v>157073</v>
      </c>
      <c r="S38556" t="b">
        <v>1</v>
      </c>
      <c r="T38556" t="s">
        <v>75439</v>
      </c>
    </row>
    <row r="38557" spans="1:20">
      <c r="A38557" t="s">
        <v>76233</v>
      </c>
      <c r="B38557" t="s">
        <v>76227</v>
      </c>
      <c r="C38557" t="s">
        <v>475</v>
      </c>
      <c r="D38557">
        <v>100959428</v>
      </c>
      <c r="E38557">
        <v>100959496</v>
      </c>
      <c r="F38557" t="s">
        <v>18</v>
      </c>
      <c r="G38557">
        <v>1</v>
      </c>
      <c r="H38557">
        <v>2</v>
      </c>
      <c r="I38557">
        <v>6731</v>
      </c>
      <c r="J38557">
        <v>313</v>
      </c>
      <c r="K38557">
        <v>7044</v>
      </c>
      <c r="L38557" t="s">
        <v>157074</v>
      </c>
      <c r="M38557">
        <v>4281</v>
      </c>
      <c r="N38557">
        <v>197</v>
      </c>
      <c r="O38557">
        <v>4478</v>
      </c>
      <c r="P38557" t="s">
        <v>157071</v>
      </c>
      <c r="Q38557" t="s">
        <v>157075</v>
      </c>
      <c r="R38557" t="s">
        <v>157073</v>
      </c>
      <c r="S38557" t="b">
        <v>1</v>
      </c>
      <c r="T38557" t="s">
        <v>75439</v>
      </c>
    </row>
    <row r="38558" spans="1:20">
      <c r="A38558" t="s">
        <v>76234</v>
      </c>
      <c r="B38558" t="s">
        <v>76227</v>
      </c>
      <c r="C38558" t="s">
        <v>475</v>
      </c>
      <c r="D38558">
        <v>100925949</v>
      </c>
      <c r="E38558">
        <v>100926019</v>
      </c>
      <c r="F38558" t="s">
        <v>18</v>
      </c>
      <c r="G38558">
        <v>2</v>
      </c>
      <c r="H38558">
        <v>1</v>
      </c>
      <c r="I38558">
        <v>6794</v>
      </c>
      <c r="J38558">
        <v>250</v>
      </c>
      <c r="K38558">
        <v>7044</v>
      </c>
      <c r="L38558" t="s">
        <v>157070</v>
      </c>
      <c r="M38558">
        <v>4281</v>
      </c>
      <c r="N38558">
        <v>197</v>
      </c>
      <c r="O38558">
        <v>4478</v>
      </c>
      <c r="P38558" t="s">
        <v>157071</v>
      </c>
      <c r="Q38558" t="s">
        <v>157072</v>
      </c>
      <c r="R38558" t="s">
        <v>157073</v>
      </c>
      <c r="S38558" t="b">
        <v>1</v>
      </c>
      <c r="T38558" t="s">
        <v>75439</v>
      </c>
    </row>
    <row r="38559" spans="1:20">
      <c r="A38559" t="s">
        <v>76235</v>
      </c>
      <c r="B38559" t="s">
        <v>76227</v>
      </c>
      <c r="C38559" t="s">
        <v>475</v>
      </c>
      <c r="D38559">
        <v>100947039</v>
      </c>
      <c r="E38559">
        <v>100947136</v>
      </c>
      <c r="F38559" t="s">
        <v>18</v>
      </c>
      <c r="G38559">
        <v>2</v>
      </c>
      <c r="H38559">
        <v>1</v>
      </c>
      <c r="I38559">
        <v>6794</v>
      </c>
      <c r="J38559">
        <v>250</v>
      </c>
      <c r="K38559">
        <v>7044</v>
      </c>
      <c r="L38559" t="s">
        <v>157070</v>
      </c>
      <c r="M38559">
        <v>4281</v>
      </c>
      <c r="N38559">
        <v>197</v>
      </c>
      <c r="O38559">
        <v>4478</v>
      </c>
      <c r="P38559" t="s">
        <v>157071</v>
      </c>
      <c r="Q38559" t="s">
        <v>157072</v>
      </c>
      <c r="R38559" t="s">
        <v>157073</v>
      </c>
      <c r="S38559" t="b">
        <v>1</v>
      </c>
      <c r="T38559" t="s">
        <v>75439</v>
      </c>
    </row>
    <row r="38560" spans="1:20">
      <c r="A38560" t="s">
        <v>76236</v>
      </c>
      <c r="B38560" t="s">
        <v>76227</v>
      </c>
      <c r="C38560" t="s">
        <v>475</v>
      </c>
      <c r="D38560">
        <v>100929317</v>
      </c>
      <c r="E38560">
        <v>100929439</v>
      </c>
      <c r="F38560" t="s">
        <v>18</v>
      </c>
      <c r="G38560">
        <v>2</v>
      </c>
      <c r="H38560">
        <v>1</v>
      </c>
      <c r="I38560">
        <v>6794</v>
      </c>
      <c r="J38560">
        <v>250</v>
      </c>
      <c r="K38560">
        <v>7044</v>
      </c>
      <c r="L38560" t="s">
        <v>157070</v>
      </c>
      <c r="M38560">
        <v>4281</v>
      </c>
      <c r="N38560">
        <v>197</v>
      </c>
      <c r="O38560">
        <v>4478</v>
      </c>
      <c r="P38560" t="s">
        <v>157071</v>
      </c>
      <c r="Q38560" t="s">
        <v>157072</v>
      </c>
      <c r="R38560" t="s">
        <v>157073</v>
      </c>
      <c r="S38560" t="b">
        <v>1</v>
      </c>
      <c r="T38560" t="s">
        <v>75439</v>
      </c>
    </row>
    <row r="38561" spans="1:20">
      <c r="A38561" t="s">
        <v>76237</v>
      </c>
      <c r="B38561" t="s">
        <v>76227</v>
      </c>
      <c r="C38561" t="s">
        <v>475</v>
      </c>
      <c r="D38561">
        <v>100950076</v>
      </c>
      <c r="E38561">
        <v>100950207</v>
      </c>
      <c r="F38561" t="s">
        <v>18</v>
      </c>
      <c r="G38561">
        <v>2</v>
      </c>
      <c r="H38561">
        <v>1</v>
      </c>
      <c r="I38561">
        <v>6794</v>
      </c>
      <c r="J38561">
        <v>250</v>
      </c>
      <c r="K38561">
        <v>7044</v>
      </c>
      <c r="L38561" t="s">
        <v>157070</v>
      </c>
      <c r="M38561">
        <v>4281</v>
      </c>
      <c r="N38561">
        <v>197</v>
      </c>
      <c r="O38561">
        <v>4478</v>
      </c>
      <c r="P38561" t="s">
        <v>157071</v>
      </c>
      <c r="Q38561" t="s">
        <v>157072</v>
      </c>
      <c r="R38561" t="s">
        <v>157073</v>
      </c>
      <c r="S38561" t="b">
        <v>1</v>
      </c>
      <c r="T38561" t="s">
        <v>75439</v>
      </c>
    </row>
    <row r="38562" spans="1:20">
      <c r="A38562" t="s">
        <v>76238</v>
      </c>
      <c r="B38562" t="s">
        <v>76227</v>
      </c>
      <c r="C38562" t="s">
        <v>475</v>
      </c>
      <c r="D38562">
        <v>100916570</v>
      </c>
      <c r="E38562">
        <v>100917300</v>
      </c>
      <c r="F38562" t="s">
        <v>18</v>
      </c>
      <c r="G38562">
        <v>2</v>
      </c>
      <c r="H38562">
        <v>1</v>
      </c>
      <c r="I38562">
        <v>6794</v>
      </c>
      <c r="J38562">
        <v>250</v>
      </c>
      <c r="K38562">
        <v>7044</v>
      </c>
      <c r="L38562" t="s">
        <v>157070</v>
      </c>
      <c r="M38562">
        <v>4281</v>
      </c>
      <c r="N38562">
        <v>197</v>
      </c>
      <c r="O38562">
        <v>4478</v>
      </c>
      <c r="P38562" t="s">
        <v>157071</v>
      </c>
      <c r="Q38562" t="s">
        <v>157072</v>
      </c>
      <c r="R38562" t="s">
        <v>157073</v>
      </c>
      <c r="S38562" t="b">
        <v>1</v>
      </c>
      <c r="T38562" t="s">
        <v>75439</v>
      </c>
    </row>
    <row r="38563" spans="1:20">
      <c r="A38563" t="s">
        <v>76239</v>
      </c>
      <c r="B38563" t="s">
        <v>76227</v>
      </c>
      <c r="C38563" t="s">
        <v>475</v>
      </c>
      <c r="D38563">
        <v>100930976</v>
      </c>
      <c r="E38563">
        <v>100931078</v>
      </c>
      <c r="F38563" t="s">
        <v>18</v>
      </c>
      <c r="G38563">
        <v>2</v>
      </c>
      <c r="H38563">
        <v>1</v>
      </c>
      <c r="I38563">
        <v>6794</v>
      </c>
      <c r="J38563">
        <v>250</v>
      </c>
      <c r="K38563">
        <v>7044</v>
      </c>
      <c r="L38563" t="s">
        <v>157070</v>
      </c>
      <c r="M38563">
        <v>4281</v>
      </c>
      <c r="N38563">
        <v>197</v>
      </c>
      <c r="O38563">
        <v>4478</v>
      </c>
      <c r="P38563" t="s">
        <v>157071</v>
      </c>
      <c r="Q38563" t="s">
        <v>157072</v>
      </c>
      <c r="R38563" t="s">
        <v>157073</v>
      </c>
      <c r="S38563" t="b">
        <v>1</v>
      </c>
      <c r="T38563" t="s">
        <v>75439</v>
      </c>
    </row>
    <row r="38564" spans="1:20">
      <c r="A38564" t="s">
        <v>76240</v>
      </c>
      <c r="B38564" t="s">
        <v>76227</v>
      </c>
      <c r="C38564" t="s">
        <v>475</v>
      </c>
      <c r="D38564">
        <v>100944026</v>
      </c>
      <c r="E38564">
        <v>100944128</v>
      </c>
      <c r="F38564" t="s">
        <v>18</v>
      </c>
      <c r="G38564">
        <v>2</v>
      </c>
      <c r="H38564">
        <v>1</v>
      </c>
      <c r="I38564">
        <v>6794</v>
      </c>
      <c r="J38564">
        <v>250</v>
      </c>
      <c r="K38564">
        <v>7044</v>
      </c>
      <c r="L38564" t="s">
        <v>157070</v>
      </c>
      <c r="M38564">
        <v>4281</v>
      </c>
      <c r="N38564">
        <v>197</v>
      </c>
      <c r="O38564">
        <v>4478</v>
      </c>
      <c r="P38564" t="s">
        <v>157071</v>
      </c>
      <c r="Q38564" t="s">
        <v>157072</v>
      </c>
      <c r="R38564" t="s">
        <v>157073</v>
      </c>
      <c r="S38564" t="b">
        <v>1</v>
      </c>
      <c r="T38564" t="s">
        <v>75439</v>
      </c>
    </row>
    <row r="38565" spans="1:20">
      <c r="A38565" t="s">
        <v>76241</v>
      </c>
      <c r="B38565" t="s">
        <v>76227</v>
      </c>
      <c r="C38565" t="s">
        <v>475</v>
      </c>
      <c r="D38565">
        <v>100923975</v>
      </c>
      <c r="E38565">
        <v>100924972</v>
      </c>
      <c r="F38565" t="s">
        <v>18</v>
      </c>
      <c r="G38565">
        <v>2</v>
      </c>
      <c r="H38565">
        <v>1</v>
      </c>
      <c r="I38565">
        <v>6794</v>
      </c>
      <c r="J38565">
        <v>250</v>
      </c>
      <c r="K38565">
        <v>7044</v>
      </c>
      <c r="L38565" t="s">
        <v>157070</v>
      </c>
      <c r="M38565">
        <v>4281</v>
      </c>
      <c r="N38565">
        <v>197</v>
      </c>
      <c r="O38565">
        <v>4478</v>
      </c>
      <c r="P38565" t="s">
        <v>157071</v>
      </c>
      <c r="Q38565" t="s">
        <v>157072</v>
      </c>
      <c r="R38565" t="s">
        <v>157073</v>
      </c>
      <c r="S38565" t="b">
        <v>1</v>
      </c>
      <c r="T38565" t="s">
        <v>75439</v>
      </c>
    </row>
    <row r="38566" spans="1:20">
      <c r="A38566" t="s">
        <v>76242</v>
      </c>
      <c r="B38566" t="s">
        <v>76227</v>
      </c>
      <c r="C38566" t="s">
        <v>475</v>
      </c>
      <c r="D38566">
        <v>100947760</v>
      </c>
      <c r="E38566">
        <v>100947847</v>
      </c>
      <c r="F38566" t="s">
        <v>18</v>
      </c>
      <c r="G38566">
        <v>2</v>
      </c>
      <c r="H38566">
        <v>1</v>
      </c>
      <c r="I38566">
        <v>6794</v>
      </c>
      <c r="J38566">
        <v>250</v>
      </c>
      <c r="K38566">
        <v>7044</v>
      </c>
      <c r="L38566" t="s">
        <v>157070</v>
      </c>
      <c r="M38566">
        <v>4281</v>
      </c>
      <c r="N38566">
        <v>197</v>
      </c>
      <c r="O38566">
        <v>4478</v>
      </c>
      <c r="P38566" t="s">
        <v>157071</v>
      </c>
      <c r="Q38566" t="s">
        <v>157072</v>
      </c>
      <c r="R38566" t="s">
        <v>157073</v>
      </c>
      <c r="S38566" t="b">
        <v>1</v>
      </c>
      <c r="T38566" t="s">
        <v>75439</v>
      </c>
    </row>
    <row r="38567" spans="1:20">
      <c r="A38567" t="s">
        <v>76243</v>
      </c>
      <c r="B38567" t="s">
        <v>76227</v>
      </c>
      <c r="C38567" t="s">
        <v>475</v>
      </c>
      <c r="D38567">
        <v>100918384</v>
      </c>
      <c r="E38567">
        <v>100918441</v>
      </c>
      <c r="F38567" t="s">
        <v>18</v>
      </c>
      <c r="G38567">
        <v>2</v>
      </c>
      <c r="H38567">
        <v>1</v>
      </c>
      <c r="I38567">
        <v>6794</v>
      </c>
      <c r="J38567">
        <v>250</v>
      </c>
      <c r="K38567">
        <v>7044</v>
      </c>
      <c r="L38567" t="s">
        <v>157070</v>
      </c>
      <c r="M38567">
        <v>4281</v>
      </c>
      <c r="N38567">
        <v>197</v>
      </c>
      <c r="O38567">
        <v>4478</v>
      </c>
      <c r="P38567" t="s">
        <v>157071</v>
      </c>
      <c r="Q38567" t="s">
        <v>157072</v>
      </c>
      <c r="R38567" t="s">
        <v>157073</v>
      </c>
      <c r="S38567" t="b">
        <v>1</v>
      </c>
      <c r="T38567" t="s">
        <v>75439</v>
      </c>
    </row>
    <row r="38568" spans="1:20">
      <c r="A38568" t="s">
        <v>76244</v>
      </c>
      <c r="B38568" t="s">
        <v>76227</v>
      </c>
      <c r="C38568" t="s">
        <v>475</v>
      </c>
      <c r="D38568">
        <v>100937402</v>
      </c>
      <c r="E38568">
        <v>100937477</v>
      </c>
      <c r="F38568" t="s">
        <v>18</v>
      </c>
      <c r="G38568">
        <v>2</v>
      </c>
      <c r="H38568">
        <v>1</v>
      </c>
      <c r="I38568">
        <v>6794</v>
      </c>
      <c r="J38568">
        <v>250</v>
      </c>
      <c r="K38568">
        <v>7044</v>
      </c>
      <c r="L38568" t="s">
        <v>157070</v>
      </c>
      <c r="M38568">
        <v>4281</v>
      </c>
      <c r="N38568">
        <v>197</v>
      </c>
      <c r="O38568">
        <v>4478</v>
      </c>
      <c r="P38568" t="s">
        <v>157071</v>
      </c>
      <c r="Q38568" t="s">
        <v>157072</v>
      </c>
      <c r="R38568" t="s">
        <v>157073</v>
      </c>
      <c r="S38568" t="b">
        <v>1</v>
      </c>
      <c r="T38568" t="s">
        <v>75439</v>
      </c>
    </row>
    <row r="38569" spans="1:20">
      <c r="A38569" t="s">
        <v>157076</v>
      </c>
      <c r="B38569" t="s">
        <v>41142</v>
      </c>
      <c r="C38569" t="s">
        <v>24</v>
      </c>
      <c r="D38569">
        <v>38617568</v>
      </c>
      <c r="E38569">
        <v>38617625</v>
      </c>
      <c r="F38569" t="s">
        <v>55</v>
      </c>
      <c r="G38569">
        <v>2</v>
      </c>
      <c r="H38569">
        <v>2</v>
      </c>
      <c r="I38569">
        <v>156</v>
      </c>
      <c r="J38569">
        <v>0</v>
      </c>
      <c r="K38569">
        <v>156</v>
      </c>
      <c r="L38569" t="s">
        <v>33</v>
      </c>
      <c r="M38569">
        <v>103</v>
      </c>
      <c r="N38569">
        <v>0</v>
      </c>
      <c r="O38569">
        <v>103</v>
      </c>
      <c r="P38569" t="s">
        <v>33</v>
      </c>
      <c r="Q38569" t="s">
        <v>19</v>
      </c>
      <c r="R38569" t="s">
        <v>89665</v>
      </c>
      <c r="S38569" t="b">
        <v>1</v>
      </c>
      <c r="T38569" t="s">
        <v>75439</v>
      </c>
    </row>
    <row r="38570" spans="1:20">
      <c r="A38570" t="s">
        <v>157077</v>
      </c>
      <c r="B38570" t="s">
        <v>41142</v>
      </c>
      <c r="C38570" t="s">
        <v>24</v>
      </c>
      <c r="D38570">
        <v>38601441</v>
      </c>
      <c r="E38570">
        <v>38601525</v>
      </c>
      <c r="F38570" t="s">
        <v>55</v>
      </c>
      <c r="G38570">
        <v>2</v>
      </c>
      <c r="H38570">
        <v>2</v>
      </c>
      <c r="I38570">
        <v>156</v>
      </c>
      <c r="J38570">
        <v>0</v>
      </c>
      <c r="K38570">
        <v>156</v>
      </c>
      <c r="L38570" t="s">
        <v>33</v>
      </c>
      <c r="M38570">
        <v>103</v>
      </c>
      <c r="N38570">
        <v>0</v>
      </c>
      <c r="O38570">
        <v>103</v>
      </c>
      <c r="P38570" t="s">
        <v>33</v>
      </c>
      <c r="Q38570" t="s">
        <v>19</v>
      </c>
      <c r="R38570" t="s">
        <v>89665</v>
      </c>
      <c r="S38570" t="b">
        <v>1</v>
      </c>
      <c r="T38570" t="s">
        <v>75439</v>
      </c>
    </row>
    <row r="38571" spans="1:20">
      <c r="A38571" t="s">
        <v>157078</v>
      </c>
      <c r="B38571" t="s">
        <v>41142</v>
      </c>
      <c r="C38571" t="s">
        <v>24</v>
      </c>
      <c r="D38571">
        <v>38595939</v>
      </c>
      <c r="E38571">
        <v>38596001</v>
      </c>
      <c r="F38571" t="s">
        <v>55</v>
      </c>
      <c r="G38571">
        <v>2</v>
      </c>
      <c r="H38571">
        <v>2</v>
      </c>
      <c r="I38571">
        <v>156</v>
      </c>
      <c r="J38571">
        <v>0</v>
      </c>
      <c r="K38571">
        <v>156</v>
      </c>
      <c r="L38571" t="s">
        <v>33</v>
      </c>
      <c r="M38571">
        <v>103</v>
      </c>
      <c r="N38571">
        <v>0</v>
      </c>
      <c r="O38571">
        <v>103</v>
      </c>
      <c r="P38571" t="s">
        <v>33</v>
      </c>
      <c r="Q38571" t="s">
        <v>19</v>
      </c>
      <c r="R38571" t="s">
        <v>89665</v>
      </c>
      <c r="S38571" t="b">
        <v>1</v>
      </c>
      <c r="T38571" t="s">
        <v>75439</v>
      </c>
    </row>
    <row r="38572" spans="1:20">
      <c r="A38572" t="s">
        <v>157079</v>
      </c>
      <c r="B38572" t="s">
        <v>41142</v>
      </c>
      <c r="C38572" t="s">
        <v>24</v>
      </c>
      <c r="D38572">
        <v>38613880</v>
      </c>
      <c r="E38572">
        <v>38613952</v>
      </c>
      <c r="F38572" t="s">
        <v>55</v>
      </c>
      <c r="G38572">
        <v>2</v>
      </c>
      <c r="H38572">
        <v>2</v>
      </c>
      <c r="I38572">
        <v>156</v>
      </c>
      <c r="J38572">
        <v>0</v>
      </c>
      <c r="K38572">
        <v>156</v>
      </c>
      <c r="L38572" t="s">
        <v>33</v>
      </c>
      <c r="M38572">
        <v>103</v>
      </c>
      <c r="N38572">
        <v>0</v>
      </c>
      <c r="O38572">
        <v>103</v>
      </c>
      <c r="P38572" t="s">
        <v>33</v>
      </c>
      <c r="Q38572" t="s">
        <v>19</v>
      </c>
      <c r="R38572" t="s">
        <v>89665</v>
      </c>
      <c r="S38572" t="b">
        <v>1</v>
      </c>
      <c r="T38572" t="s">
        <v>75439</v>
      </c>
    </row>
    <row r="38573" spans="1:20">
      <c r="A38573" t="s">
        <v>157080</v>
      </c>
      <c r="B38573" t="s">
        <v>41142</v>
      </c>
      <c r="C38573" t="s">
        <v>24</v>
      </c>
      <c r="D38573">
        <v>38609596</v>
      </c>
      <c r="E38573">
        <v>38609674</v>
      </c>
      <c r="F38573" t="s">
        <v>55</v>
      </c>
      <c r="G38573">
        <v>2</v>
      </c>
      <c r="H38573">
        <v>2</v>
      </c>
      <c r="I38573">
        <v>156</v>
      </c>
      <c r="J38573">
        <v>0</v>
      </c>
      <c r="K38573">
        <v>156</v>
      </c>
      <c r="L38573" t="s">
        <v>33</v>
      </c>
      <c r="M38573">
        <v>103</v>
      </c>
      <c r="N38573">
        <v>0</v>
      </c>
      <c r="O38573">
        <v>103</v>
      </c>
      <c r="P38573" t="s">
        <v>33</v>
      </c>
      <c r="Q38573" t="s">
        <v>19</v>
      </c>
      <c r="R38573" t="s">
        <v>89665</v>
      </c>
      <c r="S38573" t="b">
        <v>1</v>
      </c>
      <c r="T38573" t="s">
        <v>75439</v>
      </c>
    </row>
    <row r="38574" spans="1:20">
      <c r="A38574" t="s">
        <v>157081</v>
      </c>
      <c r="B38574" t="s">
        <v>41142</v>
      </c>
      <c r="C38574" t="s">
        <v>24</v>
      </c>
      <c r="D38574">
        <v>38609909</v>
      </c>
      <c r="E38574">
        <v>38610025</v>
      </c>
      <c r="F38574" t="s">
        <v>55</v>
      </c>
      <c r="G38574">
        <v>2</v>
      </c>
      <c r="H38574">
        <v>2</v>
      </c>
      <c r="I38574">
        <v>156</v>
      </c>
      <c r="J38574">
        <v>0</v>
      </c>
      <c r="K38574">
        <v>156</v>
      </c>
      <c r="L38574" t="s">
        <v>33</v>
      </c>
      <c r="M38574">
        <v>103</v>
      </c>
      <c r="N38574">
        <v>0</v>
      </c>
      <c r="O38574">
        <v>103</v>
      </c>
      <c r="P38574" t="s">
        <v>33</v>
      </c>
      <c r="Q38574" t="s">
        <v>19</v>
      </c>
      <c r="R38574" t="s">
        <v>89665</v>
      </c>
      <c r="S38574" t="b">
        <v>1</v>
      </c>
      <c r="T38574" t="s">
        <v>75439</v>
      </c>
    </row>
    <row r="38575" spans="1:20">
      <c r="A38575" t="s">
        <v>157082</v>
      </c>
      <c r="B38575" t="s">
        <v>41142</v>
      </c>
      <c r="C38575" t="s">
        <v>24</v>
      </c>
      <c r="D38575">
        <v>38605568</v>
      </c>
      <c r="E38575">
        <v>38605730</v>
      </c>
      <c r="F38575" t="s">
        <v>55</v>
      </c>
      <c r="G38575">
        <v>2</v>
      </c>
      <c r="H38575">
        <v>2</v>
      </c>
      <c r="I38575">
        <v>156</v>
      </c>
      <c r="J38575">
        <v>0</v>
      </c>
      <c r="K38575">
        <v>156</v>
      </c>
      <c r="L38575" t="s">
        <v>33</v>
      </c>
      <c r="M38575">
        <v>103</v>
      </c>
      <c r="N38575">
        <v>0</v>
      </c>
      <c r="O38575">
        <v>103</v>
      </c>
      <c r="P38575" t="s">
        <v>33</v>
      </c>
      <c r="Q38575" t="s">
        <v>19</v>
      </c>
      <c r="R38575" t="s">
        <v>89665</v>
      </c>
      <c r="S38575" t="b">
        <v>1</v>
      </c>
      <c r="T38575" t="s">
        <v>75439</v>
      </c>
    </row>
    <row r="38576" spans="1:20">
      <c r="A38576" t="s">
        <v>157083</v>
      </c>
      <c r="B38576" t="s">
        <v>41142</v>
      </c>
      <c r="C38576" t="s">
        <v>24</v>
      </c>
      <c r="D38576">
        <v>38612611</v>
      </c>
      <c r="E38576">
        <v>38612742</v>
      </c>
      <c r="F38576" t="s">
        <v>55</v>
      </c>
      <c r="G38576">
        <v>2</v>
      </c>
      <c r="H38576">
        <v>2</v>
      </c>
      <c r="I38576">
        <v>156</v>
      </c>
      <c r="J38576">
        <v>0</v>
      </c>
      <c r="K38576">
        <v>156</v>
      </c>
      <c r="L38576" t="s">
        <v>33</v>
      </c>
      <c r="M38576">
        <v>103</v>
      </c>
      <c r="N38576">
        <v>0</v>
      </c>
      <c r="O38576">
        <v>103</v>
      </c>
      <c r="P38576" t="s">
        <v>33</v>
      </c>
      <c r="Q38576" t="s">
        <v>19</v>
      </c>
      <c r="R38576" t="s">
        <v>89665</v>
      </c>
      <c r="S38576" t="b">
        <v>1</v>
      </c>
      <c r="T38576" t="s">
        <v>75439</v>
      </c>
    </row>
    <row r="38577" spans="1:20">
      <c r="A38577" t="s">
        <v>157084</v>
      </c>
      <c r="B38577" t="s">
        <v>41142</v>
      </c>
      <c r="C38577" t="s">
        <v>24</v>
      </c>
      <c r="D38577">
        <v>38593282</v>
      </c>
      <c r="E38577">
        <v>38593337</v>
      </c>
      <c r="F38577" t="s">
        <v>55</v>
      </c>
      <c r="G38577">
        <v>2</v>
      </c>
      <c r="H38577">
        <v>2</v>
      </c>
      <c r="I38577">
        <v>156</v>
      </c>
      <c r="J38577">
        <v>0</v>
      </c>
      <c r="K38577">
        <v>156</v>
      </c>
      <c r="L38577" t="s">
        <v>33</v>
      </c>
      <c r="M38577">
        <v>103</v>
      </c>
      <c r="N38577">
        <v>0</v>
      </c>
      <c r="O38577">
        <v>103</v>
      </c>
      <c r="P38577" t="s">
        <v>33</v>
      </c>
      <c r="Q38577" t="s">
        <v>19</v>
      </c>
      <c r="R38577" t="s">
        <v>89665</v>
      </c>
      <c r="S38577" t="b">
        <v>1</v>
      </c>
      <c r="T38577" t="s">
        <v>75439</v>
      </c>
    </row>
    <row r="38578" spans="1:20">
      <c r="A38578" t="s">
        <v>157085</v>
      </c>
      <c r="B38578" t="s">
        <v>41142</v>
      </c>
      <c r="C38578" t="s">
        <v>24</v>
      </c>
      <c r="D38578">
        <v>38614245</v>
      </c>
      <c r="E38578">
        <v>38614292</v>
      </c>
      <c r="F38578" t="s">
        <v>55</v>
      </c>
      <c r="G38578">
        <v>2</v>
      </c>
      <c r="H38578">
        <v>2</v>
      </c>
      <c r="I38578">
        <v>156</v>
      </c>
      <c r="J38578">
        <v>0</v>
      </c>
      <c r="K38578">
        <v>156</v>
      </c>
      <c r="L38578" t="s">
        <v>33</v>
      </c>
      <c r="M38578">
        <v>103</v>
      </c>
      <c r="N38578">
        <v>0</v>
      </c>
      <c r="O38578">
        <v>103</v>
      </c>
      <c r="P38578" t="s">
        <v>33</v>
      </c>
      <c r="Q38578" t="s">
        <v>19</v>
      </c>
      <c r="R38578" t="s">
        <v>89665</v>
      </c>
      <c r="S38578" t="b">
        <v>1</v>
      </c>
      <c r="T38578" t="s">
        <v>75439</v>
      </c>
    </row>
    <row r="38579" spans="1:20">
      <c r="A38579" t="s">
        <v>157086</v>
      </c>
      <c r="B38579" t="s">
        <v>41142</v>
      </c>
      <c r="C38579" t="s">
        <v>24</v>
      </c>
      <c r="D38579">
        <v>38611051</v>
      </c>
      <c r="E38579">
        <v>38611132</v>
      </c>
      <c r="F38579" t="s">
        <v>55</v>
      </c>
      <c r="G38579">
        <v>2</v>
      </c>
      <c r="H38579">
        <v>2</v>
      </c>
      <c r="I38579">
        <v>156</v>
      </c>
      <c r="J38579">
        <v>0</v>
      </c>
      <c r="K38579">
        <v>156</v>
      </c>
      <c r="L38579" t="s">
        <v>33</v>
      </c>
      <c r="M38579">
        <v>103</v>
      </c>
      <c r="N38579">
        <v>0</v>
      </c>
      <c r="O38579">
        <v>103</v>
      </c>
      <c r="P38579" t="s">
        <v>33</v>
      </c>
      <c r="Q38579" t="s">
        <v>19</v>
      </c>
      <c r="R38579" t="s">
        <v>89665</v>
      </c>
      <c r="S38579" t="b">
        <v>1</v>
      </c>
      <c r="T38579" t="s">
        <v>75439</v>
      </c>
    </row>
    <row r="38580" spans="1:20">
      <c r="A38580" t="s">
        <v>157087</v>
      </c>
      <c r="B38580" t="s">
        <v>41142</v>
      </c>
      <c r="C38580" t="s">
        <v>24</v>
      </c>
      <c r="D38580">
        <v>38616195</v>
      </c>
      <c r="E38580">
        <v>38616259</v>
      </c>
      <c r="F38580" t="s">
        <v>55</v>
      </c>
      <c r="G38580">
        <v>2</v>
      </c>
      <c r="H38580">
        <v>2</v>
      </c>
      <c r="I38580">
        <v>156</v>
      </c>
      <c r="J38580">
        <v>0</v>
      </c>
      <c r="K38580">
        <v>156</v>
      </c>
      <c r="L38580" t="s">
        <v>33</v>
      </c>
      <c r="M38580">
        <v>103</v>
      </c>
      <c r="N38580">
        <v>0</v>
      </c>
      <c r="O38580">
        <v>103</v>
      </c>
      <c r="P38580" t="s">
        <v>33</v>
      </c>
      <c r="Q38580" t="s">
        <v>19</v>
      </c>
      <c r="R38580" t="s">
        <v>89665</v>
      </c>
      <c r="S38580" t="b">
        <v>1</v>
      </c>
      <c r="T38580" t="s">
        <v>75439</v>
      </c>
    </row>
    <row r="38581" spans="1:20">
      <c r="A38581" t="s">
        <v>157088</v>
      </c>
      <c r="B38581" t="s">
        <v>41142</v>
      </c>
      <c r="C38581" t="s">
        <v>24</v>
      </c>
      <c r="D38581">
        <v>38599925</v>
      </c>
      <c r="E38581">
        <v>38599985</v>
      </c>
      <c r="F38581" t="s">
        <v>55</v>
      </c>
      <c r="G38581">
        <v>2</v>
      </c>
      <c r="H38581">
        <v>2</v>
      </c>
      <c r="I38581">
        <v>156</v>
      </c>
      <c r="J38581">
        <v>0</v>
      </c>
      <c r="K38581">
        <v>156</v>
      </c>
      <c r="L38581" t="s">
        <v>33</v>
      </c>
      <c r="M38581">
        <v>103</v>
      </c>
      <c r="N38581">
        <v>0</v>
      </c>
      <c r="O38581">
        <v>103</v>
      </c>
      <c r="P38581" t="s">
        <v>33</v>
      </c>
      <c r="Q38581" t="s">
        <v>19</v>
      </c>
      <c r="R38581" t="s">
        <v>89665</v>
      </c>
      <c r="S38581" t="b">
        <v>1</v>
      </c>
      <c r="T38581" t="s">
        <v>75439</v>
      </c>
    </row>
    <row r="38582" spans="1:20">
      <c r="A38582" t="s">
        <v>157089</v>
      </c>
      <c r="B38582" t="s">
        <v>41142</v>
      </c>
      <c r="C38582" t="s">
        <v>24</v>
      </c>
      <c r="D38582">
        <v>38611243</v>
      </c>
      <c r="E38582">
        <v>38611305</v>
      </c>
      <c r="F38582" t="s">
        <v>55</v>
      </c>
      <c r="G38582">
        <v>2</v>
      </c>
      <c r="H38582">
        <v>2</v>
      </c>
      <c r="I38582">
        <v>156</v>
      </c>
      <c r="J38582">
        <v>0</v>
      </c>
      <c r="K38582">
        <v>156</v>
      </c>
      <c r="L38582" t="s">
        <v>33</v>
      </c>
      <c r="M38582">
        <v>103</v>
      </c>
      <c r="N38582">
        <v>0</v>
      </c>
      <c r="O38582">
        <v>103</v>
      </c>
      <c r="P38582" t="s">
        <v>33</v>
      </c>
      <c r="Q38582" t="s">
        <v>19</v>
      </c>
      <c r="R38582" t="s">
        <v>89665</v>
      </c>
      <c r="S38582" t="b">
        <v>1</v>
      </c>
      <c r="T38582" t="s">
        <v>75439</v>
      </c>
    </row>
    <row r="38583" spans="1:20">
      <c r="A38583" t="s">
        <v>157090</v>
      </c>
      <c r="B38583" t="s">
        <v>41142</v>
      </c>
      <c r="C38583" t="s">
        <v>24</v>
      </c>
      <c r="D38583">
        <v>38605409</v>
      </c>
      <c r="E38583">
        <v>38605491</v>
      </c>
      <c r="F38583" t="s">
        <v>55</v>
      </c>
      <c r="G38583">
        <v>2</v>
      </c>
      <c r="H38583">
        <v>2</v>
      </c>
      <c r="I38583">
        <v>156</v>
      </c>
      <c r="J38583">
        <v>0</v>
      </c>
      <c r="K38583">
        <v>156</v>
      </c>
      <c r="L38583" t="s">
        <v>33</v>
      </c>
      <c r="M38583">
        <v>103</v>
      </c>
      <c r="N38583">
        <v>0</v>
      </c>
      <c r="O38583">
        <v>103</v>
      </c>
      <c r="P38583" t="s">
        <v>33</v>
      </c>
      <c r="Q38583" t="s">
        <v>19</v>
      </c>
      <c r="R38583" t="s">
        <v>89665</v>
      </c>
      <c r="S38583" t="b">
        <v>1</v>
      </c>
      <c r="T38583" t="s">
        <v>75439</v>
      </c>
    </row>
    <row r="38584" spans="1:20">
      <c r="A38584" t="s">
        <v>157091</v>
      </c>
      <c r="B38584" t="s">
        <v>41142</v>
      </c>
      <c r="C38584" t="s">
        <v>24</v>
      </c>
      <c r="D38584">
        <v>38597034</v>
      </c>
      <c r="E38584">
        <v>38597137</v>
      </c>
      <c r="F38584" t="s">
        <v>55</v>
      </c>
      <c r="G38584">
        <v>2</v>
      </c>
      <c r="H38584">
        <v>2</v>
      </c>
      <c r="I38584">
        <v>156</v>
      </c>
      <c r="J38584">
        <v>0</v>
      </c>
      <c r="K38584">
        <v>156</v>
      </c>
      <c r="L38584" t="s">
        <v>33</v>
      </c>
      <c r="M38584">
        <v>103</v>
      </c>
      <c r="N38584">
        <v>0</v>
      </c>
      <c r="O38584">
        <v>103</v>
      </c>
      <c r="P38584" t="s">
        <v>33</v>
      </c>
      <c r="Q38584" t="s">
        <v>19</v>
      </c>
      <c r="R38584" t="s">
        <v>89665</v>
      </c>
      <c r="S38584" t="b">
        <v>1</v>
      </c>
      <c r="T38584" t="s">
        <v>75439</v>
      </c>
    </row>
    <row r="38585" spans="1:20">
      <c r="A38585" t="s">
        <v>157092</v>
      </c>
      <c r="B38585" t="s">
        <v>41142</v>
      </c>
      <c r="C38585" t="s">
        <v>24</v>
      </c>
      <c r="D38585">
        <v>38607864</v>
      </c>
      <c r="E38585">
        <v>38607911</v>
      </c>
      <c r="F38585" t="s">
        <v>55</v>
      </c>
      <c r="G38585">
        <v>2</v>
      </c>
      <c r="H38585">
        <v>2</v>
      </c>
      <c r="I38585">
        <v>156</v>
      </c>
      <c r="J38585">
        <v>0</v>
      </c>
      <c r="K38585">
        <v>156</v>
      </c>
      <c r="L38585" t="s">
        <v>33</v>
      </c>
      <c r="M38585">
        <v>103</v>
      </c>
      <c r="N38585">
        <v>0</v>
      </c>
      <c r="O38585">
        <v>103</v>
      </c>
      <c r="P38585" t="s">
        <v>33</v>
      </c>
      <c r="Q38585" t="s">
        <v>19</v>
      </c>
      <c r="R38585" t="s">
        <v>89665</v>
      </c>
      <c r="S38585" t="b">
        <v>1</v>
      </c>
      <c r="T38585" t="s">
        <v>75439</v>
      </c>
    </row>
    <row r="38586" spans="1:20">
      <c r="A38586" t="s">
        <v>157093</v>
      </c>
      <c r="B38586" t="s">
        <v>41142</v>
      </c>
      <c r="C38586" t="s">
        <v>24</v>
      </c>
      <c r="D38586">
        <v>38595485</v>
      </c>
      <c r="E38586">
        <v>38595555</v>
      </c>
      <c r="F38586" t="s">
        <v>55</v>
      </c>
      <c r="G38586">
        <v>2</v>
      </c>
      <c r="H38586">
        <v>2</v>
      </c>
      <c r="I38586">
        <v>156</v>
      </c>
      <c r="J38586">
        <v>0</v>
      </c>
      <c r="K38586">
        <v>156</v>
      </c>
      <c r="L38586" t="s">
        <v>33</v>
      </c>
      <c r="M38586">
        <v>103</v>
      </c>
      <c r="N38586">
        <v>0</v>
      </c>
      <c r="O38586">
        <v>103</v>
      </c>
      <c r="P38586" t="s">
        <v>33</v>
      </c>
      <c r="Q38586" t="s">
        <v>19</v>
      </c>
      <c r="R38586" t="s">
        <v>89665</v>
      </c>
      <c r="S38586" t="b">
        <v>1</v>
      </c>
      <c r="T38586" t="s">
        <v>75439</v>
      </c>
    </row>
    <row r="38587" spans="1:20">
      <c r="A38587" t="s">
        <v>157094</v>
      </c>
      <c r="B38587" t="s">
        <v>41142</v>
      </c>
      <c r="C38587" t="s">
        <v>24</v>
      </c>
      <c r="D38587">
        <v>38614043</v>
      </c>
      <c r="E38587">
        <v>38614085</v>
      </c>
      <c r="F38587" t="s">
        <v>55</v>
      </c>
      <c r="G38587">
        <v>2</v>
      </c>
      <c r="H38587">
        <v>2</v>
      </c>
      <c r="I38587">
        <v>156</v>
      </c>
      <c r="J38587">
        <v>0</v>
      </c>
      <c r="K38587">
        <v>156</v>
      </c>
      <c r="L38587" t="s">
        <v>33</v>
      </c>
      <c r="M38587">
        <v>103</v>
      </c>
      <c r="N38587">
        <v>0</v>
      </c>
      <c r="O38587">
        <v>103</v>
      </c>
      <c r="P38587" t="s">
        <v>33</v>
      </c>
      <c r="Q38587" t="s">
        <v>19</v>
      </c>
      <c r="R38587" t="s">
        <v>89665</v>
      </c>
      <c r="S38587" t="b">
        <v>1</v>
      </c>
      <c r="T38587" t="s">
        <v>75439</v>
      </c>
    </row>
    <row r="38588" spans="1:20">
      <c r="A38588" t="s">
        <v>157095</v>
      </c>
      <c r="B38588" t="s">
        <v>41142</v>
      </c>
      <c r="C38588" t="s">
        <v>24</v>
      </c>
      <c r="D38588">
        <v>38596312</v>
      </c>
      <c r="E38588">
        <v>38596486</v>
      </c>
      <c r="F38588" t="s">
        <v>55</v>
      </c>
      <c r="G38588">
        <v>2</v>
      </c>
      <c r="H38588">
        <v>2</v>
      </c>
      <c r="I38588">
        <v>156</v>
      </c>
      <c r="J38588">
        <v>0</v>
      </c>
      <c r="K38588">
        <v>156</v>
      </c>
      <c r="L38588" t="s">
        <v>33</v>
      </c>
      <c r="M38588">
        <v>103</v>
      </c>
      <c r="N38588">
        <v>0</v>
      </c>
      <c r="O38588">
        <v>103</v>
      </c>
      <c r="P38588" t="s">
        <v>33</v>
      </c>
      <c r="Q38588" t="s">
        <v>19</v>
      </c>
      <c r="R38588" t="s">
        <v>89665</v>
      </c>
      <c r="S38588" t="b">
        <v>1</v>
      </c>
      <c r="T38588" t="s">
        <v>75439</v>
      </c>
    </row>
    <row r="38589" spans="1:20">
      <c r="A38589" t="s">
        <v>157096</v>
      </c>
      <c r="B38589" t="s">
        <v>41142</v>
      </c>
      <c r="C38589" t="s">
        <v>24</v>
      </c>
      <c r="D38589">
        <v>38597326</v>
      </c>
      <c r="E38589">
        <v>38597384</v>
      </c>
      <c r="F38589" t="s">
        <v>55</v>
      </c>
      <c r="G38589">
        <v>2</v>
      </c>
      <c r="H38589">
        <v>2</v>
      </c>
      <c r="I38589">
        <v>156</v>
      </c>
      <c r="J38589">
        <v>0</v>
      </c>
      <c r="K38589">
        <v>156</v>
      </c>
      <c r="L38589" t="s">
        <v>33</v>
      </c>
      <c r="M38589">
        <v>103</v>
      </c>
      <c r="N38589">
        <v>0</v>
      </c>
      <c r="O38589">
        <v>103</v>
      </c>
      <c r="P38589" t="s">
        <v>33</v>
      </c>
      <c r="Q38589" t="s">
        <v>19</v>
      </c>
      <c r="R38589" t="s">
        <v>89665</v>
      </c>
      <c r="S38589" t="b">
        <v>1</v>
      </c>
      <c r="T38589" t="s">
        <v>75439</v>
      </c>
    </row>
    <row r="38590" spans="1:20">
      <c r="A38590" t="s">
        <v>157097</v>
      </c>
      <c r="B38590" t="s">
        <v>41142</v>
      </c>
      <c r="C38590" t="s">
        <v>24</v>
      </c>
      <c r="D38590">
        <v>38617354</v>
      </c>
      <c r="E38590">
        <v>38617444</v>
      </c>
      <c r="F38590" t="s">
        <v>55</v>
      </c>
      <c r="G38590">
        <v>2</v>
      </c>
      <c r="H38590">
        <v>2</v>
      </c>
      <c r="I38590">
        <v>156</v>
      </c>
      <c r="J38590">
        <v>0</v>
      </c>
      <c r="K38590">
        <v>156</v>
      </c>
      <c r="L38590" t="s">
        <v>33</v>
      </c>
      <c r="M38590">
        <v>103</v>
      </c>
      <c r="N38590">
        <v>0</v>
      </c>
      <c r="O38590">
        <v>103</v>
      </c>
      <c r="P38590" t="s">
        <v>33</v>
      </c>
      <c r="Q38590" t="s">
        <v>19</v>
      </c>
      <c r="R38590" t="s">
        <v>89665</v>
      </c>
      <c r="S38590" t="b">
        <v>1</v>
      </c>
      <c r="T38590" t="s">
        <v>75439</v>
      </c>
    </row>
    <row r="38591" spans="1:20">
      <c r="A38591" t="s">
        <v>157098</v>
      </c>
      <c r="B38591" t="s">
        <v>41142</v>
      </c>
      <c r="C38591" t="s">
        <v>24</v>
      </c>
      <c r="D38591">
        <v>38595640</v>
      </c>
      <c r="E38591">
        <v>38595729</v>
      </c>
      <c r="F38591" t="s">
        <v>55</v>
      </c>
      <c r="G38591">
        <v>2</v>
      </c>
      <c r="H38591">
        <v>2</v>
      </c>
      <c r="I38591">
        <v>156</v>
      </c>
      <c r="J38591">
        <v>0</v>
      </c>
      <c r="K38591">
        <v>156</v>
      </c>
      <c r="L38591" t="s">
        <v>33</v>
      </c>
      <c r="M38591">
        <v>103</v>
      </c>
      <c r="N38591">
        <v>0</v>
      </c>
      <c r="O38591">
        <v>103</v>
      </c>
      <c r="P38591" t="s">
        <v>33</v>
      </c>
      <c r="Q38591" t="s">
        <v>19</v>
      </c>
      <c r="R38591" t="s">
        <v>89665</v>
      </c>
      <c r="S38591" t="b">
        <v>1</v>
      </c>
      <c r="T38591" t="s">
        <v>75439</v>
      </c>
    </row>
    <row r="38592" spans="1:20">
      <c r="A38592" t="s">
        <v>157099</v>
      </c>
      <c r="B38592" t="s">
        <v>41142</v>
      </c>
      <c r="C38592" t="s">
        <v>24</v>
      </c>
      <c r="D38592">
        <v>38608112</v>
      </c>
      <c r="E38592">
        <v>38608170</v>
      </c>
      <c r="F38592" t="s">
        <v>55</v>
      </c>
      <c r="G38592">
        <v>2</v>
      </c>
      <c r="H38592">
        <v>2</v>
      </c>
      <c r="I38592">
        <v>156</v>
      </c>
      <c r="J38592">
        <v>0</v>
      </c>
      <c r="K38592">
        <v>156</v>
      </c>
      <c r="L38592" t="s">
        <v>33</v>
      </c>
      <c r="M38592">
        <v>103</v>
      </c>
      <c r="N38592">
        <v>0</v>
      </c>
      <c r="O38592">
        <v>103</v>
      </c>
      <c r="P38592" t="s">
        <v>33</v>
      </c>
      <c r="Q38592" t="s">
        <v>19</v>
      </c>
      <c r="R38592" t="s">
        <v>89665</v>
      </c>
      <c r="S38592" t="b">
        <v>1</v>
      </c>
      <c r="T38592" t="s">
        <v>75439</v>
      </c>
    </row>
    <row r="38593" spans="1:20">
      <c r="A38593" t="s">
        <v>157100</v>
      </c>
      <c r="B38593" t="s">
        <v>41142</v>
      </c>
      <c r="C38593" t="s">
        <v>24</v>
      </c>
      <c r="D38593">
        <v>38614390</v>
      </c>
      <c r="E38593">
        <v>38614445</v>
      </c>
      <c r="F38593" t="s">
        <v>55</v>
      </c>
      <c r="G38593">
        <v>2</v>
      </c>
      <c r="H38593">
        <v>2</v>
      </c>
      <c r="I38593">
        <v>156</v>
      </c>
      <c r="J38593">
        <v>0</v>
      </c>
      <c r="K38593">
        <v>156</v>
      </c>
      <c r="L38593" t="s">
        <v>33</v>
      </c>
      <c r="M38593">
        <v>103</v>
      </c>
      <c r="N38593">
        <v>0</v>
      </c>
      <c r="O38593">
        <v>103</v>
      </c>
      <c r="P38593" t="s">
        <v>33</v>
      </c>
      <c r="Q38593" t="s">
        <v>19</v>
      </c>
      <c r="R38593" t="s">
        <v>89665</v>
      </c>
      <c r="S38593" t="b">
        <v>1</v>
      </c>
      <c r="T38593" t="s">
        <v>75439</v>
      </c>
    </row>
    <row r="38594" spans="1:20">
      <c r="A38594" t="s">
        <v>157101</v>
      </c>
      <c r="B38594" t="s">
        <v>41142</v>
      </c>
      <c r="C38594" t="s">
        <v>24</v>
      </c>
      <c r="D38594">
        <v>38607990</v>
      </c>
      <c r="E38594">
        <v>38608033</v>
      </c>
      <c r="F38594" t="s">
        <v>55</v>
      </c>
      <c r="G38594">
        <v>2</v>
      </c>
      <c r="H38594">
        <v>2</v>
      </c>
      <c r="I38594">
        <v>156</v>
      </c>
      <c r="J38594">
        <v>0</v>
      </c>
      <c r="K38594">
        <v>156</v>
      </c>
      <c r="L38594" t="s">
        <v>33</v>
      </c>
      <c r="M38594">
        <v>103</v>
      </c>
      <c r="N38594">
        <v>0</v>
      </c>
      <c r="O38594">
        <v>103</v>
      </c>
      <c r="P38594" t="s">
        <v>33</v>
      </c>
      <c r="Q38594" t="s">
        <v>19</v>
      </c>
      <c r="R38594" t="s">
        <v>89665</v>
      </c>
      <c r="S38594" t="b">
        <v>1</v>
      </c>
      <c r="T38594" t="s">
        <v>75439</v>
      </c>
    </row>
    <row r="38595" spans="1:20">
      <c r="A38595" t="s">
        <v>157102</v>
      </c>
      <c r="B38595" t="s">
        <v>41142</v>
      </c>
      <c r="C38595" t="s">
        <v>24</v>
      </c>
      <c r="D38595">
        <v>38606173</v>
      </c>
      <c r="E38595">
        <v>38606215</v>
      </c>
      <c r="F38595" t="s">
        <v>55</v>
      </c>
      <c r="G38595">
        <v>2</v>
      </c>
      <c r="H38595">
        <v>2</v>
      </c>
      <c r="I38595">
        <v>156</v>
      </c>
      <c r="J38595">
        <v>0</v>
      </c>
      <c r="K38595">
        <v>156</v>
      </c>
      <c r="L38595" t="s">
        <v>33</v>
      </c>
      <c r="M38595">
        <v>103</v>
      </c>
      <c r="N38595">
        <v>0</v>
      </c>
      <c r="O38595">
        <v>103</v>
      </c>
      <c r="P38595" t="s">
        <v>33</v>
      </c>
      <c r="Q38595" t="s">
        <v>19</v>
      </c>
      <c r="R38595" t="s">
        <v>89665</v>
      </c>
      <c r="S38595" t="b">
        <v>1</v>
      </c>
      <c r="T38595" t="s">
        <v>75439</v>
      </c>
    </row>
    <row r="38596" spans="1:20">
      <c r="A38596" t="s">
        <v>157103</v>
      </c>
      <c r="B38596" t="s">
        <v>41142</v>
      </c>
      <c r="C38596" t="s">
        <v>24</v>
      </c>
      <c r="D38596">
        <v>38600077</v>
      </c>
      <c r="E38596">
        <v>38600153</v>
      </c>
      <c r="F38596" t="s">
        <v>55</v>
      </c>
      <c r="G38596">
        <v>2</v>
      </c>
      <c r="H38596">
        <v>2</v>
      </c>
      <c r="I38596">
        <v>156</v>
      </c>
      <c r="J38596">
        <v>0</v>
      </c>
      <c r="K38596">
        <v>156</v>
      </c>
      <c r="L38596" t="s">
        <v>33</v>
      </c>
      <c r="M38596">
        <v>103</v>
      </c>
      <c r="N38596">
        <v>0</v>
      </c>
      <c r="O38596">
        <v>103</v>
      </c>
      <c r="P38596" t="s">
        <v>33</v>
      </c>
      <c r="Q38596" t="s">
        <v>19</v>
      </c>
      <c r="R38596" t="s">
        <v>89665</v>
      </c>
      <c r="S38596" t="b">
        <v>1</v>
      </c>
      <c r="T38596" t="s">
        <v>75439</v>
      </c>
    </row>
    <row r="38597" spans="1:20">
      <c r="A38597" t="s">
        <v>157104</v>
      </c>
      <c r="B38597" t="s">
        <v>41142</v>
      </c>
      <c r="C38597" t="s">
        <v>24</v>
      </c>
      <c r="D38597">
        <v>38597486</v>
      </c>
      <c r="E38597">
        <v>38597594</v>
      </c>
      <c r="F38597" t="s">
        <v>55</v>
      </c>
      <c r="G38597">
        <v>2</v>
      </c>
      <c r="H38597">
        <v>2</v>
      </c>
      <c r="I38597">
        <v>156</v>
      </c>
      <c r="J38597">
        <v>0</v>
      </c>
      <c r="K38597">
        <v>156</v>
      </c>
      <c r="L38597" t="s">
        <v>33</v>
      </c>
      <c r="M38597">
        <v>103</v>
      </c>
      <c r="N38597">
        <v>0</v>
      </c>
      <c r="O38597">
        <v>103</v>
      </c>
      <c r="P38597" t="s">
        <v>33</v>
      </c>
      <c r="Q38597" t="s">
        <v>19</v>
      </c>
      <c r="R38597" t="s">
        <v>89665</v>
      </c>
      <c r="S38597" t="b">
        <v>1</v>
      </c>
      <c r="T38597" t="s">
        <v>75439</v>
      </c>
    </row>
    <row r="38598" spans="1:20">
      <c r="A38598" t="s">
        <v>157105</v>
      </c>
      <c r="B38598" t="s">
        <v>41142</v>
      </c>
      <c r="C38598" t="s">
        <v>113713</v>
      </c>
      <c r="D38598">
        <v>15204</v>
      </c>
      <c r="E38598">
        <v>15366</v>
      </c>
      <c r="F38598" t="s">
        <v>55</v>
      </c>
      <c r="G38598">
        <v>2</v>
      </c>
      <c r="H38598">
        <v>2</v>
      </c>
      <c r="I38598">
        <v>0</v>
      </c>
      <c r="J38598">
        <v>156</v>
      </c>
      <c r="K38598">
        <v>156</v>
      </c>
      <c r="L38598" t="s">
        <v>19</v>
      </c>
      <c r="M38598">
        <v>0</v>
      </c>
      <c r="N38598">
        <v>103</v>
      </c>
      <c r="O38598">
        <v>103</v>
      </c>
      <c r="P38598" t="s">
        <v>19</v>
      </c>
      <c r="Q38598" t="s">
        <v>19</v>
      </c>
      <c r="R38598" t="s">
        <v>89665</v>
      </c>
      <c r="S38598" t="b">
        <v>1</v>
      </c>
      <c r="T38598" t="s">
        <v>75439</v>
      </c>
    </row>
    <row r="38599" spans="1:20">
      <c r="A38599" t="s">
        <v>157106</v>
      </c>
      <c r="B38599" t="s">
        <v>41142</v>
      </c>
      <c r="C38599" t="s">
        <v>113713</v>
      </c>
      <c r="D38599">
        <v>23679</v>
      </c>
      <c r="E38599">
        <v>23721</v>
      </c>
      <c r="F38599" t="s">
        <v>55</v>
      </c>
      <c r="G38599">
        <v>2</v>
      </c>
      <c r="H38599">
        <v>2</v>
      </c>
      <c r="I38599">
        <v>0</v>
      </c>
      <c r="J38599">
        <v>156</v>
      </c>
      <c r="K38599">
        <v>156</v>
      </c>
      <c r="L38599" t="s">
        <v>19</v>
      </c>
      <c r="M38599">
        <v>0</v>
      </c>
      <c r="N38599">
        <v>103</v>
      </c>
      <c r="O38599">
        <v>103</v>
      </c>
      <c r="P38599" t="s">
        <v>19</v>
      </c>
      <c r="Q38599" t="s">
        <v>19</v>
      </c>
      <c r="R38599" t="s">
        <v>89665</v>
      </c>
      <c r="S38599" t="b">
        <v>1</v>
      </c>
      <c r="T38599" t="s">
        <v>75439</v>
      </c>
    </row>
    <row r="38600" spans="1:20">
      <c r="A38600" t="s">
        <v>157107</v>
      </c>
      <c r="B38600" t="s">
        <v>41142</v>
      </c>
      <c r="C38600" t="s">
        <v>113713</v>
      </c>
      <c r="D38600">
        <v>15809</v>
      </c>
      <c r="E38600">
        <v>15851</v>
      </c>
      <c r="F38600" t="s">
        <v>55</v>
      </c>
      <c r="G38600">
        <v>2</v>
      </c>
      <c r="H38600">
        <v>2</v>
      </c>
      <c r="I38600">
        <v>0</v>
      </c>
      <c r="J38600">
        <v>156</v>
      </c>
      <c r="K38600">
        <v>156</v>
      </c>
      <c r="L38600" t="s">
        <v>19</v>
      </c>
      <c r="M38600">
        <v>0</v>
      </c>
      <c r="N38600">
        <v>103</v>
      </c>
      <c r="O38600">
        <v>103</v>
      </c>
      <c r="P38600" t="s">
        <v>19</v>
      </c>
      <c r="Q38600" t="s">
        <v>19</v>
      </c>
      <c r="R38600" t="s">
        <v>89665</v>
      </c>
      <c r="S38600" t="b">
        <v>1</v>
      </c>
      <c r="T38600" t="s">
        <v>75439</v>
      </c>
    </row>
    <row r="38601" spans="1:20">
      <c r="A38601" t="s">
        <v>157108</v>
      </c>
      <c r="B38601" t="s">
        <v>41142</v>
      </c>
      <c r="C38601" t="s">
        <v>113713</v>
      </c>
      <c r="D38601">
        <v>9713</v>
      </c>
      <c r="E38601">
        <v>9789</v>
      </c>
      <c r="F38601" t="s">
        <v>55</v>
      </c>
      <c r="G38601">
        <v>2</v>
      </c>
      <c r="H38601">
        <v>2</v>
      </c>
      <c r="I38601">
        <v>0</v>
      </c>
      <c r="J38601">
        <v>156</v>
      </c>
      <c r="K38601">
        <v>156</v>
      </c>
      <c r="L38601" t="s">
        <v>19</v>
      </c>
      <c r="M38601">
        <v>0</v>
      </c>
      <c r="N38601">
        <v>103</v>
      </c>
      <c r="O38601">
        <v>103</v>
      </c>
      <c r="P38601" t="s">
        <v>19</v>
      </c>
      <c r="Q38601" t="s">
        <v>19</v>
      </c>
      <c r="R38601" t="s">
        <v>89665</v>
      </c>
      <c r="S38601" t="b">
        <v>1</v>
      </c>
      <c r="T38601" t="s">
        <v>75439</v>
      </c>
    </row>
    <row r="38602" spans="1:20">
      <c r="A38602" t="s">
        <v>157109</v>
      </c>
      <c r="B38602" t="s">
        <v>41142</v>
      </c>
      <c r="C38602" t="s">
        <v>113713</v>
      </c>
      <c r="D38602">
        <v>6962</v>
      </c>
      <c r="E38602">
        <v>7020</v>
      </c>
      <c r="F38602" t="s">
        <v>55</v>
      </c>
      <c r="G38602">
        <v>2</v>
      </c>
      <c r="H38602">
        <v>2</v>
      </c>
      <c r="I38602">
        <v>0</v>
      </c>
      <c r="J38602">
        <v>156</v>
      </c>
      <c r="K38602">
        <v>156</v>
      </c>
      <c r="L38602" t="s">
        <v>19</v>
      </c>
      <c r="M38602">
        <v>0</v>
      </c>
      <c r="N38602">
        <v>103</v>
      </c>
      <c r="O38602">
        <v>103</v>
      </c>
      <c r="P38602" t="s">
        <v>19</v>
      </c>
      <c r="Q38602" t="s">
        <v>19</v>
      </c>
      <c r="R38602" t="s">
        <v>89665</v>
      </c>
      <c r="S38602" t="b">
        <v>1</v>
      </c>
      <c r="T38602" t="s">
        <v>75439</v>
      </c>
    </row>
    <row r="38603" spans="1:20">
      <c r="A38603" t="s">
        <v>157110</v>
      </c>
      <c r="B38603" t="s">
        <v>41142</v>
      </c>
      <c r="C38603" t="s">
        <v>113713</v>
      </c>
      <c r="D38603">
        <v>5276</v>
      </c>
      <c r="E38603">
        <v>5365</v>
      </c>
      <c r="F38603" t="s">
        <v>55</v>
      </c>
      <c r="G38603">
        <v>2</v>
      </c>
      <c r="H38603">
        <v>2</v>
      </c>
      <c r="I38603">
        <v>0</v>
      </c>
      <c r="J38603">
        <v>156</v>
      </c>
      <c r="K38603">
        <v>156</v>
      </c>
      <c r="L38603" t="s">
        <v>19</v>
      </c>
      <c r="M38603">
        <v>0</v>
      </c>
      <c r="N38603">
        <v>103</v>
      </c>
      <c r="O38603">
        <v>103</v>
      </c>
      <c r="P38603" t="s">
        <v>19</v>
      </c>
      <c r="Q38603" t="s">
        <v>19</v>
      </c>
      <c r="R38603" t="s">
        <v>89665</v>
      </c>
      <c r="S38603" t="b">
        <v>1</v>
      </c>
      <c r="T38603" t="s">
        <v>75439</v>
      </c>
    </row>
    <row r="38604" spans="1:20">
      <c r="A38604" t="s">
        <v>157111</v>
      </c>
      <c r="B38604" t="s">
        <v>41142</v>
      </c>
      <c r="C38604" t="s">
        <v>113713</v>
      </c>
      <c r="D38604">
        <v>20687</v>
      </c>
      <c r="E38604">
        <v>20768</v>
      </c>
      <c r="F38604" t="s">
        <v>55</v>
      </c>
      <c r="G38604">
        <v>2</v>
      </c>
      <c r="H38604">
        <v>2</v>
      </c>
      <c r="I38604">
        <v>0</v>
      </c>
      <c r="J38604">
        <v>156</v>
      </c>
      <c r="K38604">
        <v>156</v>
      </c>
      <c r="L38604" t="s">
        <v>19</v>
      </c>
      <c r="M38604">
        <v>0</v>
      </c>
      <c r="N38604">
        <v>103</v>
      </c>
      <c r="O38604">
        <v>103</v>
      </c>
      <c r="P38604" t="s">
        <v>19</v>
      </c>
      <c r="Q38604" t="s">
        <v>19</v>
      </c>
      <c r="R38604" t="s">
        <v>89665</v>
      </c>
      <c r="S38604" t="b">
        <v>1</v>
      </c>
      <c r="T38604" t="s">
        <v>75439</v>
      </c>
    </row>
    <row r="38605" spans="1:20">
      <c r="A38605" t="s">
        <v>157112</v>
      </c>
      <c r="B38605" t="s">
        <v>41142</v>
      </c>
      <c r="C38605" t="s">
        <v>113713</v>
      </c>
      <c r="D38605">
        <v>7122</v>
      </c>
      <c r="E38605">
        <v>7230</v>
      </c>
      <c r="F38605" t="s">
        <v>55</v>
      </c>
      <c r="G38605">
        <v>2</v>
      </c>
      <c r="H38605">
        <v>2</v>
      </c>
      <c r="I38605">
        <v>0</v>
      </c>
      <c r="J38605">
        <v>156</v>
      </c>
      <c r="K38605">
        <v>156</v>
      </c>
      <c r="L38605" t="s">
        <v>19</v>
      </c>
      <c r="M38605">
        <v>0</v>
      </c>
      <c r="N38605">
        <v>103</v>
      </c>
      <c r="O38605">
        <v>103</v>
      </c>
      <c r="P38605" t="s">
        <v>19</v>
      </c>
      <c r="Q38605" t="s">
        <v>19</v>
      </c>
      <c r="R38605" t="s">
        <v>89665</v>
      </c>
      <c r="S38605" t="b">
        <v>1</v>
      </c>
      <c r="T38605" t="s">
        <v>75439</v>
      </c>
    </row>
    <row r="38606" spans="1:20">
      <c r="A38606" t="s">
        <v>157113</v>
      </c>
      <c r="B38606" t="s">
        <v>41142</v>
      </c>
      <c r="C38606" t="s">
        <v>113713</v>
      </c>
      <c r="D38606">
        <v>24026</v>
      </c>
      <c r="E38606">
        <v>24081</v>
      </c>
      <c r="F38606" t="s">
        <v>55</v>
      </c>
      <c r="G38606">
        <v>2</v>
      </c>
      <c r="H38606">
        <v>2</v>
      </c>
      <c r="I38606">
        <v>0</v>
      </c>
      <c r="J38606">
        <v>156</v>
      </c>
      <c r="K38606">
        <v>156</v>
      </c>
      <c r="L38606" t="s">
        <v>19</v>
      </c>
      <c r="M38606">
        <v>0</v>
      </c>
      <c r="N38606">
        <v>103</v>
      </c>
      <c r="O38606">
        <v>103</v>
      </c>
      <c r="P38606" t="s">
        <v>19</v>
      </c>
      <c r="Q38606" t="s">
        <v>19</v>
      </c>
      <c r="R38606" t="s">
        <v>89665</v>
      </c>
      <c r="S38606" t="b">
        <v>1</v>
      </c>
      <c r="T38606" t="s">
        <v>75439</v>
      </c>
    </row>
    <row r="38607" spans="1:20">
      <c r="A38607" t="s">
        <v>157114</v>
      </c>
      <c r="B38607" t="s">
        <v>41142</v>
      </c>
      <c r="C38607" t="s">
        <v>113713</v>
      </c>
      <c r="D38607">
        <v>27204</v>
      </c>
      <c r="E38607">
        <v>27261</v>
      </c>
      <c r="F38607" t="s">
        <v>55</v>
      </c>
      <c r="G38607">
        <v>2</v>
      </c>
      <c r="H38607">
        <v>2</v>
      </c>
      <c r="I38607">
        <v>0</v>
      </c>
      <c r="J38607">
        <v>156</v>
      </c>
      <c r="K38607">
        <v>156</v>
      </c>
      <c r="L38607" t="s">
        <v>19</v>
      </c>
      <c r="M38607">
        <v>0</v>
      </c>
      <c r="N38607">
        <v>103</v>
      </c>
      <c r="O38607">
        <v>103</v>
      </c>
      <c r="P38607" t="s">
        <v>19</v>
      </c>
      <c r="Q38607" t="s">
        <v>19</v>
      </c>
      <c r="R38607" t="s">
        <v>89665</v>
      </c>
      <c r="S38607" t="b">
        <v>1</v>
      </c>
      <c r="T38607" t="s">
        <v>75439</v>
      </c>
    </row>
    <row r="38608" spans="1:20">
      <c r="A38608" t="s">
        <v>157115</v>
      </c>
      <c r="B38608" t="s">
        <v>41142</v>
      </c>
      <c r="C38608" t="s">
        <v>113713</v>
      </c>
      <c r="D38608">
        <v>23881</v>
      </c>
      <c r="E38608">
        <v>23928</v>
      </c>
      <c r="F38608" t="s">
        <v>55</v>
      </c>
      <c r="G38608">
        <v>2</v>
      </c>
      <c r="H38608">
        <v>2</v>
      </c>
      <c r="I38608">
        <v>0</v>
      </c>
      <c r="J38608">
        <v>156</v>
      </c>
      <c r="K38608">
        <v>156</v>
      </c>
      <c r="L38608" t="s">
        <v>19</v>
      </c>
      <c r="M38608">
        <v>0</v>
      </c>
      <c r="N38608">
        <v>103</v>
      </c>
      <c r="O38608">
        <v>103</v>
      </c>
      <c r="P38608" t="s">
        <v>19</v>
      </c>
      <c r="Q38608" t="s">
        <v>19</v>
      </c>
      <c r="R38608" t="s">
        <v>89665</v>
      </c>
      <c r="S38608" t="b">
        <v>1</v>
      </c>
      <c r="T38608" t="s">
        <v>75439</v>
      </c>
    </row>
    <row r="38609" spans="1:20">
      <c r="A38609" t="s">
        <v>157116</v>
      </c>
      <c r="B38609" t="s">
        <v>41142</v>
      </c>
      <c r="C38609" t="s">
        <v>113713</v>
      </c>
      <c r="D38609">
        <v>5575</v>
      </c>
      <c r="E38609">
        <v>5637</v>
      </c>
      <c r="F38609" t="s">
        <v>55</v>
      </c>
      <c r="G38609">
        <v>2</v>
      </c>
      <c r="H38609">
        <v>2</v>
      </c>
      <c r="I38609">
        <v>0</v>
      </c>
      <c r="J38609">
        <v>156</v>
      </c>
      <c r="K38609">
        <v>156</v>
      </c>
      <c r="L38609" t="s">
        <v>19</v>
      </c>
      <c r="M38609">
        <v>0</v>
      </c>
      <c r="N38609">
        <v>103</v>
      </c>
      <c r="O38609">
        <v>103</v>
      </c>
      <c r="P38609" t="s">
        <v>19</v>
      </c>
      <c r="Q38609" t="s">
        <v>19</v>
      </c>
      <c r="R38609" t="s">
        <v>89665</v>
      </c>
      <c r="S38609" t="b">
        <v>1</v>
      </c>
      <c r="T38609" t="s">
        <v>75439</v>
      </c>
    </row>
    <row r="38610" spans="1:20">
      <c r="A38610" t="s">
        <v>157117</v>
      </c>
      <c r="B38610" t="s">
        <v>41142</v>
      </c>
      <c r="C38610" t="s">
        <v>113713</v>
      </c>
      <c r="D38610">
        <v>15045</v>
      </c>
      <c r="E38610">
        <v>15127</v>
      </c>
      <c r="F38610" t="s">
        <v>55</v>
      </c>
      <c r="G38610">
        <v>2</v>
      </c>
      <c r="H38610">
        <v>2</v>
      </c>
      <c r="I38610">
        <v>0</v>
      </c>
      <c r="J38610">
        <v>156</v>
      </c>
      <c r="K38610">
        <v>156</v>
      </c>
      <c r="L38610" t="s">
        <v>19</v>
      </c>
      <c r="M38610">
        <v>0</v>
      </c>
      <c r="N38610">
        <v>103</v>
      </c>
      <c r="O38610">
        <v>103</v>
      </c>
      <c r="P38610" t="s">
        <v>19</v>
      </c>
      <c r="Q38610" t="s">
        <v>19</v>
      </c>
      <c r="R38610" t="s">
        <v>89665</v>
      </c>
      <c r="S38610" t="b">
        <v>1</v>
      </c>
      <c r="T38610" t="s">
        <v>75439</v>
      </c>
    </row>
    <row r="38611" spans="1:20">
      <c r="A38611" t="s">
        <v>157118</v>
      </c>
      <c r="B38611" t="s">
        <v>41142</v>
      </c>
      <c r="C38611" t="s">
        <v>113713</v>
      </c>
      <c r="D38611">
        <v>11077</v>
      </c>
      <c r="E38611">
        <v>11161</v>
      </c>
      <c r="F38611" t="s">
        <v>55</v>
      </c>
      <c r="G38611">
        <v>2</v>
      </c>
      <c r="H38611">
        <v>2</v>
      </c>
      <c r="I38611">
        <v>0</v>
      </c>
      <c r="J38611">
        <v>156</v>
      </c>
      <c r="K38611">
        <v>156</v>
      </c>
      <c r="L38611" t="s">
        <v>19</v>
      </c>
      <c r="M38611">
        <v>0</v>
      </c>
      <c r="N38611">
        <v>103</v>
      </c>
      <c r="O38611">
        <v>103</v>
      </c>
      <c r="P38611" t="s">
        <v>19</v>
      </c>
      <c r="Q38611" t="s">
        <v>19</v>
      </c>
      <c r="R38611" t="s">
        <v>89665</v>
      </c>
      <c r="S38611" t="b">
        <v>1</v>
      </c>
      <c r="T38611" t="s">
        <v>75439</v>
      </c>
    </row>
    <row r="38612" spans="1:20">
      <c r="A38612" t="s">
        <v>157119</v>
      </c>
      <c r="B38612" t="s">
        <v>41142</v>
      </c>
      <c r="C38612" t="s">
        <v>113713</v>
      </c>
      <c r="D38612">
        <v>19232</v>
      </c>
      <c r="E38612">
        <v>19310</v>
      </c>
      <c r="F38612" t="s">
        <v>55</v>
      </c>
      <c r="G38612">
        <v>2</v>
      </c>
      <c r="H38612">
        <v>2</v>
      </c>
      <c r="I38612">
        <v>0</v>
      </c>
      <c r="J38612">
        <v>156</v>
      </c>
      <c r="K38612">
        <v>156</v>
      </c>
      <c r="L38612" t="s">
        <v>19</v>
      </c>
      <c r="M38612">
        <v>0</v>
      </c>
      <c r="N38612">
        <v>103</v>
      </c>
      <c r="O38612">
        <v>103</v>
      </c>
      <c r="P38612" t="s">
        <v>19</v>
      </c>
      <c r="Q38612" t="s">
        <v>19</v>
      </c>
      <c r="R38612" t="s">
        <v>89665</v>
      </c>
      <c r="S38612" t="b">
        <v>1</v>
      </c>
      <c r="T38612" t="s">
        <v>75439</v>
      </c>
    </row>
    <row r="38613" spans="1:20">
      <c r="A38613" t="s">
        <v>157120</v>
      </c>
      <c r="B38613" t="s">
        <v>41142</v>
      </c>
      <c r="C38613" t="s">
        <v>113713</v>
      </c>
      <c r="D38613">
        <v>17500</v>
      </c>
      <c r="E38613">
        <v>17547</v>
      </c>
      <c r="F38613" t="s">
        <v>55</v>
      </c>
      <c r="G38613">
        <v>2</v>
      </c>
      <c r="H38613">
        <v>2</v>
      </c>
      <c r="I38613">
        <v>0</v>
      </c>
      <c r="J38613">
        <v>156</v>
      </c>
      <c r="K38613">
        <v>156</v>
      </c>
      <c r="L38613" t="s">
        <v>19</v>
      </c>
      <c r="M38613">
        <v>0</v>
      </c>
      <c r="N38613">
        <v>103</v>
      </c>
      <c r="O38613">
        <v>103</v>
      </c>
      <c r="P38613" t="s">
        <v>19</v>
      </c>
      <c r="Q38613" t="s">
        <v>19</v>
      </c>
      <c r="R38613" t="s">
        <v>89665</v>
      </c>
      <c r="S38613" t="b">
        <v>1</v>
      </c>
      <c r="T38613" t="s">
        <v>75439</v>
      </c>
    </row>
    <row r="38614" spans="1:20">
      <c r="A38614" t="s">
        <v>157121</v>
      </c>
      <c r="B38614" t="s">
        <v>41142</v>
      </c>
      <c r="C38614" t="s">
        <v>113713</v>
      </c>
      <c r="D38614">
        <v>6670</v>
      </c>
      <c r="E38614">
        <v>6773</v>
      </c>
      <c r="F38614" t="s">
        <v>55</v>
      </c>
      <c r="G38614">
        <v>2</v>
      </c>
      <c r="H38614">
        <v>2</v>
      </c>
      <c r="I38614">
        <v>0</v>
      </c>
      <c r="J38614">
        <v>156</v>
      </c>
      <c r="K38614">
        <v>156</v>
      </c>
      <c r="L38614" t="s">
        <v>19</v>
      </c>
      <c r="M38614">
        <v>0</v>
      </c>
      <c r="N38614">
        <v>103</v>
      </c>
      <c r="O38614">
        <v>103</v>
      </c>
      <c r="P38614" t="s">
        <v>19</v>
      </c>
      <c r="Q38614" t="s">
        <v>19</v>
      </c>
      <c r="R38614" t="s">
        <v>89665</v>
      </c>
      <c r="S38614" t="b">
        <v>1</v>
      </c>
      <c r="T38614" t="s">
        <v>75439</v>
      </c>
    </row>
    <row r="38615" spans="1:20">
      <c r="A38615" t="s">
        <v>157122</v>
      </c>
      <c r="B38615" t="s">
        <v>41142</v>
      </c>
      <c r="C38615" t="s">
        <v>113713</v>
      </c>
      <c r="D38615">
        <v>5121</v>
      </c>
      <c r="E38615">
        <v>5191</v>
      </c>
      <c r="F38615" t="s">
        <v>55</v>
      </c>
      <c r="G38615">
        <v>2</v>
      </c>
      <c r="H38615">
        <v>2</v>
      </c>
      <c r="I38615">
        <v>0</v>
      </c>
      <c r="J38615">
        <v>156</v>
      </c>
      <c r="K38615">
        <v>156</v>
      </c>
      <c r="L38615" t="s">
        <v>19</v>
      </c>
      <c r="M38615">
        <v>0</v>
      </c>
      <c r="N38615">
        <v>103</v>
      </c>
      <c r="O38615">
        <v>103</v>
      </c>
      <c r="P38615" t="s">
        <v>19</v>
      </c>
      <c r="Q38615" t="s">
        <v>19</v>
      </c>
      <c r="R38615" t="s">
        <v>89665</v>
      </c>
      <c r="S38615" t="b">
        <v>1</v>
      </c>
      <c r="T38615" t="s">
        <v>75439</v>
      </c>
    </row>
    <row r="38616" spans="1:20">
      <c r="A38616" t="s">
        <v>157123</v>
      </c>
      <c r="B38616" t="s">
        <v>41142</v>
      </c>
      <c r="C38616" t="s">
        <v>113713</v>
      </c>
      <c r="D38616">
        <v>23516</v>
      </c>
      <c r="E38616">
        <v>23588</v>
      </c>
      <c r="F38616" t="s">
        <v>55</v>
      </c>
      <c r="G38616">
        <v>2</v>
      </c>
      <c r="H38616">
        <v>2</v>
      </c>
      <c r="I38616">
        <v>0</v>
      </c>
      <c r="J38616">
        <v>156</v>
      </c>
      <c r="K38616">
        <v>156</v>
      </c>
      <c r="L38616" t="s">
        <v>19</v>
      </c>
      <c r="M38616">
        <v>0</v>
      </c>
      <c r="N38616">
        <v>103</v>
      </c>
      <c r="O38616">
        <v>103</v>
      </c>
      <c r="P38616" t="s">
        <v>19</v>
      </c>
      <c r="Q38616" t="s">
        <v>19</v>
      </c>
      <c r="R38616" t="s">
        <v>89665</v>
      </c>
      <c r="S38616" t="b">
        <v>1</v>
      </c>
      <c r="T38616" t="s">
        <v>75439</v>
      </c>
    </row>
    <row r="38617" spans="1:20">
      <c r="A38617" t="s">
        <v>157124</v>
      </c>
      <c r="B38617" t="s">
        <v>41142</v>
      </c>
      <c r="C38617" t="s">
        <v>113713</v>
      </c>
      <c r="D38617">
        <v>19545</v>
      </c>
      <c r="E38617">
        <v>19661</v>
      </c>
      <c r="F38617" t="s">
        <v>55</v>
      </c>
      <c r="G38617">
        <v>2</v>
      </c>
      <c r="H38617">
        <v>2</v>
      </c>
      <c r="I38617">
        <v>0</v>
      </c>
      <c r="J38617">
        <v>156</v>
      </c>
      <c r="K38617">
        <v>156</v>
      </c>
      <c r="L38617" t="s">
        <v>19</v>
      </c>
      <c r="M38617">
        <v>0</v>
      </c>
      <c r="N38617">
        <v>103</v>
      </c>
      <c r="O38617">
        <v>103</v>
      </c>
      <c r="P38617" t="s">
        <v>19</v>
      </c>
      <c r="Q38617" t="s">
        <v>19</v>
      </c>
      <c r="R38617" t="s">
        <v>89665</v>
      </c>
      <c r="S38617" t="b">
        <v>1</v>
      </c>
      <c r="T38617" t="s">
        <v>75439</v>
      </c>
    </row>
    <row r="38618" spans="1:20">
      <c r="A38618" t="s">
        <v>157125</v>
      </c>
      <c r="B38618" t="s">
        <v>41142</v>
      </c>
      <c r="C38618" t="s">
        <v>113713</v>
      </c>
      <c r="D38618">
        <v>9561</v>
      </c>
      <c r="E38618">
        <v>9621</v>
      </c>
      <c r="F38618" t="s">
        <v>55</v>
      </c>
      <c r="G38618">
        <v>2</v>
      </c>
      <c r="H38618">
        <v>2</v>
      </c>
      <c r="I38618">
        <v>0</v>
      </c>
      <c r="J38618">
        <v>156</v>
      </c>
      <c r="K38618">
        <v>156</v>
      </c>
      <c r="L38618" t="s">
        <v>19</v>
      </c>
      <c r="M38618">
        <v>0</v>
      </c>
      <c r="N38618">
        <v>103</v>
      </c>
      <c r="O38618">
        <v>103</v>
      </c>
      <c r="P38618" t="s">
        <v>19</v>
      </c>
      <c r="Q38618" t="s">
        <v>19</v>
      </c>
      <c r="R38618" t="s">
        <v>89665</v>
      </c>
      <c r="S38618" t="b">
        <v>1</v>
      </c>
      <c r="T38618" t="s">
        <v>75439</v>
      </c>
    </row>
    <row r="38619" spans="1:20">
      <c r="A38619" t="s">
        <v>157126</v>
      </c>
      <c r="B38619" t="s">
        <v>41142</v>
      </c>
      <c r="C38619" t="s">
        <v>113713</v>
      </c>
      <c r="D38619">
        <v>5948</v>
      </c>
      <c r="E38619">
        <v>6122</v>
      </c>
      <c r="F38619" t="s">
        <v>55</v>
      </c>
      <c r="G38619">
        <v>2</v>
      </c>
      <c r="H38619">
        <v>2</v>
      </c>
      <c r="I38619">
        <v>0</v>
      </c>
      <c r="J38619">
        <v>156</v>
      </c>
      <c r="K38619">
        <v>156</v>
      </c>
      <c r="L38619" t="s">
        <v>19</v>
      </c>
      <c r="M38619">
        <v>0</v>
      </c>
      <c r="N38619">
        <v>103</v>
      </c>
      <c r="O38619">
        <v>103</v>
      </c>
      <c r="P38619" t="s">
        <v>19</v>
      </c>
      <c r="Q38619" t="s">
        <v>19</v>
      </c>
      <c r="R38619" t="s">
        <v>89665</v>
      </c>
      <c r="S38619" t="b">
        <v>1</v>
      </c>
      <c r="T38619" t="s">
        <v>75439</v>
      </c>
    </row>
    <row r="38620" spans="1:20">
      <c r="A38620" t="s">
        <v>157127</v>
      </c>
      <c r="B38620" t="s">
        <v>41142</v>
      </c>
      <c r="C38620" t="s">
        <v>113713</v>
      </c>
      <c r="D38620">
        <v>22247</v>
      </c>
      <c r="E38620">
        <v>22378</v>
      </c>
      <c r="F38620" t="s">
        <v>55</v>
      </c>
      <c r="G38620">
        <v>2</v>
      </c>
      <c r="H38620">
        <v>2</v>
      </c>
      <c r="I38620">
        <v>0</v>
      </c>
      <c r="J38620">
        <v>156</v>
      </c>
      <c r="K38620">
        <v>156</v>
      </c>
      <c r="L38620" t="s">
        <v>19</v>
      </c>
      <c r="M38620">
        <v>0</v>
      </c>
      <c r="N38620">
        <v>103</v>
      </c>
      <c r="O38620">
        <v>103</v>
      </c>
      <c r="P38620" t="s">
        <v>19</v>
      </c>
      <c r="Q38620" t="s">
        <v>19</v>
      </c>
      <c r="R38620" t="s">
        <v>89665</v>
      </c>
      <c r="S38620" t="b">
        <v>1</v>
      </c>
      <c r="T38620" t="s">
        <v>75439</v>
      </c>
    </row>
    <row r="38621" spans="1:20">
      <c r="A38621" t="s">
        <v>157128</v>
      </c>
      <c r="B38621" t="s">
        <v>41142</v>
      </c>
      <c r="C38621" t="s">
        <v>113713</v>
      </c>
      <c r="D38621">
        <v>17626</v>
      </c>
      <c r="E38621">
        <v>17669</v>
      </c>
      <c r="F38621" t="s">
        <v>55</v>
      </c>
      <c r="G38621">
        <v>2</v>
      </c>
      <c r="H38621">
        <v>2</v>
      </c>
      <c r="I38621">
        <v>0</v>
      </c>
      <c r="J38621">
        <v>156</v>
      </c>
      <c r="K38621">
        <v>156</v>
      </c>
      <c r="L38621" t="s">
        <v>19</v>
      </c>
      <c r="M38621">
        <v>0</v>
      </c>
      <c r="N38621">
        <v>103</v>
      </c>
      <c r="O38621">
        <v>103</v>
      </c>
      <c r="P38621" t="s">
        <v>19</v>
      </c>
      <c r="Q38621" t="s">
        <v>19</v>
      </c>
      <c r="R38621" t="s">
        <v>89665</v>
      </c>
      <c r="S38621" t="b">
        <v>1</v>
      </c>
      <c r="T38621" t="s">
        <v>75439</v>
      </c>
    </row>
    <row r="38622" spans="1:20">
      <c r="A38622" t="s">
        <v>157129</v>
      </c>
      <c r="B38622" t="s">
        <v>41142</v>
      </c>
      <c r="C38622" t="s">
        <v>113713</v>
      </c>
      <c r="D38622">
        <v>25831</v>
      </c>
      <c r="E38622">
        <v>25895</v>
      </c>
      <c r="F38622" t="s">
        <v>55</v>
      </c>
      <c r="G38622">
        <v>2</v>
      </c>
      <c r="H38622">
        <v>2</v>
      </c>
      <c r="I38622">
        <v>0</v>
      </c>
      <c r="J38622">
        <v>156</v>
      </c>
      <c r="K38622">
        <v>156</v>
      </c>
      <c r="L38622" t="s">
        <v>19</v>
      </c>
      <c r="M38622">
        <v>0</v>
      </c>
      <c r="N38622">
        <v>103</v>
      </c>
      <c r="O38622">
        <v>103</v>
      </c>
      <c r="P38622" t="s">
        <v>19</v>
      </c>
      <c r="Q38622" t="s">
        <v>19</v>
      </c>
      <c r="R38622" t="s">
        <v>89665</v>
      </c>
      <c r="S38622" t="b">
        <v>1</v>
      </c>
      <c r="T38622" t="s">
        <v>75439</v>
      </c>
    </row>
    <row r="38623" spans="1:20">
      <c r="A38623" t="s">
        <v>157130</v>
      </c>
      <c r="B38623" t="s">
        <v>41142</v>
      </c>
      <c r="C38623" t="s">
        <v>113713</v>
      </c>
      <c r="D38623">
        <v>20879</v>
      </c>
      <c r="E38623">
        <v>20941</v>
      </c>
      <c r="F38623" t="s">
        <v>55</v>
      </c>
      <c r="G38623">
        <v>2</v>
      </c>
      <c r="H38623">
        <v>2</v>
      </c>
      <c r="I38623">
        <v>0</v>
      </c>
      <c r="J38623">
        <v>156</v>
      </c>
      <c r="K38623">
        <v>156</v>
      </c>
      <c r="L38623" t="s">
        <v>19</v>
      </c>
      <c r="M38623">
        <v>0</v>
      </c>
      <c r="N38623">
        <v>103</v>
      </c>
      <c r="O38623">
        <v>103</v>
      </c>
      <c r="P38623" t="s">
        <v>19</v>
      </c>
      <c r="Q38623" t="s">
        <v>19</v>
      </c>
      <c r="R38623" t="s">
        <v>89665</v>
      </c>
      <c r="S38623" t="b">
        <v>1</v>
      </c>
      <c r="T38623" t="s">
        <v>75439</v>
      </c>
    </row>
    <row r="38624" spans="1:20">
      <c r="A38624" t="s">
        <v>157131</v>
      </c>
      <c r="B38624" t="s">
        <v>41142</v>
      </c>
      <c r="C38624" t="s">
        <v>113713</v>
      </c>
      <c r="D38624">
        <v>17748</v>
      </c>
      <c r="E38624">
        <v>17806</v>
      </c>
      <c r="F38624" t="s">
        <v>55</v>
      </c>
      <c r="G38624">
        <v>2</v>
      </c>
      <c r="H38624">
        <v>2</v>
      </c>
      <c r="I38624">
        <v>0</v>
      </c>
      <c r="J38624">
        <v>156</v>
      </c>
      <c r="K38624">
        <v>156</v>
      </c>
      <c r="L38624" t="s">
        <v>19</v>
      </c>
      <c r="M38624">
        <v>0</v>
      </c>
      <c r="N38624">
        <v>103</v>
      </c>
      <c r="O38624">
        <v>103</v>
      </c>
      <c r="P38624" t="s">
        <v>19</v>
      </c>
      <c r="Q38624" t="s">
        <v>19</v>
      </c>
      <c r="R38624" t="s">
        <v>89665</v>
      </c>
      <c r="S38624" t="b">
        <v>1</v>
      </c>
      <c r="T38624" t="s">
        <v>75439</v>
      </c>
    </row>
    <row r="38625" spans="1:20">
      <c r="A38625" t="s">
        <v>157132</v>
      </c>
      <c r="B38625" t="s">
        <v>41142</v>
      </c>
      <c r="C38625" t="s">
        <v>113713</v>
      </c>
      <c r="D38625">
        <v>26990</v>
      </c>
      <c r="E38625">
        <v>27080</v>
      </c>
      <c r="F38625" t="s">
        <v>55</v>
      </c>
      <c r="G38625">
        <v>2</v>
      </c>
      <c r="H38625">
        <v>2</v>
      </c>
      <c r="I38625">
        <v>0</v>
      </c>
      <c r="J38625">
        <v>156</v>
      </c>
      <c r="K38625">
        <v>156</v>
      </c>
      <c r="L38625" t="s">
        <v>19</v>
      </c>
      <c r="M38625">
        <v>0</v>
      </c>
      <c r="N38625">
        <v>103</v>
      </c>
      <c r="O38625">
        <v>103</v>
      </c>
      <c r="P38625" t="s">
        <v>19</v>
      </c>
      <c r="Q38625" t="s">
        <v>19</v>
      </c>
      <c r="R38625" t="s">
        <v>89665</v>
      </c>
      <c r="S38625" t="b">
        <v>1</v>
      </c>
      <c r="T38625" t="s">
        <v>75439</v>
      </c>
    </row>
    <row r="38626" spans="1:20">
      <c r="A38626" t="s">
        <v>157133</v>
      </c>
      <c r="B38626" t="s">
        <v>41142</v>
      </c>
      <c r="C38626" t="s">
        <v>24</v>
      </c>
      <c r="D38626">
        <v>38589178</v>
      </c>
      <c r="E38626">
        <v>38589275</v>
      </c>
      <c r="F38626" t="s">
        <v>55</v>
      </c>
      <c r="G38626">
        <v>1</v>
      </c>
      <c r="H38626">
        <v>3</v>
      </c>
      <c r="I38626">
        <v>156</v>
      </c>
      <c r="J38626">
        <v>0</v>
      </c>
      <c r="K38626">
        <v>156</v>
      </c>
      <c r="L38626" t="s">
        <v>33</v>
      </c>
      <c r="M38626">
        <v>0</v>
      </c>
      <c r="N38626">
        <v>103</v>
      </c>
      <c r="O38626">
        <v>103</v>
      </c>
      <c r="P38626" t="s">
        <v>19</v>
      </c>
      <c r="Q38626" t="s">
        <v>33</v>
      </c>
      <c r="R38626" t="s">
        <v>89665</v>
      </c>
      <c r="S38626" t="b">
        <v>1</v>
      </c>
      <c r="T38626" t="s">
        <v>75443</v>
      </c>
    </row>
    <row r="38627" spans="1:20">
      <c r="A38627" t="s">
        <v>157134</v>
      </c>
      <c r="B38627" t="s">
        <v>41154</v>
      </c>
      <c r="C38627" t="s">
        <v>240</v>
      </c>
      <c r="D38627">
        <v>178430695</v>
      </c>
      <c r="E38627">
        <v>178430889</v>
      </c>
      <c r="F38627" t="s">
        <v>18</v>
      </c>
      <c r="G38627">
        <v>1</v>
      </c>
      <c r="H38627">
        <v>2</v>
      </c>
      <c r="I38627">
        <v>428</v>
      </c>
      <c r="J38627">
        <v>1108</v>
      </c>
      <c r="K38627">
        <v>1536</v>
      </c>
      <c r="L38627" t="s">
        <v>157135</v>
      </c>
      <c r="M38627">
        <v>256</v>
      </c>
      <c r="N38627">
        <v>710</v>
      </c>
      <c r="O38627">
        <v>966</v>
      </c>
      <c r="P38627" t="s">
        <v>157136</v>
      </c>
      <c r="Q38627" t="s">
        <v>157137</v>
      </c>
      <c r="R38627" t="s">
        <v>9977</v>
      </c>
      <c r="S38627" t="b">
        <v>1</v>
      </c>
      <c r="T38627" t="s">
        <v>75439</v>
      </c>
    </row>
    <row r="38628" spans="1:20">
      <c r="A38628" t="s">
        <v>157138</v>
      </c>
      <c r="B38628" t="s">
        <v>41154</v>
      </c>
      <c r="C38628" t="s">
        <v>240</v>
      </c>
      <c r="D38628">
        <v>178430770</v>
      </c>
      <c r="E38628">
        <v>178430889</v>
      </c>
      <c r="F38628" t="s">
        <v>18</v>
      </c>
      <c r="G38628">
        <v>2</v>
      </c>
      <c r="H38628">
        <v>1</v>
      </c>
      <c r="I38628">
        <v>1108</v>
      </c>
      <c r="J38628">
        <v>428</v>
      </c>
      <c r="K38628">
        <v>1536</v>
      </c>
      <c r="L38628" t="s">
        <v>157139</v>
      </c>
      <c r="M38628">
        <v>710</v>
      </c>
      <c r="N38628">
        <v>256</v>
      </c>
      <c r="O38628">
        <v>966</v>
      </c>
      <c r="P38628" t="s">
        <v>157140</v>
      </c>
      <c r="Q38628" t="s">
        <v>157141</v>
      </c>
      <c r="R38628" t="s">
        <v>9977</v>
      </c>
      <c r="S38628" t="b">
        <v>1</v>
      </c>
      <c r="T38628" t="s">
        <v>75439</v>
      </c>
    </row>
    <row r="38629" spans="1:20">
      <c r="A38629" t="s">
        <v>157142</v>
      </c>
      <c r="B38629" t="s">
        <v>41154</v>
      </c>
      <c r="C38629" t="s">
        <v>240</v>
      </c>
      <c r="D38629">
        <v>178426366</v>
      </c>
      <c r="E38629">
        <v>178426505</v>
      </c>
      <c r="F38629" t="s">
        <v>18</v>
      </c>
      <c r="G38629">
        <v>1</v>
      </c>
      <c r="H38629">
        <v>2</v>
      </c>
      <c r="I38629">
        <v>235</v>
      </c>
      <c r="J38629">
        <v>1301</v>
      </c>
      <c r="K38629">
        <v>1536</v>
      </c>
      <c r="L38629" t="s">
        <v>157143</v>
      </c>
      <c r="M38629">
        <v>172</v>
      </c>
      <c r="N38629">
        <v>794</v>
      </c>
      <c r="O38629">
        <v>966</v>
      </c>
      <c r="P38629" t="s">
        <v>157144</v>
      </c>
      <c r="Q38629" t="s">
        <v>157145</v>
      </c>
      <c r="R38629" t="s">
        <v>9977</v>
      </c>
      <c r="S38629" t="b">
        <v>1</v>
      </c>
      <c r="T38629" t="s">
        <v>75439</v>
      </c>
    </row>
    <row r="38630" spans="1:20">
      <c r="A38630" t="s">
        <v>157146</v>
      </c>
      <c r="B38630" t="s">
        <v>41154</v>
      </c>
      <c r="C38630" t="s">
        <v>240</v>
      </c>
      <c r="D38630">
        <v>178426366</v>
      </c>
      <c r="E38630">
        <v>178426661</v>
      </c>
      <c r="F38630" t="s">
        <v>18</v>
      </c>
      <c r="G38630">
        <v>1</v>
      </c>
      <c r="H38630">
        <v>2</v>
      </c>
      <c r="I38630">
        <v>873</v>
      </c>
      <c r="J38630">
        <v>663</v>
      </c>
      <c r="K38630">
        <v>1536</v>
      </c>
      <c r="L38630" t="s">
        <v>157147</v>
      </c>
      <c r="M38630">
        <v>538</v>
      </c>
      <c r="N38630">
        <v>428</v>
      </c>
      <c r="O38630">
        <v>966</v>
      </c>
      <c r="P38630" t="s">
        <v>157148</v>
      </c>
      <c r="Q38630" t="s">
        <v>157149</v>
      </c>
      <c r="R38630" t="s">
        <v>9977</v>
      </c>
      <c r="S38630" t="b">
        <v>1</v>
      </c>
      <c r="T38630" t="s">
        <v>75439</v>
      </c>
    </row>
    <row r="38631" spans="1:20">
      <c r="A38631" t="s">
        <v>157150</v>
      </c>
      <c r="B38631" t="s">
        <v>41154</v>
      </c>
      <c r="C38631" t="s">
        <v>240</v>
      </c>
      <c r="D38631">
        <v>178433382</v>
      </c>
      <c r="E38631">
        <v>178433475</v>
      </c>
      <c r="F38631" t="s">
        <v>18</v>
      </c>
      <c r="G38631">
        <v>1</v>
      </c>
      <c r="H38631">
        <v>2</v>
      </c>
      <c r="I38631">
        <v>873</v>
      </c>
      <c r="J38631">
        <v>663</v>
      </c>
      <c r="K38631">
        <v>1536</v>
      </c>
      <c r="L38631" t="s">
        <v>157147</v>
      </c>
      <c r="M38631">
        <v>538</v>
      </c>
      <c r="N38631">
        <v>428</v>
      </c>
      <c r="O38631">
        <v>966</v>
      </c>
      <c r="P38631" t="s">
        <v>157148</v>
      </c>
      <c r="Q38631" t="s">
        <v>157149</v>
      </c>
      <c r="R38631" t="s">
        <v>9977</v>
      </c>
      <c r="S38631" t="b">
        <v>1</v>
      </c>
      <c r="T38631" t="s">
        <v>75439</v>
      </c>
    </row>
    <row r="38632" spans="1:20">
      <c r="A38632" t="s">
        <v>157151</v>
      </c>
      <c r="B38632" t="s">
        <v>41159</v>
      </c>
      <c r="C38632" t="s">
        <v>281</v>
      </c>
      <c r="D38632">
        <v>103334389</v>
      </c>
      <c r="E38632">
        <v>103334597</v>
      </c>
      <c r="F38632" t="s">
        <v>18</v>
      </c>
      <c r="G38632">
        <v>1</v>
      </c>
      <c r="H38632">
        <v>1</v>
      </c>
      <c r="I38632">
        <v>26170</v>
      </c>
      <c r="J38632">
        <v>826</v>
      </c>
      <c r="K38632">
        <v>26996</v>
      </c>
      <c r="L38632" t="s">
        <v>41160</v>
      </c>
      <c r="M38632">
        <v>14706</v>
      </c>
      <c r="N38632">
        <v>870</v>
      </c>
      <c r="O38632">
        <v>15576</v>
      </c>
      <c r="P38632" t="s">
        <v>41161</v>
      </c>
      <c r="Q38632" t="s">
        <v>41162</v>
      </c>
      <c r="R38632" t="s">
        <v>157152</v>
      </c>
      <c r="S38632" t="b">
        <v>1</v>
      </c>
      <c r="T38632" t="s">
        <v>75439</v>
      </c>
    </row>
    <row r="38633" spans="1:20">
      <c r="A38633" t="s">
        <v>157153</v>
      </c>
      <c r="B38633" t="s">
        <v>157154</v>
      </c>
      <c r="C38633" t="s">
        <v>85007</v>
      </c>
      <c r="D38633">
        <v>2708</v>
      </c>
      <c r="E38633">
        <v>2846</v>
      </c>
      <c r="F38633" t="s">
        <v>18</v>
      </c>
      <c r="G38633">
        <v>1</v>
      </c>
      <c r="H38633">
        <v>1</v>
      </c>
      <c r="I38633">
        <v>0</v>
      </c>
      <c r="J38633">
        <v>8759</v>
      </c>
      <c r="K38633">
        <v>8759</v>
      </c>
      <c r="L38633" t="s">
        <v>19</v>
      </c>
      <c r="M38633">
        <v>0</v>
      </c>
      <c r="N38633">
        <v>5506</v>
      </c>
      <c r="O38633">
        <v>5506</v>
      </c>
      <c r="P38633" t="s">
        <v>19</v>
      </c>
      <c r="Q38633" t="s">
        <v>19</v>
      </c>
      <c r="R38633" t="s">
        <v>157155</v>
      </c>
      <c r="S38633" t="b">
        <v>1</v>
      </c>
      <c r="T38633" t="s">
        <v>75439</v>
      </c>
    </row>
    <row r="38634" spans="1:20">
      <c r="A38634" t="s">
        <v>157156</v>
      </c>
      <c r="B38634" t="s">
        <v>157154</v>
      </c>
      <c r="C38634" t="s">
        <v>463</v>
      </c>
      <c r="D38634">
        <v>107157186</v>
      </c>
      <c r="E38634">
        <v>107157324</v>
      </c>
      <c r="F38634" t="s">
        <v>18</v>
      </c>
      <c r="G38634">
        <v>1</v>
      </c>
      <c r="H38634">
        <v>1</v>
      </c>
      <c r="I38634">
        <v>8759</v>
      </c>
      <c r="J38634">
        <v>0</v>
      </c>
      <c r="K38634">
        <v>8759</v>
      </c>
      <c r="L38634" t="s">
        <v>33</v>
      </c>
      <c r="M38634">
        <v>5506</v>
      </c>
      <c r="N38634">
        <v>0</v>
      </c>
      <c r="O38634">
        <v>5506</v>
      </c>
      <c r="P38634" t="s">
        <v>33</v>
      </c>
      <c r="Q38634" t="s">
        <v>19</v>
      </c>
      <c r="R38634" t="s">
        <v>157155</v>
      </c>
      <c r="S38634" t="b">
        <v>1</v>
      </c>
      <c r="T38634" t="s">
        <v>75439</v>
      </c>
    </row>
    <row r="38635" spans="1:20">
      <c r="A38635" t="s">
        <v>157157</v>
      </c>
      <c r="B38635" t="s">
        <v>157154</v>
      </c>
      <c r="C38635" t="s">
        <v>463</v>
      </c>
      <c r="D38635">
        <v>107156984</v>
      </c>
      <c r="E38635">
        <v>107157049</v>
      </c>
      <c r="F38635" t="s">
        <v>18</v>
      </c>
      <c r="G38635">
        <v>1</v>
      </c>
      <c r="H38635">
        <v>1</v>
      </c>
      <c r="I38635">
        <v>8759</v>
      </c>
      <c r="J38635">
        <v>0</v>
      </c>
      <c r="K38635">
        <v>8759</v>
      </c>
      <c r="L38635" t="s">
        <v>33</v>
      </c>
      <c r="M38635">
        <v>5506</v>
      </c>
      <c r="N38635">
        <v>0</v>
      </c>
      <c r="O38635">
        <v>5506</v>
      </c>
      <c r="P38635" t="s">
        <v>33</v>
      </c>
      <c r="Q38635" t="s">
        <v>19</v>
      </c>
      <c r="R38635" t="s">
        <v>157155</v>
      </c>
      <c r="S38635" t="b">
        <v>1</v>
      </c>
      <c r="T38635" t="s">
        <v>75439</v>
      </c>
    </row>
    <row r="38636" spans="1:20">
      <c r="A38636" t="s">
        <v>157158</v>
      </c>
      <c r="B38636" t="s">
        <v>157154</v>
      </c>
      <c r="C38636" t="s">
        <v>463</v>
      </c>
      <c r="D38636">
        <v>107140847</v>
      </c>
      <c r="E38636">
        <v>107140953</v>
      </c>
      <c r="F38636" t="s">
        <v>18</v>
      </c>
      <c r="G38636">
        <v>1</v>
      </c>
      <c r="H38636">
        <v>1</v>
      </c>
      <c r="I38636">
        <v>8759</v>
      </c>
      <c r="J38636">
        <v>0</v>
      </c>
      <c r="K38636">
        <v>8759</v>
      </c>
      <c r="L38636" t="s">
        <v>33</v>
      </c>
      <c r="M38636">
        <v>5506</v>
      </c>
      <c r="N38636">
        <v>0</v>
      </c>
      <c r="O38636">
        <v>5506</v>
      </c>
      <c r="P38636" t="s">
        <v>33</v>
      </c>
      <c r="Q38636" t="s">
        <v>19</v>
      </c>
      <c r="R38636" t="s">
        <v>157155</v>
      </c>
      <c r="S38636" t="b">
        <v>1</v>
      </c>
      <c r="T38636" t="s">
        <v>75439</v>
      </c>
    </row>
    <row r="38637" spans="1:20">
      <c r="A38637" t="s">
        <v>157159</v>
      </c>
      <c r="B38637" t="s">
        <v>157154</v>
      </c>
      <c r="C38637" t="s">
        <v>463</v>
      </c>
      <c r="D38637">
        <v>107070281</v>
      </c>
      <c r="E38637">
        <v>107070316</v>
      </c>
      <c r="F38637" t="s">
        <v>18</v>
      </c>
      <c r="G38637">
        <v>1</v>
      </c>
      <c r="H38637">
        <v>1</v>
      </c>
      <c r="I38637">
        <v>8759</v>
      </c>
      <c r="J38637">
        <v>0</v>
      </c>
      <c r="K38637">
        <v>8759</v>
      </c>
      <c r="L38637" t="s">
        <v>33</v>
      </c>
      <c r="M38637">
        <v>5506</v>
      </c>
      <c r="N38637">
        <v>0</v>
      </c>
      <c r="O38637">
        <v>5506</v>
      </c>
      <c r="P38637" t="s">
        <v>33</v>
      </c>
      <c r="Q38637" t="s">
        <v>19</v>
      </c>
      <c r="R38637" t="s">
        <v>157155</v>
      </c>
      <c r="S38637" t="b">
        <v>1</v>
      </c>
      <c r="T38637" t="s">
        <v>75439</v>
      </c>
    </row>
    <row r="38638" spans="1:20">
      <c r="A38638" t="s">
        <v>157160</v>
      </c>
      <c r="B38638" t="s">
        <v>157154</v>
      </c>
      <c r="C38638" t="s">
        <v>463</v>
      </c>
      <c r="D38638">
        <v>107121952</v>
      </c>
      <c r="E38638">
        <v>107122004</v>
      </c>
      <c r="F38638" t="s">
        <v>18</v>
      </c>
      <c r="G38638">
        <v>1</v>
      </c>
      <c r="H38638">
        <v>1</v>
      </c>
      <c r="I38638">
        <v>8759</v>
      </c>
      <c r="J38638">
        <v>0</v>
      </c>
      <c r="K38638">
        <v>8759</v>
      </c>
      <c r="L38638" t="s">
        <v>33</v>
      </c>
      <c r="M38638">
        <v>5506</v>
      </c>
      <c r="N38638">
        <v>0</v>
      </c>
      <c r="O38638">
        <v>5506</v>
      </c>
      <c r="P38638" t="s">
        <v>33</v>
      </c>
      <c r="Q38638" t="s">
        <v>19</v>
      </c>
      <c r="R38638" t="s">
        <v>157155</v>
      </c>
      <c r="S38638" t="b">
        <v>1</v>
      </c>
      <c r="T38638" t="s">
        <v>75439</v>
      </c>
    </row>
    <row r="38639" spans="1:20">
      <c r="A38639" t="s">
        <v>157161</v>
      </c>
      <c r="B38639" t="s">
        <v>157154</v>
      </c>
      <c r="C38639" t="s">
        <v>463</v>
      </c>
      <c r="D38639">
        <v>107153177</v>
      </c>
      <c r="E38639">
        <v>107153251</v>
      </c>
      <c r="F38639" t="s">
        <v>18</v>
      </c>
      <c r="G38639">
        <v>1</v>
      </c>
      <c r="H38639">
        <v>1</v>
      </c>
      <c r="I38639">
        <v>8759</v>
      </c>
      <c r="J38639">
        <v>0</v>
      </c>
      <c r="K38639">
        <v>8759</v>
      </c>
      <c r="L38639" t="s">
        <v>33</v>
      </c>
      <c r="M38639">
        <v>5506</v>
      </c>
      <c r="N38639">
        <v>0</v>
      </c>
      <c r="O38639">
        <v>5506</v>
      </c>
      <c r="P38639" t="s">
        <v>33</v>
      </c>
      <c r="Q38639" t="s">
        <v>19</v>
      </c>
      <c r="R38639" t="s">
        <v>157155</v>
      </c>
      <c r="S38639" t="b">
        <v>1</v>
      </c>
      <c r="T38639" t="s">
        <v>75439</v>
      </c>
    </row>
    <row r="38640" spans="1:20">
      <c r="A38640" t="s">
        <v>157162</v>
      </c>
      <c r="B38640" t="s">
        <v>157154</v>
      </c>
      <c r="C38640" t="s">
        <v>463</v>
      </c>
      <c r="D38640">
        <v>107150922</v>
      </c>
      <c r="E38640">
        <v>107151023</v>
      </c>
      <c r="F38640" t="s">
        <v>18</v>
      </c>
      <c r="G38640">
        <v>1</v>
      </c>
      <c r="H38640">
        <v>1</v>
      </c>
      <c r="I38640">
        <v>8759</v>
      </c>
      <c r="J38640">
        <v>0</v>
      </c>
      <c r="K38640">
        <v>8759</v>
      </c>
      <c r="L38640" t="s">
        <v>33</v>
      </c>
      <c r="M38640">
        <v>5506</v>
      </c>
      <c r="N38640">
        <v>0</v>
      </c>
      <c r="O38640">
        <v>5506</v>
      </c>
      <c r="P38640" t="s">
        <v>33</v>
      </c>
      <c r="Q38640" t="s">
        <v>19</v>
      </c>
      <c r="R38640" t="s">
        <v>157155</v>
      </c>
      <c r="S38640" t="b">
        <v>1</v>
      </c>
      <c r="T38640" t="s">
        <v>75439</v>
      </c>
    </row>
    <row r="38641" spans="1:20">
      <c r="A38641" t="s">
        <v>157163</v>
      </c>
      <c r="B38641" t="s">
        <v>157154</v>
      </c>
      <c r="C38641" t="s">
        <v>463</v>
      </c>
      <c r="D38641">
        <v>107128212</v>
      </c>
      <c r="E38641">
        <v>107128295</v>
      </c>
      <c r="F38641" t="s">
        <v>18</v>
      </c>
      <c r="G38641">
        <v>1</v>
      </c>
      <c r="H38641">
        <v>1</v>
      </c>
      <c r="I38641">
        <v>8759</v>
      </c>
      <c r="J38641">
        <v>0</v>
      </c>
      <c r="K38641">
        <v>8759</v>
      </c>
      <c r="L38641" t="s">
        <v>33</v>
      </c>
      <c r="M38641">
        <v>5506</v>
      </c>
      <c r="N38641">
        <v>0</v>
      </c>
      <c r="O38641">
        <v>5506</v>
      </c>
      <c r="P38641" t="s">
        <v>33</v>
      </c>
      <c r="Q38641" t="s">
        <v>19</v>
      </c>
      <c r="R38641" t="s">
        <v>157155</v>
      </c>
      <c r="S38641" t="b">
        <v>1</v>
      </c>
      <c r="T38641" t="s">
        <v>75439</v>
      </c>
    </row>
    <row r="38642" spans="1:20">
      <c r="A38642" t="s">
        <v>157164</v>
      </c>
      <c r="B38642" t="s">
        <v>157154</v>
      </c>
      <c r="C38642" t="s">
        <v>463</v>
      </c>
      <c r="D38642">
        <v>107146308</v>
      </c>
      <c r="E38642">
        <v>107146461</v>
      </c>
      <c r="F38642" t="s">
        <v>18</v>
      </c>
      <c r="G38642">
        <v>1</v>
      </c>
      <c r="H38642">
        <v>1</v>
      </c>
      <c r="I38642">
        <v>8759</v>
      </c>
      <c r="J38642">
        <v>0</v>
      </c>
      <c r="K38642">
        <v>8759</v>
      </c>
      <c r="L38642" t="s">
        <v>33</v>
      </c>
      <c r="M38642">
        <v>5506</v>
      </c>
      <c r="N38642">
        <v>0</v>
      </c>
      <c r="O38642">
        <v>5506</v>
      </c>
      <c r="P38642" t="s">
        <v>33</v>
      </c>
      <c r="Q38642" t="s">
        <v>19</v>
      </c>
      <c r="R38642" t="s">
        <v>157155</v>
      </c>
      <c r="S38642" t="b">
        <v>1</v>
      </c>
      <c r="T38642" t="s">
        <v>75439</v>
      </c>
    </row>
    <row r="38643" spans="1:20">
      <c r="A38643" t="s">
        <v>157165</v>
      </c>
      <c r="B38643" t="s">
        <v>41166</v>
      </c>
      <c r="C38643" t="s">
        <v>463</v>
      </c>
      <c r="D38643">
        <v>99450702</v>
      </c>
      <c r="E38643">
        <v>99450795</v>
      </c>
      <c r="F38643" t="s">
        <v>18</v>
      </c>
      <c r="G38643">
        <v>4</v>
      </c>
      <c r="H38643">
        <v>1</v>
      </c>
      <c r="I38643">
        <v>4440</v>
      </c>
      <c r="J38643">
        <v>0</v>
      </c>
      <c r="K38643">
        <v>4440</v>
      </c>
      <c r="L38643" t="s">
        <v>33</v>
      </c>
      <c r="M38643">
        <v>2288</v>
      </c>
      <c r="N38643">
        <v>0</v>
      </c>
      <c r="O38643">
        <v>2288</v>
      </c>
      <c r="P38643" t="s">
        <v>33</v>
      </c>
      <c r="Q38643" t="s">
        <v>19</v>
      </c>
      <c r="R38643" t="s">
        <v>8308</v>
      </c>
      <c r="S38643" t="b">
        <v>1</v>
      </c>
      <c r="T38643" t="s">
        <v>75439</v>
      </c>
    </row>
    <row r="38644" spans="1:20">
      <c r="A38644" t="s">
        <v>157166</v>
      </c>
      <c r="B38644" t="s">
        <v>41166</v>
      </c>
      <c r="C38644" t="s">
        <v>463</v>
      </c>
      <c r="D38644">
        <v>99453966</v>
      </c>
      <c r="E38644">
        <v>99454136</v>
      </c>
      <c r="F38644" t="s">
        <v>18</v>
      </c>
      <c r="G38644">
        <v>1</v>
      </c>
      <c r="H38644">
        <v>4</v>
      </c>
      <c r="I38644">
        <v>3272</v>
      </c>
      <c r="J38644">
        <v>1168</v>
      </c>
      <c r="K38644">
        <v>4440</v>
      </c>
      <c r="L38644" t="s">
        <v>157167</v>
      </c>
      <c r="M38644">
        <v>1874</v>
      </c>
      <c r="N38644">
        <v>414</v>
      </c>
      <c r="O38644">
        <v>2288</v>
      </c>
      <c r="P38644" t="s">
        <v>157168</v>
      </c>
      <c r="Q38644" t="s">
        <v>157169</v>
      </c>
      <c r="R38644" t="s">
        <v>8308</v>
      </c>
      <c r="S38644" t="b">
        <v>1</v>
      </c>
      <c r="T38644" t="s">
        <v>75439</v>
      </c>
    </row>
    <row r="38645" spans="1:20">
      <c r="A38645" t="s">
        <v>157170</v>
      </c>
      <c r="B38645" t="s">
        <v>41166</v>
      </c>
      <c r="C38645" t="s">
        <v>463</v>
      </c>
      <c r="D38645">
        <v>99454044</v>
      </c>
      <c r="E38645">
        <v>99454136</v>
      </c>
      <c r="F38645" t="s">
        <v>18</v>
      </c>
      <c r="G38645">
        <v>1</v>
      </c>
      <c r="H38645">
        <v>4</v>
      </c>
      <c r="I38645">
        <v>430</v>
      </c>
      <c r="J38645">
        <v>4010</v>
      </c>
      <c r="K38645">
        <v>4440</v>
      </c>
      <c r="L38645" t="s">
        <v>157171</v>
      </c>
      <c r="M38645">
        <v>137</v>
      </c>
      <c r="N38645">
        <v>2151</v>
      </c>
      <c r="O38645">
        <v>2288</v>
      </c>
      <c r="P38645" t="s">
        <v>157172</v>
      </c>
      <c r="Q38645" t="s">
        <v>157173</v>
      </c>
      <c r="R38645" t="s">
        <v>8308</v>
      </c>
      <c r="S38645" t="b">
        <v>1</v>
      </c>
      <c r="T38645" t="s">
        <v>75439</v>
      </c>
    </row>
    <row r="38646" spans="1:20">
      <c r="A38646" t="s">
        <v>157174</v>
      </c>
      <c r="B38646" t="s">
        <v>41166</v>
      </c>
      <c r="C38646" t="s">
        <v>463</v>
      </c>
      <c r="D38646">
        <v>99454041</v>
      </c>
      <c r="E38646">
        <v>99454136</v>
      </c>
      <c r="F38646" t="s">
        <v>18</v>
      </c>
      <c r="G38646">
        <v>3</v>
      </c>
      <c r="H38646">
        <v>2</v>
      </c>
      <c r="I38646">
        <v>738</v>
      </c>
      <c r="J38646">
        <v>3702</v>
      </c>
      <c r="K38646">
        <v>4440</v>
      </c>
      <c r="L38646" t="s">
        <v>157175</v>
      </c>
      <c r="M38646">
        <v>277</v>
      </c>
      <c r="N38646">
        <v>2011</v>
      </c>
      <c r="O38646">
        <v>2288</v>
      </c>
      <c r="P38646" t="s">
        <v>157176</v>
      </c>
      <c r="Q38646" t="s">
        <v>157177</v>
      </c>
      <c r="R38646" t="s">
        <v>8308</v>
      </c>
      <c r="S38646" t="b">
        <v>1</v>
      </c>
      <c r="T38646" t="s">
        <v>75439</v>
      </c>
    </row>
    <row r="38647" spans="1:20">
      <c r="A38647" t="s">
        <v>157178</v>
      </c>
      <c r="B38647" t="s">
        <v>41173</v>
      </c>
      <c r="C38647" t="s">
        <v>281</v>
      </c>
      <c r="D38647">
        <v>74015824</v>
      </c>
      <c r="E38647">
        <v>74015930</v>
      </c>
      <c r="F38647" t="s">
        <v>55</v>
      </c>
      <c r="G38647">
        <v>6</v>
      </c>
      <c r="H38647">
        <v>1</v>
      </c>
      <c r="I38647">
        <v>4709</v>
      </c>
      <c r="J38647">
        <v>504</v>
      </c>
      <c r="K38647">
        <v>5213</v>
      </c>
      <c r="L38647" t="s">
        <v>157179</v>
      </c>
      <c r="M38647">
        <v>2487</v>
      </c>
      <c r="N38647">
        <v>704</v>
      </c>
      <c r="O38647">
        <v>3191</v>
      </c>
      <c r="P38647" t="s">
        <v>157180</v>
      </c>
      <c r="Q38647" t="s">
        <v>157181</v>
      </c>
      <c r="R38647" t="s">
        <v>51825</v>
      </c>
      <c r="S38647" t="b">
        <v>1</v>
      </c>
      <c r="T38647" t="s">
        <v>75439</v>
      </c>
    </row>
    <row r="38648" spans="1:20">
      <c r="A38648" t="s">
        <v>157182</v>
      </c>
      <c r="B38648" t="s">
        <v>41173</v>
      </c>
      <c r="C38648" t="s">
        <v>281</v>
      </c>
      <c r="D38648">
        <v>73996650</v>
      </c>
      <c r="E38648">
        <v>73996776</v>
      </c>
      <c r="F38648" t="s">
        <v>55</v>
      </c>
      <c r="G38648">
        <v>3</v>
      </c>
      <c r="H38648">
        <v>4</v>
      </c>
      <c r="I38648">
        <v>1922</v>
      </c>
      <c r="J38648">
        <v>3291</v>
      </c>
      <c r="K38648">
        <v>5213</v>
      </c>
      <c r="L38648" t="s">
        <v>157183</v>
      </c>
      <c r="M38648">
        <v>525</v>
      </c>
      <c r="N38648">
        <v>2666</v>
      </c>
      <c r="O38648">
        <v>3191</v>
      </c>
      <c r="P38648" t="s">
        <v>157184</v>
      </c>
      <c r="Q38648" t="s">
        <v>157185</v>
      </c>
      <c r="R38648" t="s">
        <v>51825</v>
      </c>
      <c r="S38648" t="b">
        <v>1</v>
      </c>
      <c r="T38648" t="s">
        <v>75509</v>
      </c>
    </row>
    <row r="38649" spans="1:20">
      <c r="A38649" t="s">
        <v>157186</v>
      </c>
      <c r="B38649" t="s">
        <v>41173</v>
      </c>
      <c r="C38649" t="s">
        <v>281</v>
      </c>
      <c r="D38649">
        <v>74007696</v>
      </c>
      <c r="E38649">
        <v>74007812</v>
      </c>
      <c r="F38649" t="s">
        <v>55</v>
      </c>
      <c r="G38649">
        <v>2</v>
      </c>
      <c r="H38649">
        <v>5</v>
      </c>
      <c r="I38649">
        <v>485</v>
      </c>
      <c r="J38649">
        <v>4728</v>
      </c>
      <c r="K38649">
        <v>5213</v>
      </c>
      <c r="L38649" t="s">
        <v>157187</v>
      </c>
      <c r="M38649">
        <v>0</v>
      </c>
      <c r="N38649">
        <v>3191</v>
      </c>
      <c r="O38649">
        <v>3191</v>
      </c>
      <c r="P38649" t="s">
        <v>19</v>
      </c>
      <c r="Q38649" t="s">
        <v>157187</v>
      </c>
      <c r="R38649" t="s">
        <v>51825</v>
      </c>
      <c r="S38649" t="b">
        <v>1</v>
      </c>
      <c r="T38649" t="s">
        <v>75439</v>
      </c>
    </row>
    <row r="38650" spans="1:20">
      <c r="A38650" t="s">
        <v>157188</v>
      </c>
      <c r="B38650" t="s">
        <v>41173</v>
      </c>
      <c r="C38650" t="s">
        <v>281</v>
      </c>
      <c r="D38650">
        <v>74004605</v>
      </c>
      <c r="E38650">
        <v>74004725</v>
      </c>
      <c r="F38650" t="s">
        <v>55</v>
      </c>
      <c r="G38650">
        <v>1</v>
      </c>
      <c r="H38650">
        <v>6</v>
      </c>
      <c r="I38650">
        <v>504</v>
      </c>
      <c r="J38650">
        <v>4709</v>
      </c>
      <c r="K38650">
        <v>5213</v>
      </c>
      <c r="L38650" t="s">
        <v>41182</v>
      </c>
      <c r="M38650">
        <v>704</v>
      </c>
      <c r="N38650">
        <v>2487</v>
      </c>
      <c r="O38650">
        <v>3191</v>
      </c>
      <c r="P38650" t="s">
        <v>41183</v>
      </c>
      <c r="Q38650" t="s">
        <v>41184</v>
      </c>
      <c r="R38650" t="s">
        <v>51825</v>
      </c>
      <c r="S38650" t="b">
        <v>1</v>
      </c>
      <c r="T38650" t="s">
        <v>75439</v>
      </c>
    </row>
    <row r="38651" spans="1:20">
      <c r="A38651" t="s">
        <v>157189</v>
      </c>
      <c r="B38651" t="s">
        <v>41173</v>
      </c>
      <c r="C38651" t="s">
        <v>281</v>
      </c>
      <c r="D38651">
        <v>74015848</v>
      </c>
      <c r="E38651">
        <v>74015930</v>
      </c>
      <c r="F38651" t="s">
        <v>55</v>
      </c>
      <c r="G38651">
        <v>1</v>
      </c>
      <c r="H38651">
        <v>6</v>
      </c>
      <c r="I38651">
        <v>504</v>
      </c>
      <c r="J38651">
        <v>4709</v>
      </c>
      <c r="K38651">
        <v>5213</v>
      </c>
      <c r="L38651" t="s">
        <v>41182</v>
      </c>
      <c r="M38651">
        <v>704</v>
      </c>
      <c r="N38651">
        <v>2487</v>
      </c>
      <c r="O38651">
        <v>3191</v>
      </c>
      <c r="P38651" t="s">
        <v>41183</v>
      </c>
      <c r="Q38651" t="s">
        <v>41184</v>
      </c>
      <c r="R38651" t="s">
        <v>51825</v>
      </c>
      <c r="S38651" t="b">
        <v>1</v>
      </c>
      <c r="T38651" t="s">
        <v>75439</v>
      </c>
    </row>
    <row r="38652" spans="1:20">
      <c r="A38652" t="s">
        <v>157190</v>
      </c>
      <c r="B38652" t="s">
        <v>41191</v>
      </c>
      <c r="C38652" t="s">
        <v>240</v>
      </c>
      <c r="D38652">
        <v>159729009</v>
      </c>
      <c r="E38652">
        <v>159729175</v>
      </c>
      <c r="F38652" t="s">
        <v>18</v>
      </c>
      <c r="G38652">
        <v>27</v>
      </c>
      <c r="H38652">
        <v>6</v>
      </c>
      <c r="I38652">
        <v>16164</v>
      </c>
      <c r="J38652">
        <v>131</v>
      </c>
      <c r="K38652">
        <v>16295</v>
      </c>
      <c r="L38652" t="s">
        <v>157191</v>
      </c>
      <c r="M38652">
        <v>10162</v>
      </c>
      <c r="N38652">
        <v>245</v>
      </c>
      <c r="O38652">
        <v>10407</v>
      </c>
      <c r="P38652" t="s">
        <v>157192</v>
      </c>
      <c r="Q38652" t="s">
        <v>157193</v>
      </c>
      <c r="R38652" t="s">
        <v>157194</v>
      </c>
      <c r="S38652" t="b">
        <v>1</v>
      </c>
      <c r="T38652" t="s">
        <v>75439</v>
      </c>
    </row>
    <row r="38653" spans="1:20">
      <c r="A38653" t="s">
        <v>157195</v>
      </c>
      <c r="B38653" t="s">
        <v>41191</v>
      </c>
      <c r="C38653" t="s">
        <v>240</v>
      </c>
      <c r="D38653">
        <v>159714557</v>
      </c>
      <c r="E38653">
        <v>159714598</v>
      </c>
      <c r="F38653" t="s">
        <v>18</v>
      </c>
      <c r="G38653">
        <v>7</v>
      </c>
      <c r="H38653">
        <v>26</v>
      </c>
      <c r="I38653">
        <v>1955</v>
      </c>
      <c r="J38653">
        <v>14340</v>
      </c>
      <c r="K38653">
        <v>16295</v>
      </c>
      <c r="L38653" t="s">
        <v>157196</v>
      </c>
      <c r="M38653">
        <v>1809</v>
      </c>
      <c r="N38653">
        <v>8598</v>
      </c>
      <c r="O38653">
        <v>10407</v>
      </c>
      <c r="P38653" t="s">
        <v>157197</v>
      </c>
      <c r="Q38653" t="s">
        <v>157198</v>
      </c>
      <c r="R38653" t="s">
        <v>157194</v>
      </c>
      <c r="S38653" t="b">
        <v>1</v>
      </c>
      <c r="T38653" t="s">
        <v>75439</v>
      </c>
    </row>
    <row r="38654" spans="1:20">
      <c r="A38654" t="s">
        <v>157199</v>
      </c>
      <c r="B38654" t="s">
        <v>41191</v>
      </c>
      <c r="C38654" t="s">
        <v>240</v>
      </c>
      <c r="D38654">
        <v>159759226</v>
      </c>
      <c r="E38654">
        <v>159759335</v>
      </c>
      <c r="F38654" t="s">
        <v>18</v>
      </c>
      <c r="G38654">
        <v>29</v>
      </c>
      <c r="H38654">
        <v>4</v>
      </c>
      <c r="I38654">
        <v>14911</v>
      </c>
      <c r="J38654">
        <v>1384</v>
      </c>
      <c r="K38654">
        <v>16295</v>
      </c>
      <c r="L38654" t="s">
        <v>41205</v>
      </c>
      <c r="M38654">
        <v>9696</v>
      </c>
      <c r="N38654">
        <v>711</v>
      </c>
      <c r="O38654">
        <v>10407</v>
      </c>
      <c r="P38654" t="s">
        <v>41206</v>
      </c>
      <c r="Q38654" t="s">
        <v>41207</v>
      </c>
      <c r="R38654" t="s">
        <v>157194</v>
      </c>
      <c r="S38654" t="b">
        <v>1</v>
      </c>
      <c r="T38654" t="s">
        <v>75439</v>
      </c>
    </row>
    <row r="38655" spans="1:20">
      <c r="A38655" t="s">
        <v>157200</v>
      </c>
      <c r="B38655" t="s">
        <v>41191</v>
      </c>
      <c r="C38655" t="s">
        <v>240</v>
      </c>
      <c r="D38655">
        <v>159764626</v>
      </c>
      <c r="E38655">
        <v>159764674</v>
      </c>
      <c r="F38655" t="s">
        <v>18</v>
      </c>
      <c r="G38655">
        <v>26</v>
      </c>
      <c r="H38655">
        <v>7</v>
      </c>
      <c r="I38655">
        <v>16159</v>
      </c>
      <c r="J38655">
        <v>136</v>
      </c>
      <c r="K38655">
        <v>16295</v>
      </c>
      <c r="L38655" t="s">
        <v>157201</v>
      </c>
      <c r="M38655">
        <v>10173</v>
      </c>
      <c r="N38655">
        <v>234</v>
      </c>
      <c r="O38655">
        <v>10407</v>
      </c>
      <c r="P38655" t="s">
        <v>157202</v>
      </c>
      <c r="Q38655" t="s">
        <v>157203</v>
      </c>
      <c r="R38655" t="s">
        <v>157194</v>
      </c>
      <c r="S38655" t="b">
        <v>1</v>
      </c>
      <c r="T38655" t="s">
        <v>75439</v>
      </c>
    </row>
    <row r="38656" spans="1:20">
      <c r="A38656" t="s">
        <v>157204</v>
      </c>
      <c r="B38656" t="s">
        <v>41191</v>
      </c>
      <c r="C38656" t="s">
        <v>240</v>
      </c>
      <c r="D38656">
        <v>159743061</v>
      </c>
      <c r="E38656">
        <v>159743253</v>
      </c>
      <c r="F38656" t="s">
        <v>18</v>
      </c>
      <c r="G38656">
        <v>28</v>
      </c>
      <c r="H38656">
        <v>5</v>
      </c>
      <c r="I38656">
        <v>16103</v>
      </c>
      <c r="J38656">
        <v>192</v>
      </c>
      <c r="K38656">
        <v>16295</v>
      </c>
      <c r="L38656" t="s">
        <v>157205</v>
      </c>
      <c r="M38656">
        <v>10351</v>
      </c>
      <c r="N38656">
        <v>56</v>
      </c>
      <c r="O38656">
        <v>10407</v>
      </c>
      <c r="P38656" t="s">
        <v>157206</v>
      </c>
      <c r="Q38656" t="s">
        <v>157207</v>
      </c>
      <c r="R38656" t="s">
        <v>157194</v>
      </c>
      <c r="S38656" t="b">
        <v>1</v>
      </c>
      <c r="T38656" t="s">
        <v>75439</v>
      </c>
    </row>
    <row r="38657" spans="1:20">
      <c r="A38657" t="s">
        <v>157208</v>
      </c>
      <c r="B38657" t="s">
        <v>41191</v>
      </c>
      <c r="C38657" t="s">
        <v>240</v>
      </c>
      <c r="D38657">
        <v>159745770</v>
      </c>
      <c r="E38657">
        <v>159745937</v>
      </c>
      <c r="F38657" t="s">
        <v>18</v>
      </c>
      <c r="G38657">
        <v>27</v>
      </c>
      <c r="H38657">
        <v>6</v>
      </c>
      <c r="I38657">
        <v>15647</v>
      </c>
      <c r="J38657">
        <v>648</v>
      </c>
      <c r="K38657">
        <v>16295</v>
      </c>
      <c r="L38657" t="s">
        <v>157209</v>
      </c>
      <c r="M38657">
        <v>10163</v>
      </c>
      <c r="N38657">
        <v>244</v>
      </c>
      <c r="O38657">
        <v>10407</v>
      </c>
      <c r="P38657" t="s">
        <v>157210</v>
      </c>
      <c r="Q38657" t="s">
        <v>157211</v>
      </c>
      <c r="R38657" t="s">
        <v>157194</v>
      </c>
      <c r="S38657" t="b">
        <v>1</v>
      </c>
      <c r="T38657" t="s">
        <v>75439</v>
      </c>
    </row>
    <row r="38658" spans="1:20">
      <c r="A38658" t="s">
        <v>157212</v>
      </c>
      <c r="B38658" t="s">
        <v>41191</v>
      </c>
      <c r="C38658" t="s">
        <v>240</v>
      </c>
      <c r="D38658">
        <v>159715681</v>
      </c>
      <c r="E38658">
        <v>159715766</v>
      </c>
      <c r="F38658" t="s">
        <v>18</v>
      </c>
      <c r="G38658">
        <v>3</v>
      </c>
      <c r="H38658">
        <v>30</v>
      </c>
      <c r="I38658">
        <v>588</v>
      </c>
      <c r="J38658">
        <v>15707</v>
      </c>
      <c r="K38658">
        <v>16295</v>
      </c>
      <c r="L38658" t="s">
        <v>157213</v>
      </c>
      <c r="M38658">
        <v>603</v>
      </c>
      <c r="N38658">
        <v>9804</v>
      </c>
      <c r="O38658">
        <v>10407</v>
      </c>
      <c r="P38658" t="s">
        <v>157214</v>
      </c>
      <c r="Q38658" t="s">
        <v>157215</v>
      </c>
      <c r="R38658" t="s">
        <v>157194</v>
      </c>
      <c r="S38658" t="b">
        <v>1</v>
      </c>
      <c r="T38658" t="s">
        <v>75439</v>
      </c>
    </row>
    <row r="38659" spans="1:20">
      <c r="A38659" t="s">
        <v>157216</v>
      </c>
      <c r="B38659" t="s">
        <v>41191</v>
      </c>
      <c r="C38659" t="s">
        <v>240</v>
      </c>
      <c r="D38659">
        <v>159747805</v>
      </c>
      <c r="E38659">
        <v>159748903</v>
      </c>
      <c r="F38659" t="s">
        <v>18</v>
      </c>
      <c r="G38659">
        <v>30</v>
      </c>
      <c r="H38659">
        <v>3</v>
      </c>
      <c r="I38659">
        <v>16216</v>
      </c>
      <c r="J38659">
        <v>79</v>
      </c>
      <c r="K38659">
        <v>16295</v>
      </c>
      <c r="L38659" t="s">
        <v>157217</v>
      </c>
      <c r="M38659">
        <v>10367</v>
      </c>
      <c r="N38659">
        <v>40</v>
      </c>
      <c r="O38659">
        <v>10407</v>
      </c>
      <c r="P38659" t="s">
        <v>157218</v>
      </c>
      <c r="Q38659" t="s">
        <v>157219</v>
      </c>
      <c r="R38659" t="s">
        <v>157194</v>
      </c>
      <c r="S38659" t="b">
        <v>1</v>
      </c>
      <c r="T38659" t="s">
        <v>75439</v>
      </c>
    </row>
    <row r="38660" spans="1:20">
      <c r="A38660" t="s">
        <v>157220</v>
      </c>
      <c r="B38660" t="s">
        <v>41191</v>
      </c>
      <c r="C38660" t="s">
        <v>240</v>
      </c>
      <c r="D38660">
        <v>159715533</v>
      </c>
      <c r="E38660">
        <v>159715631</v>
      </c>
      <c r="F38660" t="s">
        <v>18</v>
      </c>
      <c r="G38660">
        <v>1</v>
      </c>
      <c r="H38660">
        <v>32</v>
      </c>
      <c r="I38660">
        <v>752</v>
      </c>
      <c r="J38660">
        <v>15543</v>
      </c>
      <c r="K38660">
        <v>16295</v>
      </c>
      <c r="L38660" t="s">
        <v>157221</v>
      </c>
      <c r="M38660">
        <v>545</v>
      </c>
      <c r="N38660">
        <v>9862</v>
      </c>
      <c r="O38660">
        <v>10407</v>
      </c>
      <c r="P38660" t="s">
        <v>157222</v>
      </c>
      <c r="Q38660" t="s">
        <v>157223</v>
      </c>
      <c r="R38660" t="s">
        <v>157194</v>
      </c>
      <c r="S38660" t="b">
        <v>1</v>
      </c>
      <c r="T38660" t="s">
        <v>75439</v>
      </c>
    </row>
    <row r="38661" spans="1:20">
      <c r="A38661" t="s">
        <v>157224</v>
      </c>
      <c r="B38661" t="s">
        <v>41191</v>
      </c>
      <c r="C38661" t="s">
        <v>240</v>
      </c>
      <c r="D38661">
        <v>159719010</v>
      </c>
      <c r="E38661">
        <v>159719117</v>
      </c>
      <c r="F38661" t="s">
        <v>18</v>
      </c>
      <c r="G38661">
        <v>1</v>
      </c>
      <c r="H38661">
        <v>32</v>
      </c>
      <c r="I38661">
        <v>56</v>
      </c>
      <c r="J38661">
        <v>16239</v>
      </c>
      <c r="K38661">
        <v>16295</v>
      </c>
      <c r="L38661" t="s">
        <v>157225</v>
      </c>
      <c r="M38661">
        <v>0</v>
      </c>
      <c r="N38661">
        <v>10407</v>
      </c>
      <c r="O38661">
        <v>10407</v>
      </c>
      <c r="P38661" t="s">
        <v>19</v>
      </c>
      <c r="Q38661" t="s">
        <v>157225</v>
      </c>
      <c r="R38661" t="s">
        <v>157194</v>
      </c>
      <c r="S38661" t="b">
        <v>1</v>
      </c>
      <c r="T38661" t="s">
        <v>75439</v>
      </c>
    </row>
    <row r="38662" spans="1:20">
      <c r="A38662" t="s">
        <v>157226</v>
      </c>
      <c r="B38662" t="s">
        <v>41191</v>
      </c>
      <c r="C38662" t="s">
        <v>240</v>
      </c>
      <c r="D38662">
        <v>159766892</v>
      </c>
      <c r="E38662">
        <v>159766916</v>
      </c>
      <c r="F38662" t="s">
        <v>18</v>
      </c>
      <c r="G38662">
        <v>1</v>
      </c>
      <c r="H38662">
        <v>32</v>
      </c>
      <c r="I38662">
        <v>537</v>
      </c>
      <c r="J38662">
        <v>15758</v>
      </c>
      <c r="K38662">
        <v>16295</v>
      </c>
      <c r="L38662" t="s">
        <v>157227</v>
      </c>
      <c r="M38662">
        <v>0</v>
      </c>
      <c r="N38662">
        <v>10407</v>
      </c>
      <c r="O38662">
        <v>10407</v>
      </c>
      <c r="P38662" t="s">
        <v>19</v>
      </c>
      <c r="Q38662" t="s">
        <v>157227</v>
      </c>
      <c r="R38662" t="s">
        <v>157194</v>
      </c>
      <c r="S38662" t="b">
        <v>1</v>
      </c>
      <c r="T38662" t="s">
        <v>75439</v>
      </c>
    </row>
    <row r="38663" spans="1:20">
      <c r="A38663" t="s">
        <v>157228</v>
      </c>
      <c r="B38663" t="s">
        <v>41191</v>
      </c>
      <c r="C38663" t="s">
        <v>240</v>
      </c>
      <c r="D38663">
        <v>159729076</v>
      </c>
      <c r="E38663">
        <v>159729175</v>
      </c>
      <c r="F38663" t="s">
        <v>18</v>
      </c>
      <c r="G38663">
        <v>1</v>
      </c>
      <c r="H38663">
        <v>32</v>
      </c>
      <c r="I38663">
        <v>131</v>
      </c>
      <c r="J38663">
        <v>16164</v>
      </c>
      <c r="K38663">
        <v>16295</v>
      </c>
      <c r="L38663" t="s">
        <v>157229</v>
      </c>
      <c r="M38663">
        <v>245</v>
      </c>
      <c r="N38663">
        <v>10162</v>
      </c>
      <c r="O38663">
        <v>10407</v>
      </c>
      <c r="P38663" t="s">
        <v>157230</v>
      </c>
      <c r="Q38663" t="s">
        <v>157231</v>
      </c>
      <c r="R38663" t="s">
        <v>157194</v>
      </c>
      <c r="S38663" t="b">
        <v>1</v>
      </c>
      <c r="T38663" t="s">
        <v>75439</v>
      </c>
    </row>
    <row r="38664" spans="1:20">
      <c r="A38664" t="s">
        <v>157232</v>
      </c>
      <c r="B38664" t="s">
        <v>41191</v>
      </c>
      <c r="C38664" t="s">
        <v>240</v>
      </c>
      <c r="D38664">
        <v>159747805</v>
      </c>
      <c r="E38664">
        <v>159748113</v>
      </c>
      <c r="F38664" t="s">
        <v>18</v>
      </c>
      <c r="G38664">
        <v>2</v>
      </c>
      <c r="H38664">
        <v>31</v>
      </c>
      <c r="I38664">
        <v>79</v>
      </c>
      <c r="J38664">
        <v>16216</v>
      </c>
      <c r="K38664">
        <v>16295</v>
      </c>
      <c r="L38664" t="s">
        <v>157233</v>
      </c>
      <c r="M38664">
        <v>40</v>
      </c>
      <c r="N38664">
        <v>10367</v>
      </c>
      <c r="O38664">
        <v>10407</v>
      </c>
      <c r="P38664" t="s">
        <v>157234</v>
      </c>
      <c r="Q38664" t="s">
        <v>157235</v>
      </c>
      <c r="R38664" t="s">
        <v>157194</v>
      </c>
      <c r="S38664" t="b">
        <v>1</v>
      </c>
      <c r="T38664" t="s">
        <v>75439</v>
      </c>
    </row>
    <row r="38665" spans="1:20">
      <c r="A38665" t="s">
        <v>157236</v>
      </c>
      <c r="B38665" t="s">
        <v>41191</v>
      </c>
      <c r="C38665" t="s">
        <v>240</v>
      </c>
      <c r="D38665">
        <v>159759226</v>
      </c>
      <c r="E38665">
        <v>159759358</v>
      </c>
      <c r="F38665" t="s">
        <v>18</v>
      </c>
      <c r="G38665">
        <v>4</v>
      </c>
      <c r="H38665">
        <v>29</v>
      </c>
      <c r="I38665">
        <v>1384</v>
      </c>
      <c r="J38665">
        <v>14911</v>
      </c>
      <c r="K38665">
        <v>16295</v>
      </c>
      <c r="L38665" t="s">
        <v>157237</v>
      </c>
      <c r="M38665">
        <v>711</v>
      </c>
      <c r="N38665">
        <v>9696</v>
      </c>
      <c r="O38665">
        <v>10407</v>
      </c>
      <c r="P38665" t="s">
        <v>157238</v>
      </c>
      <c r="Q38665" t="s">
        <v>157239</v>
      </c>
      <c r="R38665" t="s">
        <v>157194</v>
      </c>
      <c r="S38665" t="b">
        <v>1</v>
      </c>
      <c r="T38665" t="s">
        <v>75439</v>
      </c>
    </row>
    <row r="38666" spans="1:20">
      <c r="A38666" t="s">
        <v>157240</v>
      </c>
      <c r="B38666" t="s">
        <v>41214</v>
      </c>
      <c r="C38666" t="s">
        <v>24</v>
      </c>
      <c r="D38666">
        <v>14409536</v>
      </c>
      <c r="E38666">
        <v>14409645</v>
      </c>
      <c r="F38666" t="s">
        <v>55</v>
      </c>
      <c r="G38666">
        <v>1</v>
      </c>
      <c r="H38666">
        <v>1</v>
      </c>
      <c r="I38666">
        <v>10901</v>
      </c>
      <c r="J38666">
        <v>582</v>
      </c>
      <c r="K38666">
        <v>11483</v>
      </c>
      <c r="L38666" t="s">
        <v>157241</v>
      </c>
      <c r="M38666">
        <v>5296</v>
      </c>
      <c r="N38666">
        <v>269</v>
      </c>
      <c r="O38666">
        <v>5565</v>
      </c>
      <c r="P38666" t="s">
        <v>157242</v>
      </c>
      <c r="Q38666" t="s">
        <v>157243</v>
      </c>
      <c r="R38666" t="s">
        <v>7448</v>
      </c>
      <c r="S38666" t="b">
        <v>1</v>
      </c>
      <c r="T38666" t="s">
        <v>75439</v>
      </c>
    </row>
    <row r="38667" spans="1:20">
      <c r="A38667" t="s">
        <v>157244</v>
      </c>
      <c r="B38667" t="s">
        <v>41221</v>
      </c>
      <c r="C38667" t="s">
        <v>110</v>
      </c>
      <c r="D38667">
        <v>36148547</v>
      </c>
      <c r="E38667">
        <v>36148650</v>
      </c>
      <c r="F38667" t="s">
        <v>18</v>
      </c>
      <c r="G38667">
        <v>8</v>
      </c>
      <c r="H38667">
        <v>3</v>
      </c>
      <c r="I38667">
        <v>2002</v>
      </c>
      <c r="J38667">
        <v>53</v>
      </c>
      <c r="K38667">
        <v>2055</v>
      </c>
      <c r="L38667" t="s">
        <v>157245</v>
      </c>
      <c r="M38667">
        <v>1357</v>
      </c>
      <c r="N38667">
        <v>0</v>
      </c>
      <c r="O38667">
        <v>1357</v>
      </c>
      <c r="P38667" t="s">
        <v>33</v>
      </c>
      <c r="Q38667" t="s">
        <v>157246</v>
      </c>
      <c r="R38667" t="s">
        <v>16642</v>
      </c>
      <c r="S38667" t="b">
        <v>1</v>
      </c>
      <c r="T38667" t="s">
        <v>75439</v>
      </c>
    </row>
    <row r="38668" spans="1:20">
      <c r="A38668" t="s">
        <v>157247</v>
      </c>
      <c r="B38668" t="s">
        <v>41221</v>
      </c>
      <c r="C38668" t="s">
        <v>110</v>
      </c>
      <c r="D38668">
        <v>36147786</v>
      </c>
      <c r="E38668">
        <v>36147894</v>
      </c>
      <c r="F38668" t="s">
        <v>18</v>
      </c>
      <c r="G38668">
        <v>8</v>
      </c>
      <c r="H38668">
        <v>3</v>
      </c>
      <c r="I38668">
        <v>1952</v>
      </c>
      <c r="J38668">
        <v>103</v>
      </c>
      <c r="K38668">
        <v>2055</v>
      </c>
      <c r="L38668" t="s">
        <v>157248</v>
      </c>
      <c r="M38668">
        <v>1319</v>
      </c>
      <c r="N38668">
        <v>38</v>
      </c>
      <c r="O38668">
        <v>1357</v>
      </c>
      <c r="P38668" t="s">
        <v>41224</v>
      </c>
      <c r="Q38668" t="s">
        <v>157249</v>
      </c>
      <c r="R38668" t="s">
        <v>16642</v>
      </c>
      <c r="S38668" t="b">
        <v>1</v>
      </c>
      <c r="T38668" t="s">
        <v>75439</v>
      </c>
    </row>
    <row r="38669" spans="1:20">
      <c r="A38669" t="s">
        <v>157250</v>
      </c>
      <c r="B38669" t="s">
        <v>41221</v>
      </c>
      <c r="C38669" t="s">
        <v>110</v>
      </c>
      <c r="D38669">
        <v>36150872</v>
      </c>
      <c r="E38669">
        <v>36150949</v>
      </c>
      <c r="F38669" t="s">
        <v>18</v>
      </c>
      <c r="G38669">
        <v>7</v>
      </c>
      <c r="H38669">
        <v>4</v>
      </c>
      <c r="I38669">
        <v>1932</v>
      </c>
      <c r="J38669">
        <v>123</v>
      </c>
      <c r="K38669">
        <v>2055</v>
      </c>
      <c r="L38669" t="s">
        <v>157251</v>
      </c>
      <c r="M38669">
        <v>1312</v>
      </c>
      <c r="N38669">
        <v>45</v>
      </c>
      <c r="O38669">
        <v>1357</v>
      </c>
      <c r="P38669" t="s">
        <v>157252</v>
      </c>
      <c r="Q38669" t="s">
        <v>157253</v>
      </c>
      <c r="R38669" t="s">
        <v>16642</v>
      </c>
      <c r="S38669" t="b">
        <v>1</v>
      </c>
      <c r="T38669" t="s">
        <v>75439</v>
      </c>
    </row>
    <row r="38670" spans="1:20">
      <c r="A38670" t="s">
        <v>157254</v>
      </c>
      <c r="B38670" t="s">
        <v>41221</v>
      </c>
      <c r="C38670" t="s">
        <v>110</v>
      </c>
      <c r="D38670">
        <v>36144907</v>
      </c>
      <c r="E38670">
        <v>36145041</v>
      </c>
      <c r="F38670" t="s">
        <v>18</v>
      </c>
      <c r="G38670">
        <v>1</v>
      </c>
      <c r="H38670">
        <v>10</v>
      </c>
      <c r="I38670">
        <v>99</v>
      </c>
      <c r="J38670">
        <v>1956</v>
      </c>
      <c r="K38670">
        <v>2055</v>
      </c>
      <c r="L38670" t="s">
        <v>157255</v>
      </c>
      <c r="M38670">
        <v>72</v>
      </c>
      <c r="N38670">
        <v>1285</v>
      </c>
      <c r="O38670">
        <v>1357</v>
      </c>
      <c r="P38670" t="s">
        <v>157256</v>
      </c>
      <c r="Q38670" t="s">
        <v>157257</v>
      </c>
      <c r="R38670" t="s">
        <v>16642</v>
      </c>
      <c r="S38670" t="b">
        <v>1</v>
      </c>
      <c r="T38670" t="s">
        <v>75439</v>
      </c>
    </row>
    <row r="38671" spans="1:20">
      <c r="A38671" t="s">
        <v>157258</v>
      </c>
      <c r="B38671" t="s">
        <v>41221</v>
      </c>
      <c r="C38671" t="s">
        <v>110</v>
      </c>
      <c r="D38671">
        <v>36141846</v>
      </c>
      <c r="E38671">
        <v>36142091</v>
      </c>
      <c r="F38671" t="s">
        <v>18</v>
      </c>
      <c r="G38671">
        <v>1</v>
      </c>
      <c r="H38671">
        <v>10</v>
      </c>
      <c r="I38671">
        <v>99</v>
      </c>
      <c r="J38671">
        <v>1956</v>
      </c>
      <c r="K38671">
        <v>2055</v>
      </c>
      <c r="L38671" t="s">
        <v>157255</v>
      </c>
      <c r="M38671">
        <v>72</v>
      </c>
      <c r="N38671">
        <v>1285</v>
      </c>
      <c r="O38671">
        <v>1357</v>
      </c>
      <c r="P38671" t="s">
        <v>157256</v>
      </c>
      <c r="Q38671" t="s">
        <v>157257</v>
      </c>
      <c r="R38671" t="s">
        <v>16642</v>
      </c>
      <c r="S38671" t="b">
        <v>1</v>
      </c>
      <c r="T38671" t="s">
        <v>75439</v>
      </c>
    </row>
    <row r="38672" spans="1:20">
      <c r="A38672" t="s">
        <v>157259</v>
      </c>
      <c r="B38672" t="s">
        <v>41221</v>
      </c>
      <c r="C38672" t="s">
        <v>110</v>
      </c>
      <c r="D38672">
        <v>36160469</v>
      </c>
      <c r="E38672">
        <v>36160603</v>
      </c>
      <c r="F38672" t="s">
        <v>18</v>
      </c>
      <c r="G38672">
        <v>1</v>
      </c>
      <c r="H38672">
        <v>10</v>
      </c>
      <c r="I38672">
        <v>32</v>
      </c>
      <c r="J38672">
        <v>2023</v>
      </c>
      <c r="K38672">
        <v>2055</v>
      </c>
      <c r="L38672" t="s">
        <v>157260</v>
      </c>
      <c r="M38672">
        <v>0</v>
      </c>
      <c r="N38672">
        <v>1357</v>
      </c>
      <c r="O38672">
        <v>1357</v>
      </c>
      <c r="P38672" t="s">
        <v>19</v>
      </c>
      <c r="Q38672" t="s">
        <v>157260</v>
      </c>
      <c r="R38672" t="s">
        <v>16642</v>
      </c>
      <c r="S38672" t="b">
        <v>1</v>
      </c>
      <c r="T38672" t="s">
        <v>75439</v>
      </c>
    </row>
    <row r="38673" spans="1:20">
      <c r="A38673" t="s">
        <v>157261</v>
      </c>
      <c r="B38673" t="s">
        <v>41221</v>
      </c>
      <c r="C38673" t="s">
        <v>110</v>
      </c>
      <c r="D38673">
        <v>36147786</v>
      </c>
      <c r="E38673">
        <v>36147916</v>
      </c>
      <c r="F38673" t="s">
        <v>18</v>
      </c>
      <c r="G38673">
        <v>1</v>
      </c>
      <c r="H38673">
        <v>10</v>
      </c>
      <c r="I38673">
        <v>103</v>
      </c>
      <c r="J38673">
        <v>1952</v>
      </c>
      <c r="K38673">
        <v>2055</v>
      </c>
      <c r="L38673" t="s">
        <v>157262</v>
      </c>
      <c r="M38673">
        <v>38</v>
      </c>
      <c r="N38673">
        <v>1319</v>
      </c>
      <c r="O38673">
        <v>1357</v>
      </c>
      <c r="P38673" t="s">
        <v>157263</v>
      </c>
      <c r="Q38673" t="s">
        <v>157264</v>
      </c>
      <c r="R38673" t="s">
        <v>16642</v>
      </c>
      <c r="S38673" t="b">
        <v>1</v>
      </c>
      <c r="T38673" t="s">
        <v>75439</v>
      </c>
    </row>
    <row r="38674" spans="1:20">
      <c r="A38674" t="s">
        <v>157265</v>
      </c>
      <c r="B38674" t="s">
        <v>41227</v>
      </c>
      <c r="C38674" t="s">
        <v>281</v>
      </c>
      <c r="D38674">
        <v>104889515</v>
      </c>
      <c r="E38674">
        <v>104889758</v>
      </c>
      <c r="F38674" t="s">
        <v>18</v>
      </c>
      <c r="G38674">
        <v>1</v>
      </c>
      <c r="H38674">
        <v>1</v>
      </c>
      <c r="I38674">
        <v>15973</v>
      </c>
      <c r="J38674">
        <v>4296</v>
      </c>
      <c r="K38674">
        <v>20269</v>
      </c>
      <c r="L38674" t="s">
        <v>41228</v>
      </c>
      <c r="M38674">
        <v>8810</v>
      </c>
      <c r="N38674">
        <v>1840</v>
      </c>
      <c r="O38674">
        <v>10650</v>
      </c>
      <c r="P38674" t="s">
        <v>41229</v>
      </c>
      <c r="Q38674" t="s">
        <v>41230</v>
      </c>
      <c r="R38674" t="s">
        <v>112715</v>
      </c>
      <c r="S38674" t="b">
        <v>1</v>
      </c>
      <c r="T38674" t="s">
        <v>75439</v>
      </c>
    </row>
    <row r="38675" spans="1:20">
      <c r="A38675" t="s">
        <v>157266</v>
      </c>
      <c r="B38675" t="s">
        <v>41227</v>
      </c>
      <c r="C38675" t="s">
        <v>281</v>
      </c>
      <c r="D38675">
        <v>104868424</v>
      </c>
      <c r="E38675">
        <v>104868555</v>
      </c>
      <c r="F38675" t="s">
        <v>18</v>
      </c>
      <c r="G38675">
        <v>1</v>
      </c>
      <c r="H38675">
        <v>1</v>
      </c>
      <c r="I38675">
        <v>4296</v>
      </c>
      <c r="J38675">
        <v>15973</v>
      </c>
      <c r="K38675">
        <v>20269</v>
      </c>
      <c r="L38675" t="s">
        <v>157267</v>
      </c>
      <c r="M38675">
        <v>1840</v>
      </c>
      <c r="N38675">
        <v>8810</v>
      </c>
      <c r="O38675">
        <v>10650</v>
      </c>
      <c r="P38675" t="s">
        <v>157268</v>
      </c>
      <c r="Q38675" t="s">
        <v>157269</v>
      </c>
      <c r="R38675" t="s">
        <v>112715</v>
      </c>
      <c r="S38675" t="b">
        <v>1</v>
      </c>
      <c r="T38675" t="s">
        <v>75439</v>
      </c>
    </row>
    <row r="38676" spans="1:20">
      <c r="A38676" t="s">
        <v>157270</v>
      </c>
      <c r="B38676" t="s">
        <v>41227</v>
      </c>
      <c r="C38676" t="s">
        <v>281</v>
      </c>
      <c r="D38676">
        <v>104889620</v>
      </c>
      <c r="E38676">
        <v>104889758</v>
      </c>
      <c r="F38676" t="s">
        <v>18</v>
      </c>
      <c r="G38676">
        <v>1</v>
      </c>
      <c r="H38676">
        <v>1</v>
      </c>
      <c r="I38676">
        <v>4296</v>
      </c>
      <c r="J38676">
        <v>15973</v>
      </c>
      <c r="K38676">
        <v>20269</v>
      </c>
      <c r="L38676" t="s">
        <v>157267</v>
      </c>
      <c r="M38676">
        <v>1840</v>
      </c>
      <c r="N38676">
        <v>8810</v>
      </c>
      <c r="O38676">
        <v>10650</v>
      </c>
      <c r="P38676" t="s">
        <v>157268</v>
      </c>
      <c r="Q38676" t="s">
        <v>157269</v>
      </c>
      <c r="R38676" t="s">
        <v>112715</v>
      </c>
      <c r="S38676" t="b">
        <v>1</v>
      </c>
      <c r="T38676" t="s">
        <v>75439</v>
      </c>
    </row>
    <row r="38677" spans="1:20">
      <c r="A38677" t="s">
        <v>157271</v>
      </c>
      <c r="B38677" t="s">
        <v>41234</v>
      </c>
      <c r="C38677" t="s">
        <v>110</v>
      </c>
      <c r="D38677">
        <v>108930997</v>
      </c>
      <c r="E38677">
        <v>108931201</v>
      </c>
      <c r="F38677" t="s">
        <v>55</v>
      </c>
      <c r="G38677">
        <v>2</v>
      </c>
      <c r="H38677">
        <v>1</v>
      </c>
      <c r="I38677">
        <v>6069</v>
      </c>
      <c r="J38677">
        <v>4845</v>
      </c>
      <c r="K38677">
        <v>10914</v>
      </c>
      <c r="L38677" t="s">
        <v>157272</v>
      </c>
      <c r="M38677">
        <v>3390</v>
      </c>
      <c r="N38677">
        <v>2611</v>
      </c>
      <c r="O38677">
        <v>6001</v>
      </c>
      <c r="P38677" t="s">
        <v>157273</v>
      </c>
      <c r="Q38677" t="s">
        <v>157274</v>
      </c>
      <c r="R38677" t="s">
        <v>136327</v>
      </c>
      <c r="S38677" t="b">
        <v>1</v>
      </c>
      <c r="T38677" t="s">
        <v>75439</v>
      </c>
    </row>
    <row r="38678" spans="1:20">
      <c r="A38678" t="s">
        <v>157275</v>
      </c>
      <c r="B38678" t="s">
        <v>41234</v>
      </c>
      <c r="C38678" t="s">
        <v>110</v>
      </c>
      <c r="D38678">
        <v>108918811</v>
      </c>
      <c r="E38678">
        <v>108918901</v>
      </c>
      <c r="F38678" t="s">
        <v>55</v>
      </c>
      <c r="G38678">
        <v>2</v>
      </c>
      <c r="H38678">
        <v>1</v>
      </c>
      <c r="I38678">
        <v>9022</v>
      </c>
      <c r="J38678">
        <v>1892</v>
      </c>
      <c r="K38678">
        <v>10914</v>
      </c>
      <c r="L38678" t="s">
        <v>157276</v>
      </c>
      <c r="M38678">
        <v>4606</v>
      </c>
      <c r="N38678">
        <v>1395</v>
      </c>
      <c r="O38678">
        <v>6001</v>
      </c>
      <c r="P38678" t="s">
        <v>157277</v>
      </c>
      <c r="Q38678" t="s">
        <v>157278</v>
      </c>
      <c r="R38678" t="s">
        <v>136327</v>
      </c>
      <c r="S38678" t="b">
        <v>1</v>
      </c>
      <c r="T38678" t="s">
        <v>75439</v>
      </c>
    </row>
    <row r="38679" spans="1:20">
      <c r="A38679" t="s">
        <v>157279</v>
      </c>
      <c r="B38679" t="s">
        <v>41234</v>
      </c>
      <c r="C38679" t="s">
        <v>110</v>
      </c>
      <c r="D38679">
        <v>108919253</v>
      </c>
      <c r="E38679">
        <v>108919349</v>
      </c>
      <c r="F38679" t="s">
        <v>55</v>
      </c>
      <c r="G38679">
        <v>2</v>
      </c>
      <c r="H38679">
        <v>1</v>
      </c>
      <c r="I38679">
        <v>9022</v>
      </c>
      <c r="J38679">
        <v>1892</v>
      </c>
      <c r="K38679">
        <v>10914</v>
      </c>
      <c r="L38679" t="s">
        <v>157276</v>
      </c>
      <c r="M38679">
        <v>4606</v>
      </c>
      <c r="N38679">
        <v>1395</v>
      </c>
      <c r="O38679">
        <v>6001</v>
      </c>
      <c r="P38679" t="s">
        <v>157277</v>
      </c>
      <c r="Q38679" t="s">
        <v>157278</v>
      </c>
      <c r="R38679" t="s">
        <v>136327</v>
      </c>
      <c r="S38679" t="b">
        <v>1</v>
      </c>
      <c r="T38679" t="s">
        <v>75439</v>
      </c>
    </row>
    <row r="38680" spans="1:20">
      <c r="A38680" t="s">
        <v>157280</v>
      </c>
      <c r="B38680" t="s">
        <v>41234</v>
      </c>
      <c r="C38680" t="s">
        <v>110</v>
      </c>
      <c r="D38680">
        <v>108930997</v>
      </c>
      <c r="E38680">
        <v>108931056</v>
      </c>
      <c r="F38680" t="s">
        <v>55</v>
      </c>
      <c r="G38680">
        <v>1</v>
      </c>
      <c r="H38680">
        <v>2</v>
      </c>
      <c r="I38680">
        <v>4845</v>
      </c>
      <c r="J38680">
        <v>6069</v>
      </c>
      <c r="K38680">
        <v>10914</v>
      </c>
      <c r="L38680" t="s">
        <v>157281</v>
      </c>
      <c r="M38680">
        <v>2611</v>
      </c>
      <c r="N38680">
        <v>3390</v>
      </c>
      <c r="O38680">
        <v>6001</v>
      </c>
      <c r="P38680" t="s">
        <v>157282</v>
      </c>
      <c r="Q38680" t="s">
        <v>157283</v>
      </c>
      <c r="R38680" t="s">
        <v>136327</v>
      </c>
      <c r="S38680" t="b">
        <v>1</v>
      </c>
      <c r="T38680" t="s">
        <v>75439</v>
      </c>
    </row>
    <row r="38681" spans="1:20">
      <c r="A38681" t="s">
        <v>157284</v>
      </c>
      <c r="B38681" t="s">
        <v>41241</v>
      </c>
      <c r="C38681" t="s">
        <v>96</v>
      </c>
      <c r="D38681">
        <v>177468844</v>
      </c>
      <c r="E38681">
        <v>177468899</v>
      </c>
      <c r="F38681" t="s">
        <v>55</v>
      </c>
      <c r="G38681">
        <v>4</v>
      </c>
      <c r="H38681">
        <v>1</v>
      </c>
      <c r="I38681">
        <v>48758</v>
      </c>
      <c r="J38681">
        <v>33</v>
      </c>
      <c r="K38681">
        <v>48791</v>
      </c>
      <c r="L38681" t="s">
        <v>41248</v>
      </c>
      <c r="M38681">
        <v>27099</v>
      </c>
      <c r="N38681">
        <v>0</v>
      </c>
      <c r="O38681">
        <v>27099</v>
      </c>
      <c r="P38681" t="s">
        <v>33</v>
      </c>
      <c r="Q38681" t="s">
        <v>41249</v>
      </c>
      <c r="R38681" t="s">
        <v>157285</v>
      </c>
      <c r="S38681" t="b">
        <v>1</v>
      </c>
      <c r="T38681" t="s">
        <v>75439</v>
      </c>
    </row>
    <row r="38682" spans="1:20">
      <c r="A38682" t="s">
        <v>157286</v>
      </c>
      <c r="B38682" t="s">
        <v>41241</v>
      </c>
      <c r="C38682" t="s">
        <v>96</v>
      </c>
      <c r="D38682">
        <v>177467255</v>
      </c>
      <c r="E38682">
        <v>177467332</v>
      </c>
      <c r="F38682" t="s">
        <v>55</v>
      </c>
      <c r="G38682">
        <v>4</v>
      </c>
      <c r="H38682">
        <v>1</v>
      </c>
      <c r="I38682">
        <v>48758</v>
      </c>
      <c r="J38682">
        <v>33</v>
      </c>
      <c r="K38682">
        <v>48791</v>
      </c>
      <c r="L38682" t="s">
        <v>41248</v>
      </c>
      <c r="M38682">
        <v>27099</v>
      </c>
      <c r="N38682">
        <v>0</v>
      </c>
      <c r="O38682">
        <v>27099</v>
      </c>
      <c r="P38682" t="s">
        <v>33</v>
      </c>
      <c r="Q38682" t="s">
        <v>41249</v>
      </c>
      <c r="R38682" t="s">
        <v>157285</v>
      </c>
      <c r="S38682" t="b">
        <v>1</v>
      </c>
      <c r="T38682" t="s">
        <v>75439</v>
      </c>
    </row>
    <row r="38683" spans="1:20">
      <c r="A38683" t="s">
        <v>157287</v>
      </c>
      <c r="B38683" t="s">
        <v>41241</v>
      </c>
      <c r="C38683" t="s">
        <v>96</v>
      </c>
      <c r="D38683">
        <v>177467743</v>
      </c>
      <c r="E38683">
        <v>177467817</v>
      </c>
      <c r="F38683" t="s">
        <v>55</v>
      </c>
      <c r="G38683">
        <v>4</v>
      </c>
      <c r="H38683">
        <v>1</v>
      </c>
      <c r="I38683">
        <v>48758</v>
      </c>
      <c r="J38683">
        <v>33</v>
      </c>
      <c r="K38683">
        <v>48791</v>
      </c>
      <c r="L38683" t="s">
        <v>41248</v>
      </c>
      <c r="M38683">
        <v>27099</v>
      </c>
      <c r="N38683">
        <v>0</v>
      </c>
      <c r="O38683">
        <v>27099</v>
      </c>
      <c r="P38683" t="s">
        <v>33</v>
      </c>
      <c r="Q38683" t="s">
        <v>41249</v>
      </c>
      <c r="R38683" t="s">
        <v>157285</v>
      </c>
      <c r="S38683" t="b">
        <v>1</v>
      </c>
      <c r="T38683" t="s">
        <v>75439</v>
      </c>
    </row>
    <row r="38684" spans="1:20">
      <c r="A38684" t="s">
        <v>157288</v>
      </c>
      <c r="B38684" t="s">
        <v>41241</v>
      </c>
      <c r="C38684" t="s">
        <v>96</v>
      </c>
      <c r="D38684">
        <v>177468108</v>
      </c>
      <c r="E38684">
        <v>177468220</v>
      </c>
      <c r="F38684" t="s">
        <v>55</v>
      </c>
      <c r="G38684">
        <v>3</v>
      </c>
      <c r="H38684">
        <v>2</v>
      </c>
      <c r="I38684">
        <v>37400</v>
      </c>
      <c r="J38684">
        <v>11391</v>
      </c>
      <c r="K38684">
        <v>48791</v>
      </c>
      <c r="L38684" t="s">
        <v>157289</v>
      </c>
      <c r="M38684">
        <v>23046</v>
      </c>
      <c r="N38684">
        <v>4053</v>
      </c>
      <c r="O38684">
        <v>27099</v>
      </c>
      <c r="P38684" t="s">
        <v>157290</v>
      </c>
      <c r="Q38684" t="s">
        <v>157291</v>
      </c>
      <c r="R38684" t="s">
        <v>157285</v>
      </c>
      <c r="S38684" t="b">
        <v>1</v>
      </c>
      <c r="T38684" t="s">
        <v>75439</v>
      </c>
    </row>
    <row r="38685" spans="1:20">
      <c r="A38685" t="s">
        <v>157292</v>
      </c>
      <c r="B38685" t="s">
        <v>41241</v>
      </c>
      <c r="C38685" t="s">
        <v>96</v>
      </c>
      <c r="D38685">
        <v>177466911</v>
      </c>
      <c r="E38685">
        <v>177467062</v>
      </c>
      <c r="F38685" t="s">
        <v>55</v>
      </c>
      <c r="G38685">
        <v>4</v>
      </c>
      <c r="H38685">
        <v>1</v>
      </c>
      <c r="I38685">
        <v>48758</v>
      </c>
      <c r="J38685">
        <v>33</v>
      </c>
      <c r="K38685">
        <v>48791</v>
      </c>
      <c r="L38685" t="s">
        <v>41248</v>
      </c>
      <c r="M38685">
        <v>27099</v>
      </c>
      <c r="N38685">
        <v>0</v>
      </c>
      <c r="O38685">
        <v>27099</v>
      </c>
      <c r="P38685" t="s">
        <v>33</v>
      </c>
      <c r="Q38685" t="s">
        <v>41249</v>
      </c>
      <c r="R38685" t="s">
        <v>157285</v>
      </c>
      <c r="S38685" t="b">
        <v>1</v>
      </c>
      <c r="T38685" t="s">
        <v>75439</v>
      </c>
    </row>
    <row r="38686" spans="1:20">
      <c r="A38686" t="s">
        <v>157293</v>
      </c>
      <c r="B38686" t="s">
        <v>41241</v>
      </c>
      <c r="C38686" t="s">
        <v>96</v>
      </c>
      <c r="D38686">
        <v>177466772</v>
      </c>
      <c r="E38686">
        <v>177466835</v>
      </c>
      <c r="F38686" t="s">
        <v>55</v>
      </c>
      <c r="G38686">
        <v>4</v>
      </c>
      <c r="H38686">
        <v>1</v>
      </c>
      <c r="I38686">
        <v>48758</v>
      </c>
      <c r="J38686">
        <v>33</v>
      </c>
      <c r="K38686">
        <v>48791</v>
      </c>
      <c r="L38686" t="s">
        <v>41248</v>
      </c>
      <c r="M38686">
        <v>27099</v>
      </c>
      <c r="N38686">
        <v>0</v>
      </c>
      <c r="O38686">
        <v>27099</v>
      </c>
      <c r="P38686" t="s">
        <v>33</v>
      </c>
      <c r="Q38686" t="s">
        <v>41249</v>
      </c>
      <c r="R38686" t="s">
        <v>157285</v>
      </c>
      <c r="S38686" t="b">
        <v>1</v>
      </c>
      <c r="T38686" t="s">
        <v>75439</v>
      </c>
    </row>
    <row r="38687" spans="1:20">
      <c r="A38687" t="s">
        <v>157294</v>
      </c>
      <c r="B38687" t="s">
        <v>41241</v>
      </c>
      <c r="C38687" t="s">
        <v>96</v>
      </c>
      <c r="D38687">
        <v>177467481</v>
      </c>
      <c r="E38687">
        <v>177467627</v>
      </c>
      <c r="F38687" t="s">
        <v>55</v>
      </c>
      <c r="G38687">
        <v>4</v>
      </c>
      <c r="H38687">
        <v>1</v>
      </c>
      <c r="I38687">
        <v>48758</v>
      </c>
      <c r="J38687">
        <v>33</v>
      </c>
      <c r="K38687">
        <v>48791</v>
      </c>
      <c r="L38687" t="s">
        <v>41248</v>
      </c>
      <c r="M38687">
        <v>27099</v>
      </c>
      <c r="N38687">
        <v>0</v>
      </c>
      <c r="O38687">
        <v>27099</v>
      </c>
      <c r="P38687" t="s">
        <v>33</v>
      </c>
      <c r="Q38687" t="s">
        <v>41249</v>
      </c>
      <c r="R38687" t="s">
        <v>157285</v>
      </c>
      <c r="S38687" t="b">
        <v>1</v>
      </c>
      <c r="T38687" t="s">
        <v>75439</v>
      </c>
    </row>
    <row r="38688" spans="1:20">
      <c r="A38688" t="s">
        <v>157295</v>
      </c>
      <c r="B38688" t="s">
        <v>41241</v>
      </c>
      <c r="C38688" t="s">
        <v>96</v>
      </c>
      <c r="D38688">
        <v>177472119</v>
      </c>
      <c r="E38688">
        <v>177472397</v>
      </c>
      <c r="F38688" t="s">
        <v>55</v>
      </c>
      <c r="G38688">
        <v>1</v>
      </c>
      <c r="H38688">
        <v>4</v>
      </c>
      <c r="I38688">
        <v>9499</v>
      </c>
      <c r="J38688">
        <v>39292</v>
      </c>
      <c r="K38688">
        <v>48791</v>
      </c>
      <c r="L38688" t="s">
        <v>157296</v>
      </c>
      <c r="M38688">
        <v>2438</v>
      </c>
      <c r="N38688">
        <v>24661</v>
      </c>
      <c r="O38688">
        <v>27099</v>
      </c>
      <c r="P38688" t="s">
        <v>157297</v>
      </c>
      <c r="Q38688" t="s">
        <v>157298</v>
      </c>
      <c r="R38688" t="s">
        <v>157285</v>
      </c>
      <c r="S38688" t="b">
        <v>1</v>
      </c>
      <c r="T38688" t="s">
        <v>75439</v>
      </c>
    </row>
    <row r="38689" spans="1:20">
      <c r="A38689" t="s">
        <v>157299</v>
      </c>
      <c r="B38689" t="s">
        <v>41241</v>
      </c>
      <c r="C38689" t="s">
        <v>96</v>
      </c>
      <c r="D38689">
        <v>177459603</v>
      </c>
      <c r="E38689">
        <v>177459740</v>
      </c>
      <c r="F38689" t="s">
        <v>55</v>
      </c>
      <c r="G38689">
        <v>2</v>
      </c>
      <c r="H38689">
        <v>3</v>
      </c>
      <c r="I38689">
        <v>25902</v>
      </c>
      <c r="J38689">
        <v>22889</v>
      </c>
      <c r="K38689">
        <v>48791</v>
      </c>
      <c r="L38689" t="s">
        <v>157300</v>
      </c>
      <c r="M38689">
        <v>8909</v>
      </c>
      <c r="N38689">
        <v>18190</v>
      </c>
      <c r="O38689">
        <v>27099</v>
      </c>
      <c r="P38689" t="s">
        <v>157301</v>
      </c>
      <c r="Q38689" t="s">
        <v>157302</v>
      </c>
      <c r="R38689" t="s">
        <v>157285</v>
      </c>
      <c r="S38689" t="b">
        <v>1</v>
      </c>
      <c r="T38689" t="s">
        <v>75509</v>
      </c>
    </row>
    <row r="38690" spans="1:20">
      <c r="A38690" t="s">
        <v>157303</v>
      </c>
      <c r="B38690" t="s">
        <v>41241</v>
      </c>
      <c r="C38690" t="s">
        <v>96</v>
      </c>
      <c r="D38690">
        <v>177468108</v>
      </c>
      <c r="E38690">
        <v>177468217</v>
      </c>
      <c r="F38690" t="s">
        <v>55</v>
      </c>
      <c r="G38690">
        <v>1</v>
      </c>
      <c r="H38690">
        <v>4</v>
      </c>
      <c r="I38690">
        <v>11358</v>
      </c>
      <c r="J38690">
        <v>37433</v>
      </c>
      <c r="K38690">
        <v>48791</v>
      </c>
      <c r="L38690" t="s">
        <v>157304</v>
      </c>
      <c r="M38690">
        <v>4053</v>
      </c>
      <c r="N38690">
        <v>23046</v>
      </c>
      <c r="O38690">
        <v>27099</v>
      </c>
      <c r="P38690" t="s">
        <v>157305</v>
      </c>
      <c r="Q38690" t="s">
        <v>157306</v>
      </c>
      <c r="R38690" t="s">
        <v>157285</v>
      </c>
      <c r="S38690" t="b">
        <v>1</v>
      </c>
      <c r="T38690" t="s">
        <v>75439</v>
      </c>
    </row>
    <row r="38691" spans="1:20">
      <c r="A38691" t="s">
        <v>157307</v>
      </c>
      <c r="B38691" t="s">
        <v>41261</v>
      </c>
      <c r="C38691" t="s">
        <v>200</v>
      </c>
      <c r="D38691">
        <v>174316530</v>
      </c>
      <c r="E38691">
        <v>174316567</v>
      </c>
      <c r="F38691" t="s">
        <v>18</v>
      </c>
      <c r="G38691">
        <v>1</v>
      </c>
      <c r="H38691">
        <v>1</v>
      </c>
      <c r="I38691">
        <v>1508</v>
      </c>
      <c r="J38691">
        <v>134</v>
      </c>
      <c r="K38691">
        <v>1642</v>
      </c>
      <c r="L38691" t="s">
        <v>41262</v>
      </c>
      <c r="M38691">
        <v>967</v>
      </c>
      <c r="N38691">
        <v>107</v>
      </c>
      <c r="O38691">
        <v>1074</v>
      </c>
      <c r="P38691" t="s">
        <v>41263</v>
      </c>
      <c r="Q38691" t="s">
        <v>41264</v>
      </c>
      <c r="R38691" t="s">
        <v>3027</v>
      </c>
      <c r="S38691" t="b">
        <v>1</v>
      </c>
      <c r="T38691" t="s">
        <v>75439</v>
      </c>
    </row>
    <row r="38692" spans="1:20">
      <c r="A38692" t="s">
        <v>157308</v>
      </c>
      <c r="B38692" t="s">
        <v>41266</v>
      </c>
      <c r="C38692" t="s">
        <v>361</v>
      </c>
      <c r="D38692">
        <v>179614971</v>
      </c>
      <c r="E38692">
        <v>179615059</v>
      </c>
      <c r="F38692" t="s">
        <v>18</v>
      </c>
      <c r="G38692">
        <v>2</v>
      </c>
      <c r="H38692">
        <v>1</v>
      </c>
      <c r="I38692">
        <v>3671</v>
      </c>
      <c r="J38692">
        <v>677</v>
      </c>
      <c r="K38692">
        <v>4348</v>
      </c>
      <c r="L38692" t="s">
        <v>157309</v>
      </c>
      <c r="M38692">
        <v>2185</v>
      </c>
      <c r="N38692">
        <v>457</v>
      </c>
      <c r="O38692">
        <v>2642</v>
      </c>
      <c r="P38692" t="s">
        <v>157310</v>
      </c>
      <c r="Q38692" t="s">
        <v>157311</v>
      </c>
      <c r="R38692" t="s">
        <v>15401</v>
      </c>
      <c r="S38692" t="b">
        <v>1</v>
      </c>
      <c r="T38692" t="s">
        <v>75439</v>
      </c>
    </row>
    <row r="38693" spans="1:20">
      <c r="A38693" t="s">
        <v>157312</v>
      </c>
      <c r="B38693" t="s">
        <v>41266</v>
      </c>
      <c r="C38693" t="s">
        <v>361</v>
      </c>
      <c r="D38693">
        <v>179615983</v>
      </c>
      <c r="E38693">
        <v>179616049</v>
      </c>
      <c r="F38693" t="s">
        <v>18</v>
      </c>
      <c r="G38693">
        <v>2</v>
      </c>
      <c r="H38693">
        <v>1</v>
      </c>
      <c r="I38693">
        <v>3671</v>
      </c>
      <c r="J38693">
        <v>677</v>
      </c>
      <c r="K38693">
        <v>4348</v>
      </c>
      <c r="L38693" t="s">
        <v>157309</v>
      </c>
      <c r="M38693">
        <v>2185</v>
      </c>
      <c r="N38693">
        <v>457</v>
      </c>
      <c r="O38693">
        <v>2642</v>
      </c>
      <c r="P38693" t="s">
        <v>157310</v>
      </c>
      <c r="Q38693" t="s">
        <v>157311</v>
      </c>
      <c r="R38693" t="s">
        <v>15401</v>
      </c>
      <c r="S38693" t="b">
        <v>1</v>
      </c>
      <c r="T38693" t="s">
        <v>75439</v>
      </c>
    </row>
    <row r="38694" spans="1:20">
      <c r="A38694" t="s">
        <v>157313</v>
      </c>
      <c r="B38694" t="s">
        <v>41266</v>
      </c>
      <c r="C38694" t="s">
        <v>361</v>
      </c>
      <c r="D38694">
        <v>179618415</v>
      </c>
      <c r="E38694">
        <v>179618521</v>
      </c>
      <c r="F38694" t="s">
        <v>18</v>
      </c>
      <c r="G38694">
        <v>2</v>
      </c>
      <c r="H38694">
        <v>1</v>
      </c>
      <c r="I38694">
        <v>4331</v>
      </c>
      <c r="J38694">
        <v>17</v>
      </c>
      <c r="K38694">
        <v>4348</v>
      </c>
      <c r="L38694" t="s">
        <v>157314</v>
      </c>
      <c r="M38694">
        <v>2627</v>
      </c>
      <c r="N38694">
        <v>15</v>
      </c>
      <c r="O38694">
        <v>2642</v>
      </c>
      <c r="P38694" t="s">
        <v>157315</v>
      </c>
      <c r="Q38694" t="s">
        <v>157316</v>
      </c>
      <c r="R38694" t="s">
        <v>15401</v>
      </c>
      <c r="S38694" t="b">
        <v>1</v>
      </c>
      <c r="T38694" t="s">
        <v>75439</v>
      </c>
    </row>
    <row r="38695" spans="1:20">
      <c r="A38695" t="s">
        <v>157317</v>
      </c>
      <c r="B38695" t="s">
        <v>41276</v>
      </c>
      <c r="C38695" t="s">
        <v>139</v>
      </c>
      <c r="D38695">
        <v>18078296</v>
      </c>
      <c r="E38695">
        <v>18078606</v>
      </c>
      <c r="F38695" t="s">
        <v>18</v>
      </c>
      <c r="G38695">
        <v>2</v>
      </c>
      <c r="H38695">
        <v>1</v>
      </c>
      <c r="I38695">
        <v>6304</v>
      </c>
      <c r="J38695">
        <v>4107</v>
      </c>
      <c r="K38695">
        <v>10411</v>
      </c>
      <c r="L38695" t="s">
        <v>157318</v>
      </c>
      <c r="M38695">
        <v>3771</v>
      </c>
      <c r="N38695">
        <v>2204</v>
      </c>
      <c r="O38695">
        <v>5975</v>
      </c>
      <c r="P38695" t="s">
        <v>157319</v>
      </c>
      <c r="Q38695" t="s">
        <v>157320</v>
      </c>
      <c r="R38695" t="s">
        <v>157321</v>
      </c>
      <c r="S38695" t="b">
        <v>1</v>
      </c>
      <c r="T38695" t="s">
        <v>75439</v>
      </c>
    </row>
    <row r="38696" spans="1:20">
      <c r="A38696" t="s">
        <v>157322</v>
      </c>
      <c r="B38696" t="s">
        <v>41276</v>
      </c>
      <c r="C38696" t="s">
        <v>139</v>
      </c>
      <c r="D38696">
        <v>18085112</v>
      </c>
      <c r="E38696">
        <v>18085258</v>
      </c>
      <c r="F38696" t="s">
        <v>18</v>
      </c>
      <c r="G38696">
        <v>2</v>
      </c>
      <c r="H38696">
        <v>1</v>
      </c>
      <c r="I38696">
        <v>8377</v>
      </c>
      <c r="J38696">
        <v>2034</v>
      </c>
      <c r="K38696">
        <v>10411</v>
      </c>
      <c r="L38696" t="s">
        <v>157323</v>
      </c>
      <c r="M38696">
        <v>4579</v>
      </c>
      <c r="N38696">
        <v>1396</v>
      </c>
      <c r="O38696">
        <v>5975</v>
      </c>
      <c r="P38696" t="s">
        <v>157324</v>
      </c>
      <c r="Q38696" t="s">
        <v>157325</v>
      </c>
      <c r="R38696" t="s">
        <v>157321</v>
      </c>
      <c r="S38696" t="b">
        <v>1</v>
      </c>
      <c r="T38696" t="s">
        <v>75439</v>
      </c>
    </row>
    <row r="38697" spans="1:20">
      <c r="A38697" t="s">
        <v>157326</v>
      </c>
      <c r="B38697" t="s">
        <v>41282</v>
      </c>
      <c r="C38697" t="s">
        <v>240</v>
      </c>
      <c r="D38697">
        <v>189448801</v>
      </c>
      <c r="E38697">
        <v>189448834</v>
      </c>
      <c r="F38697" t="s">
        <v>18</v>
      </c>
      <c r="G38697">
        <v>1</v>
      </c>
      <c r="H38697">
        <v>1</v>
      </c>
      <c r="I38697">
        <v>630</v>
      </c>
      <c r="J38697">
        <v>12228</v>
      </c>
      <c r="K38697">
        <v>12858</v>
      </c>
      <c r="L38697" t="s">
        <v>157327</v>
      </c>
      <c r="M38697">
        <v>2055</v>
      </c>
      <c r="N38697">
        <v>6609</v>
      </c>
      <c r="O38697">
        <v>8664</v>
      </c>
      <c r="P38697" t="s">
        <v>157328</v>
      </c>
      <c r="Q38697" t="s">
        <v>157329</v>
      </c>
      <c r="R38697" t="s">
        <v>157330</v>
      </c>
      <c r="S38697" t="b">
        <v>1</v>
      </c>
      <c r="T38697" t="s">
        <v>75439</v>
      </c>
    </row>
    <row r="38698" spans="1:20">
      <c r="A38698" t="s">
        <v>157331</v>
      </c>
      <c r="B38698" t="s">
        <v>41289</v>
      </c>
      <c r="C38698" t="s">
        <v>463</v>
      </c>
      <c r="D38698">
        <v>92070030</v>
      </c>
      <c r="E38698">
        <v>92070182</v>
      </c>
      <c r="F38698" t="s">
        <v>18</v>
      </c>
      <c r="G38698">
        <v>1</v>
      </c>
      <c r="H38698">
        <v>1</v>
      </c>
      <c r="I38698">
        <v>3835</v>
      </c>
      <c r="J38698">
        <v>4516</v>
      </c>
      <c r="K38698">
        <v>8351</v>
      </c>
      <c r="L38698" t="s">
        <v>41290</v>
      </c>
      <c r="M38698">
        <v>3819</v>
      </c>
      <c r="N38698">
        <v>3281</v>
      </c>
      <c r="O38698">
        <v>7100</v>
      </c>
      <c r="P38698" t="s">
        <v>41291</v>
      </c>
      <c r="Q38698" t="s">
        <v>41292</v>
      </c>
      <c r="R38698" t="s">
        <v>120324</v>
      </c>
      <c r="S38698" t="b">
        <v>1</v>
      </c>
      <c r="T38698" t="s">
        <v>75439</v>
      </c>
    </row>
    <row r="38699" spans="1:20">
      <c r="A38699" t="s">
        <v>157332</v>
      </c>
      <c r="B38699" t="s">
        <v>41289</v>
      </c>
      <c r="C38699" t="s">
        <v>463</v>
      </c>
      <c r="D38699">
        <v>92070030</v>
      </c>
      <c r="E38699">
        <v>92070206</v>
      </c>
      <c r="F38699" t="s">
        <v>18</v>
      </c>
      <c r="G38699">
        <v>1</v>
      </c>
      <c r="H38699">
        <v>1</v>
      </c>
      <c r="I38699">
        <v>4516</v>
      </c>
      <c r="J38699">
        <v>3835</v>
      </c>
      <c r="K38699">
        <v>8351</v>
      </c>
      <c r="L38699" t="s">
        <v>157333</v>
      </c>
      <c r="M38699">
        <v>3281</v>
      </c>
      <c r="N38699">
        <v>3819</v>
      </c>
      <c r="O38699">
        <v>7100</v>
      </c>
      <c r="P38699" t="s">
        <v>157334</v>
      </c>
      <c r="Q38699" t="s">
        <v>157335</v>
      </c>
      <c r="R38699" t="s">
        <v>120324</v>
      </c>
      <c r="S38699" t="b">
        <v>1</v>
      </c>
      <c r="T38699" t="s">
        <v>75439</v>
      </c>
    </row>
    <row r="38700" spans="1:20">
      <c r="A38700" t="s">
        <v>157336</v>
      </c>
      <c r="B38700" t="s">
        <v>41295</v>
      </c>
      <c r="C38700" t="s">
        <v>463</v>
      </c>
      <c r="D38700">
        <v>135410524</v>
      </c>
      <c r="E38700">
        <v>135410648</v>
      </c>
      <c r="F38700" t="s">
        <v>55</v>
      </c>
      <c r="G38700">
        <v>3</v>
      </c>
      <c r="H38700">
        <v>3</v>
      </c>
      <c r="I38700">
        <v>2194</v>
      </c>
      <c r="J38700">
        <v>2429</v>
      </c>
      <c r="K38700">
        <v>4623</v>
      </c>
      <c r="L38700" t="s">
        <v>41296</v>
      </c>
      <c r="M38700">
        <v>2187</v>
      </c>
      <c r="N38700">
        <v>1678</v>
      </c>
      <c r="O38700">
        <v>3865</v>
      </c>
      <c r="P38700" t="s">
        <v>41297</v>
      </c>
      <c r="Q38700" t="s">
        <v>41298</v>
      </c>
      <c r="R38700" t="s">
        <v>44244</v>
      </c>
      <c r="S38700" t="b">
        <v>1</v>
      </c>
      <c r="T38700" t="s">
        <v>75439</v>
      </c>
    </row>
    <row r="38701" spans="1:20">
      <c r="A38701" t="s">
        <v>157337</v>
      </c>
      <c r="B38701" t="s">
        <v>41295</v>
      </c>
      <c r="C38701" t="s">
        <v>463</v>
      </c>
      <c r="D38701">
        <v>135410515</v>
      </c>
      <c r="E38701">
        <v>135410648</v>
      </c>
      <c r="F38701" t="s">
        <v>55</v>
      </c>
      <c r="G38701">
        <v>3</v>
      </c>
      <c r="H38701">
        <v>3</v>
      </c>
      <c r="I38701">
        <v>2429</v>
      </c>
      <c r="J38701">
        <v>2194</v>
      </c>
      <c r="K38701">
        <v>4623</v>
      </c>
      <c r="L38701" t="s">
        <v>157338</v>
      </c>
      <c r="M38701">
        <v>1678</v>
      </c>
      <c r="N38701">
        <v>2187</v>
      </c>
      <c r="O38701">
        <v>3865</v>
      </c>
      <c r="P38701" t="s">
        <v>157339</v>
      </c>
      <c r="Q38701" t="s">
        <v>157340</v>
      </c>
      <c r="R38701" t="s">
        <v>44244</v>
      </c>
      <c r="S38701" t="b">
        <v>1</v>
      </c>
      <c r="T38701" t="s">
        <v>75439</v>
      </c>
    </row>
    <row r="38702" spans="1:20">
      <c r="A38702" t="s">
        <v>157341</v>
      </c>
      <c r="B38702" t="s">
        <v>41295</v>
      </c>
      <c r="C38702" t="s">
        <v>463</v>
      </c>
      <c r="D38702">
        <v>135363854</v>
      </c>
      <c r="E38702">
        <v>135364066</v>
      </c>
      <c r="F38702" t="s">
        <v>55</v>
      </c>
      <c r="G38702">
        <v>2</v>
      </c>
      <c r="H38702">
        <v>4</v>
      </c>
      <c r="I38702">
        <v>1646</v>
      </c>
      <c r="J38702">
        <v>2977</v>
      </c>
      <c r="K38702">
        <v>4623</v>
      </c>
      <c r="L38702" t="s">
        <v>157342</v>
      </c>
      <c r="M38702">
        <v>1312</v>
      </c>
      <c r="N38702">
        <v>2553</v>
      </c>
      <c r="O38702">
        <v>3865</v>
      </c>
      <c r="P38702" t="s">
        <v>157343</v>
      </c>
      <c r="Q38702" t="s">
        <v>157344</v>
      </c>
      <c r="R38702" t="s">
        <v>44244</v>
      </c>
      <c r="S38702" t="b">
        <v>1</v>
      </c>
      <c r="T38702" t="s">
        <v>75439</v>
      </c>
    </row>
    <row r="38703" spans="1:20">
      <c r="A38703" t="s">
        <v>157345</v>
      </c>
      <c r="B38703" t="s">
        <v>157346</v>
      </c>
      <c r="C38703" t="s">
        <v>32</v>
      </c>
      <c r="D38703">
        <v>28690074</v>
      </c>
      <c r="E38703">
        <v>28690186</v>
      </c>
      <c r="F38703" t="s">
        <v>18</v>
      </c>
      <c r="G38703">
        <v>1</v>
      </c>
      <c r="H38703">
        <v>2</v>
      </c>
      <c r="I38703">
        <v>2029</v>
      </c>
      <c r="J38703">
        <v>2719</v>
      </c>
      <c r="K38703">
        <v>4748</v>
      </c>
      <c r="L38703" t="s">
        <v>157347</v>
      </c>
      <c r="M38703">
        <v>1107</v>
      </c>
      <c r="N38703">
        <v>2042</v>
      </c>
      <c r="O38703">
        <v>3149</v>
      </c>
      <c r="P38703" t="s">
        <v>157348</v>
      </c>
      <c r="Q38703" t="s">
        <v>157349</v>
      </c>
      <c r="R38703" t="s">
        <v>157350</v>
      </c>
      <c r="S38703" t="b">
        <v>1</v>
      </c>
      <c r="T38703" t="s">
        <v>75439</v>
      </c>
    </row>
    <row r="38704" spans="1:20">
      <c r="A38704" t="s">
        <v>157351</v>
      </c>
      <c r="B38704" t="s">
        <v>157346</v>
      </c>
      <c r="C38704" t="s">
        <v>32</v>
      </c>
      <c r="D38704">
        <v>28683583</v>
      </c>
      <c r="E38704">
        <v>28683740</v>
      </c>
      <c r="F38704" t="s">
        <v>18</v>
      </c>
      <c r="G38704">
        <v>2</v>
      </c>
      <c r="H38704">
        <v>1</v>
      </c>
      <c r="I38704">
        <v>3744</v>
      </c>
      <c r="J38704">
        <v>1004</v>
      </c>
      <c r="K38704">
        <v>4748</v>
      </c>
      <c r="L38704" t="s">
        <v>157352</v>
      </c>
      <c r="M38704">
        <v>2200</v>
      </c>
      <c r="N38704">
        <v>949</v>
      </c>
      <c r="O38704">
        <v>3149</v>
      </c>
      <c r="P38704" t="s">
        <v>157353</v>
      </c>
      <c r="Q38704" t="s">
        <v>157354</v>
      </c>
      <c r="R38704" t="s">
        <v>157350</v>
      </c>
      <c r="S38704" t="b">
        <v>1</v>
      </c>
      <c r="T38704" t="s">
        <v>75439</v>
      </c>
    </row>
    <row r="38705" spans="1:20">
      <c r="A38705" t="s">
        <v>157355</v>
      </c>
      <c r="B38705" t="s">
        <v>157346</v>
      </c>
      <c r="C38705" t="s">
        <v>32</v>
      </c>
      <c r="D38705">
        <v>28690104</v>
      </c>
      <c r="E38705">
        <v>28690186</v>
      </c>
      <c r="F38705" t="s">
        <v>18</v>
      </c>
      <c r="G38705">
        <v>2</v>
      </c>
      <c r="H38705">
        <v>1</v>
      </c>
      <c r="I38705">
        <v>2719</v>
      </c>
      <c r="J38705">
        <v>2029</v>
      </c>
      <c r="K38705">
        <v>4748</v>
      </c>
      <c r="L38705" t="s">
        <v>157356</v>
      </c>
      <c r="M38705">
        <v>2042</v>
      </c>
      <c r="N38705">
        <v>1107</v>
      </c>
      <c r="O38705">
        <v>3149</v>
      </c>
      <c r="P38705" t="s">
        <v>157357</v>
      </c>
      <c r="Q38705" t="s">
        <v>157358</v>
      </c>
      <c r="R38705" t="s">
        <v>157350</v>
      </c>
      <c r="S38705" t="b">
        <v>1</v>
      </c>
      <c r="T38705" t="s">
        <v>75439</v>
      </c>
    </row>
    <row r="38706" spans="1:20">
      <c r="A38706" t="s">
        <v>157359</v>
      </c>
      <c r="B38706" t="s">
        <v>157346</v>
      </c>
      <c r="C38706" t="s">
        <v>32</v>
      </c>
      <c r="D38706">
        <v>28683586</v>
      </c>
      <c r="E38706">
        <v>28683740</v>
      </c>
      <c r="F38706" t="s">
        <v>18</v>
      </c>
      <c r="G38706">
        <v>1</v>
      </c>
      <c r="H38706">
        <v>2</v>
      </c>
      <c r="I38706">
        <v>1004</v>
      </c>
      <c r="J38706">
        <v>3744</v>
      </c>
      <c r="K38706">
        <v>4748</v>
      </c>
      <c r="L38706" t="s">
        <v>157360</v>
      </c>
      <c r="M38706">
        <v>949</v>
      </c>
      <c r="N38706">
        <v>2200</v>
      </c>
      <c r="O38706">
        <v>3149</v>
      </c>
      <c r="P38706" t="s">
        <v>157361</v>
      </c>
      <c r="Q38706" t="s">
        <v>157362</v>
      </c>
      <c r="R38706" t="s">
        <v>157350</v>
      </c>
      <c r="S38706" t="b">
        <v>1</v>
      </c>
      <c r="T38706" t="s">
        <v>75439</v>
      </c>
    </row>
    <row r="38707" spans="1:20">
      <c r="A38707" t="s">
        <v>157363</v>
      </c>
      <c r="B38707" t="s">
        <v>41305</v>
      </c>
      <c r="C38707" t="s">
        <v>32</v>
      </c>
      <c r="D38707">
        <v>10434657</v>
      </c>
      <c r="E38707">
        <v>10434690</v>
      </c>
      <c r="F38707" t="s">
        <v>18</v>
      </c>
      <c r="G38707">
        <v>4</v>
      </c>
      <c r="H38707">
        <v>1</v>
      </c>
      <c r="I38707">
        <v>290</v>
      </c>
      <c r="J38707">
        <v>98</v>
      </c>
      <c r="K38707">
        <v>388</v>
      </c>
      <c r="L38707" t="s">
        <v>157364</v>
      </c>
      <c r="M38707">
        <v>187</v>
      </c>
      <c r="N38707">
        <v>65</v>
      </c>
      <c r="O38707">
        <v>252</v>
      </c>
      <c r="P38707" t="s">
        <v>157365</v>
      </c>
      <c r="Q38707" t="s">
        <v>157366</v>
      </c>
      <c r="R38707" t="s">
        <v>4731</v>
      </c>
      <c r="S38707" t="b">
        <v>1</v>
      </c>
      <c r="T38707" t="s">
        <v>75439</v>
      </c>
    </row>
    <row r="38708" spans="1:20">
      <c r="A38708" t="s">
        <v>157367</v>
      </c>
      <c r="B38708" t="s">
        <v>41305</v>
      </c>
      <c r="C38708" t="s">
        <v>32</v>
      </c>
      <c r="D38708">
        <v>10442265</v>
      </c>
      <c r="E38708">
        <v>10442441</v>
      </c>
      <c r="F38708" t="s">
        <v>18</v>
      </c>
      <c r="G38708">
        <v>1</v>
      </c>
      <c r="H38708">
        <v>4</v>
      </c>
      <c r="I38708">
        <v>112</v>
      </c>
      <c r="J38708">
        <v>276</v>
      </c>
      <c r="K38708">
        <v>388</v>
      </c>
      <c r="L38708" t="s">
        <v>27194</v>
      </c>
      <c r="M38708">
        <v>121</v>
      </c>
      <c r="N38708">
        <v>131</v>
      </c>
      <c r="O38708">
        <v>252</v>
      </c>
      <c r="P38708" t="s">
        <v>157368</v>
      </c>
      <c r="Q38708" t="s">
        <v>157369</v>
      </c>
      <c r="R38708" t="s">
        <v>4731</v>
      </c>
      <c r="S38708" t="b">
        <v>1</v>
      </c>
      <c r="T38708" t="s">
        <v>75439</v>
      </c>
    </row>
    <row r="38709" spans="1:20">
      <c r="A38709" t="s">
        <v>157370</v>
      </c>
      <c r="B38709" t="s">
        <v>41305</v>
      </c>
      <c r="C38709" t="s">
        <v>32</v>
      </c>
      <c r="D38709">
        <v>10440347</v>
      </c>
      <c r="E38709">
        <v>10440413</v>
      </c>
      <c r="F38709" t="s">
        <v>18</v>
      </c>
      <c r="G38709">
        <v>4</v>
      </c>
      <c r="H38709">
        <v>1</v>
      </c>
      <c r="I38709">
        <v>371</v>
      </c>
      <c r="J38709">
        <v>17</v>
      </c>
      <c r="K38709">
        <v>388</v>
      </c>
      <c r="L38709" t="s">
        <v>157371</v>
      </c>
      <c r="M38709">
        <v>252</v>
      </c>
      <c r="N38709">
        <v>0</v>
      </c>
      <c r="O38709">
        <v>252</v>
      </c>
      <c r="P38709" t="s">
        <v>33</v>
      </c>
      <c r="Q38709" t="s">
        <v>157372</v>
      </c>
      <c r="R38709" t="s">
        <v>4731</v>
      </c>
      <c r="S38709" t="b">
        <v>1</v>
      </c>
      <c r="T38709" t="s">
        <v>75439</v>
      </c>
    </row>
    <row r="38710" spans="1:20">
      <c r="A38710" t="s">
        <v>157373</v>
      </c>
      <c r="B38710" t="s">
        <v>41305</v>
      </c>
      <c r="C38710" t="s">
        <v>32</v>
      </c>
      <c r="D38710">
        <v>10433842</v>
      </c>
      <c r="E38710">
        <v>10433965</v>
      </c>
      <c r="F38710" t="s">
        <v>18</v>
      </c>
      <c r="G38710">
        <v>3</v>
      </c>
      <c r="H38710">
        <v>2</v>
      </c>
      <c r="I38710">
        <v>146</v>
      </c>
      <c r="J38710">
        <v>242</v>
      </c>
      <c r="K38710">
        <v>388</v>
      </c>
      <c r="L38710" t="s">
        <v>157374</v>
      </c>
      <c r="M38710">
        <v>121</v>
      </c>
      <c r="N38710">
        <v>131</v>
      </c>
      <c r="O38710">
        <v>252</v>
      </c>
      <c r="P38710" t="s">
        <v>157368</v>
      </c>
      <c r="Q38710" t="s">
        <v>157375</v>
      </c>
      <c r="R38710" t="s">
        <v>4731</v>
      </c>
      <c r="S38710" t="b">
        <v>1</v>
      </c>
      <c r="T38710" t="s">
        <v>75439</v>
      </c>
    </row>
    <row r="38711" spans="1:20">
      <c r="A38711" t="s">
        <v>157376</v>
      </c>
      <c r="B38711" t="s">
        <v>41315</v>
      </c>
      <c r="C38711" t="s">
        <v>240</v>
      </c>
      <c r="D38711">
        <v>127654830</v>
      </c>
      <c r="E38711">
        <v>127654896</v>
      </c>
      <c r="F38711" t="s">
        <v>55</v>
      </c>
      <c r="G38711">
        <v>4</v>
      </c>
      <c r="H38711">
        <v>1</v>
      </c>
      <c r="I38711">
        <v>355</v>
      </c>
      <c r="J38711">
        <v>0</v>
      </c>
      <c r="K38711">
        <v>355</v>
      </c>
      <c r="L38711" t="s">
        <v>33</v>
      </c>
      <c r="M38711">
        <v>172</v>
      </c>
      <c r="N38711">
        <v>0</v>
      </c>
      <c r="O38711">
        <v>172</v>
      </c>
      <c r="P38711" t="s">
        <v>33</v>
      </c>
      <c r="Q38711" t="s">
        <v>19</v>
      </c>
      <c r="R38711" t="s">
        <v>157377</v>
      </c>
      <c r="S38711" t="b">
        <v>1</v>
      </c>
      <c r="T38711" t="s">
        <v>75439</v>
      </c>
    </row>
    <row r="38712" spans="1:20">
      <c r="A38712" t="s">
        <v>157378</v>
      </c>
      <c r="B38712" t="s">
        <v>41315</v>
      </c>
      <c r="C38712" t="s">
        <v>240</v>
      </c>
      <c r="D38712">
        <v>127654424</v>
      </c>
      <c r="E38712">
        <v>127654544</v>
      </c>
      <c r="F38712" t="s">
        <v>55</v>
      </c>
      <c r="G38712">
        <v>4</v>
      </c>
      <c r="H38712">
        <v>1</v>
      </c>
      <c r="I38712">
        <v>355</v>
      </c>
      <c r="J38712">
        <v>0</v>
      </c>
      <c r="K38712">
        <v>355</v>
      </c>
      <c r="L38712" t="s">
        <v>33</v>
      </c>
      <c r="M38712">
        <v>172</v>
      </c>
      <c r="N38712">
        <v>0</v>
      </c>
      <c r="O38712">
        <v>172</v>
      </c>
      <c r="P38712" t="s">
        <v>33</v>
      </c>
      <c r="Q38712" t="s">
        <v>19</v>
      </c>
      <c r="R38712" t="s">
        <v>157377</v>
      </c>
      <c r="S38712" t="b">
        <v>1</v>
      </c>
      <c r="T38712" t="s">
        <v>75439</v>
      </c>
    </row>
    <row r="38713" spans="1:20">
      <c r="A38713" t="s">
        <v>157379</v>
      </c>
      <c r="B38713" t="s">
        <v>41315</v>
      </c>
      <c r="C38713" t="s">
        <v>240</v>
      </c>
      <c r="D38713">
        <v>127657403</v>
      </c>
      <c r="E38713">
        <v>127657562</v>
      </c>
      <c r="F38713" t="s">
        <v>55</v>
      </c>
      <c r="G38713">
        <v>4</v>
      </c>
      <c r="H38713">
        <v>1</v>
      </c>
      <c r="I38713">
        <v>355</v>
      </c>
      <c r="J38713">
        <v>0</v>
      </c>
      <c r="K38713">
        <v>355</v>
      </c>
      <c r="L38713" t="s">
        <v>33</v>
      </c>
      <c r="M38713">
        <v>172</v>
      </c>
      <c r="N38713">
        <v>0</v>
      </c>
      <c r="O38713">
        <v>172</v>
      </c>
      <c r="P38713" t="s">
        <v>33</v>
      </c>
      <c r="Q38713" t="s">
        <v>19</v>
      </c>
      <c r="R38713" t="s">
        <v>157377</v>
      </c>
      <c r="S38713" t="b">
        <v>1</v>
      </c>
      <c r="T38713" t="s">
        <v>75439</v>
      </c>
    </row>
    <row r="38714" spans="1:20">
      <c r="A38714" t="s">
        <v>157380</v>
      </c>
      <c r="B38714" t="s">
        <v>41315</v>
      </c>
      <c r="C38714" t="s">
        <v>240</v>
      </c>
      <c r="D38714">
        <v>127673678</v>
      </c>
      <c r="E38714">
        <v>127673743</v>
      </c>
      <c r="F38714" t="s">
        <v>55</v>
      </c>
      <c r="G38714">
        <v>1</v>
      </c>
      <c r="H38714">
        <v>4</v>
      </c>
      <c r="I38714">
        <v>56</v>
      </c>
      <c r="J38714">
        <v>299</v>
      </c>
      <c r="K38714">
        <v>355</v>
      </c>
      <c r="L38714" t="s">
        <v>157381</v>
      </c>
      <c r="M38714">
        <v>0</v>
      </c>
      <c r="N38714">
        <v>172</v>
      </c>
      <c r="O38714">
        <v>172</v>
      </c>
      <c r="P38714" t="s">
        <v>19</v>
      </c>
      <c r="Q38714" t="s">
        <v>157381</v>
      </c>
      <c r="R38714" t="s">
        <v>157377</v>
      </c>
      <c r="S38714" t="b">
        <v>1</v>
      </c>
      <c r="T38714" t="s">
        <v>75439</v>
      </c>
    </row>
    <row r="38715" spans="1:20">
      <c r="A38715" t="s">
        <v>157382</v>
      </c>
      <c r="B38715" t="s">
        <v>41317</v>
      </c>
      <c r="C38715" t="s">
        <v>64</v>
      </c>
      <c r="D38715">
        <v>78698268</v>
      </c>
      <c r="E38715">
        <v>78698380</v>
      </c>
      <c r="F38715" t="s">
        <v>55</v>
      </c>
      <c r="G38715">
        <v>3</v>
      </c>
      <c r="H38715">
        <v>6</v>
      </c>
      <c r="I38715">
        <v>3191</v>
      </c>
      <c r="J38715">
        <v>3005</v>
      </c>
      <c r="K38715">
        <v>6196</v>
      </c>
      <c r="L38715" t="s">
        <v>157383</v>
      </c>
      <c r="M38715">
        <v>2540</v>
      </c>
      <c r="N38715">
        <v>1716</v>
      </c>
      <c r="O38715">
        <v>4256</v>
      </c>
      <c r="P38715" t="s">
        <v>157384</v>
      </c>
      <c r="Q38715" t="s">
        <v>157385</v>
      </c>
      <c r="R38715" t="s">
        <v>17829</v>
      </c>
      <c r="S38715" t="b">
        <v>1</v>
      </c>
      <c r="T38715" t="s">
        <v>75439</v>
      </c>
    </row>
    <row r="38716" spans="1:20">
      <c r="A38716" t="s">
        <v>157386</v>
      </c>
      <c r="B38716" t="s">
        <v>41317</v>
      </c>
      <c r="C38716" t="s">
        <v>64</v>
      </c>
      <c r="D38716">
        <v>78692417</v>
      </c>
      <c r="E38716">
        <v>78692495</v>
      </c>
      <c r="F38716" t="s">
        <v>55</v>
      </c>
      <c r="G38716">
        <v>3</v>
      </c>
      <c r="H38716">
        <v>6</v>
      </c>
      <c r="I38716">
        <v>3191</v>
      </c>
      <c r="J38716">
        <v>3005</v>
      </c>
      <c r="K38716">
        <v>6196</v>
      </c>
      <c r="L38716" t="s">
        <v>157383</v>
      </c>
      <c r="M38716">
        <v>2540</v>
      </c>
      <c r="N38716">
        <v>1716</v>
      </c>
      <c r="O38716">
        <v>4256</v>
      </c>
      <c r="P38716" t="s">
        <v>157384</v>
      </c>
      <c r="Q38716" t="s">
        <v>157385</v>
      </c>
      <c r="R38716" t="s">
        <v>17829</v>
      </c>
      <c r="S38716" t="b">
        <v>1</v>
      </c>
      <c r="T38716" t="s">
        <v>75439</v>
      </c>
    </row>
    <row r="38717" spans="1:20">
      <c r="A38717" t="s">
        <v>157387</v>
      </c>
      <c r="B38717" t="s">
        <v>41317</v>
      </c>
      <c r="C38717" t="s">
        <v>64</v>
      </c>
      <c r="D38717">
        <v>78698269</v>
      </c>
      <c r="E38717">
        <v>78698380</v>
      </c>
      <c r="F38717" t="s">
        <v>55</v>
      </c>
      <c r="G38717">
        <v>6</v>
      </c>
      <c r="H38717">
        <v>3</v>
      </c>
      <c r="I38717">
        <v>3005</v>
      </c>
      <c r="J38717">
        <v>3191</v>
      </c>
      <c r="K38717">
        <v>6196</v>
      </c>
      <c r="L38717" t="s">
        <v>157388</v>
      </c>
      <c r="M38717">
        <v>1716</v>
      </c>
      <c r="N38717">
        <v>2540</v>
      </c>
      <c r="O38717">
        <v>4256</v>
      </c>
      <c r="P38717" t="s">
        <v>157389</v>
      </c>
      <c r="Q38717" t="s">
        <v>157390</v>
      </c>
      <c r="R38717" t="s">
        <v>17829</v>
      </c>
      <c r="S38717" t="b">
        <v>1</v>
      </c>
      <c r="T38717" t="s">
        <v>75439</v>
      </c>
    </row>
    <row r="38718" spans="1:20">
      <c r="A38718" t="s">
        <v>157391</v>
      </c>
      <c r="B38718" t="s">
        <v>41317</v>
      </c>
      <c r="C38718" t="s">
        <v>64</v>
      </c>
      <c r="D38718">
        <v>78692417</v>
      </c>
      <c r="E38718">
        <v>78692493</v>
      </c>
      <c r="F38718" t="s">
        <v>55</v>
      </c>
      <c r="G38718">
        <v>6</v>
      </c>
      <c r="H38718">
        <v>3</v>
      </c>
      <c r="I38718">
        <v>3005</v>
      </c>
      <c r="J38718">
        <v>3191</v>
      </c>
      <c r="K38718">
        <v>6196</v>
      </c>
      <c r="L38718" t="s">
        <v>157388</v>
      </c>
      <c r="M38718">
        <v>1716</v>
      </c>
      <c r="N38718">
        <v>2540</v>
      </c>
      <c r="O38718">
        <v>4256</v>
      </c>
      <c r="P38718" t="s">
        <v>157389</v>
      </c>
      <c r="Q38718" t="s">
        <v>157390</v>
      </c>
      <c r="R38718" t="s">
        <v>17829</v>
      </c>
      <c r="S38718" t="b">
        <v>1</v>
      </c>
      <c r="T38718" t="s">
        <v>75439</v>
      </c>
    </row>
    <row r="38719" spans="1:20">
      <c r="A38719" t="s">
        <v>157392</v>
      </c>
      <c r="B38719" t="s">
        <v>41317</v>
      </c>
      <c r="C38719" t="s">
        <v>64</v>
      </c>
      <c r="D38719">
        <v>78708647</v>
      </c>
      <c r="E38719">
        <v>78708844</v>
      </c>
      <c r="F38719" t="s">
        <v>55</v>
      </c>
      <c r="G38719">
        <v>1</v>
      </c>
      <c r="H38719">
        <v>8</v>
      </c>
      <c r="I38719">
        <v>0</v>
      </c>
      <c r="J38719">
        <v>6196</v>
      </c>
      <c r="K38719">
        <v>6196</v>
      </c>
      <c r="L38719" t="s">
        <v>19</v>
      </c>
      <c r="M38719">
        <v>0</v>
      </c>
      <c r="N38719">
        <v>4256</v>
      </c>
      <c r="O38719">
        <v>4256</v>
      </c>
      <c r="P38719" t="s">
        <v>19</v>
      </c>
      <c r="Q38719" t="s">
        <v>19</v>
      </c>
      <c r="R38719" t="s">
        <v>17829</v>
      </c>
      <c r="S38719" t="b">
        <v>1</v>
      </c>
      <c r="T38719" t="s">
        <v>75439</v>
      </c>
    </row>
    <row r="38720" spans="1:20">
      <c r="A38720" t="s">
        <v>157393</v>
      </c>
      <c r="B38720" t="s">
        <v>41317</v>
      </c>
      <c r="C38720" t="s">
        <v>64</v>
      </c>
      <c r="D38720">
        <v>78676995</v>
      </c>
      <c r="E38720">
        <v>78677050</v>
      </c>
      <c r="F38720" t="s">
        <v>55</v>
      </c>
      <c r="G38720">
        <v>1</v>
      </c>
      <c r="H38720">
        <v>8</v>
      </c>
      <c r="I38720">
        <v>330</v>
      </c>
      <c r="J38720">
        <v>5866</v>
      </c>
      <c r="K38720">
        <v>6196</v>
      </c>
      <c r="L38720" t="s">
        <v>157394</v>
      </c>
      <c r="M38720">
        <v>753</v>
      </c>
      <c r="N38720">
        <v>3503</v>
      </c>
      <c r="O38720">
        <v>4256</v>
      </c>
      <c r="P38720" t="s">
        <v>157395</v>
      </c>
      <c r="Q38720" t="s">
        <v>157396</v>
      </c>
      <c r="R38720" t="s">
        <v>17829</v>
      </c>
      <c r="S38720" t="b">
        <v>1</v>
      </c>
      <c r="T38720" t="s">
        <v>75439</v>
      </c>
    </row>
    <row r="38721" spans="1:20">
      <c r="A38721" t="s">
        <v>157397</v>
      </c>
      <c r="B38721" t="s">
        <v>157398</v>
      </c>
      <c r="C38721" t="s">
        <v>24</v>
      </c>
      <c r="D38721">
        <v>4324455</v>
      </c>
      <c r="E38721">
        <v>4324667</v>
      </c>
      <c r="F38721" t="s">
        <v>55</v>
      </c>
      <c r="G38721">
        <v>1</v>
      </c>
      <c r="H38721">
        <v>1</v>
      </c>
      <c r="I38721">
        <v>94</v>
      </c>
      <c r="J38721">
        <v>0</v>
      </c>
      <c r="K38721">
        <v>94</v>
      </c>
      <c r="L38721" t="s">
        <v>33</v>
      </c>
      <c r="M38721">
        <v>32</v>
      </c>
      <c r="N38721">
        <v>32</v>
      </c>
      <c r="O38721">
        <v>64</v>
      </c>
      <c r="P38721" t="s">
        <v>2247</v>
      </c>
      <c r="Q38721" t="s">
        <v>2247</v>
      </c>
      <c r="R38721" t="s">
        <v>2291</v>
      </c>
      <c r="S38721" t="b">
        <v>1</v>
      </c>
      <c r="T38721" t="s">
        <v>75443</v>
      </c>
    </row>
    <row r="38722" spans="1:20">
      <c r="A38722" t="s">
        <v>157399</v>
      </c>
      <c r="B38722" t="s">
        <v>157398</v>
      </c>
      <c r="C38722" t="s">
        <v>24</v>
      </c>
      <c r="D38722">
        <v>4324455</v>
      </c>
      <c r="E38722">
        <v>4324529</v>
      </c>
      <c r="F38722" t="s">
        <v>55</v>
      </c>
      <c r="G38722">
        <v>1</v>
      </c>
      <c r="H38722">
        <v>1</v>
      </c>
      <c r="I38722">
        <v>0</v>
      </c>
      <c r="J38722">
        <v>94</v>
      </c>
      <c r="K38722">
        <v>94</v>
      </c>
      <c r="L38722" t="s">
        <v>19</v>
      </c>
      <c r="M38722">
        <v>32</v>
      </c>
      <c r="N38722">
        <v>32</v>
      </c>
      <c r="O38722">
        <v>64</v>
      </c>
      <c r="P38722" t="s">
        <v>2247</v>
      </c>
      <c r="Q38722" t="s">
        <v>9254</v>
      </c>
      <c r="R38722" t="s">
        <v>2291</v>
      </c>
      <c r="S38722" t="b">
        <v>1</v>
      </c>
      <c r="T38722" t="s">
        <v>75443</v>
      </c>
    </row>
    <row r="38723" spans="1:20">
      <c r="A38723" t="s">
        <v>157400</v>
      </c>
      <c r="B38723" t="s">
        <v>41333</v>
      </c>
      <c r="C38723" t="s">
        <v>240</v>
      </c>
      <c r="D38723">
        <v>75702199</v>
      </c>
      <c r="E38723">
        <v>75702423</v>
      </c>
      <c r="F38723" t="s">
        <v>55</v>
      </c>
      <c r="G38723">
        <v>2</v>
      </c>
      <c r="H38723">
        <v>1</v>
      </c>
      <c r="I38723">
        <v>5359</v>
      </c>
      <c r="J38723">
        <v>260</v>
      </c>
      <c r="K38723">
        <v>5619</v>
      </c>
      <c r="L38723" t="s">
        <v>157401</v>
      </c>
      <c r="M38723">
        <v>3231</v>
      </c>
      <c r="N38723">
        <v>133</v>
      </c>
      <c r="O38723">
        <v>3364</v>
      </c>
      <c r="P38723" t="s">
        <v>157402</v>
      </c>
      <c r="Q38723" t="s">
        <v>157403</v>
      </c>
      <c r="R38723" t="s">
        <v>157404</v>
      </c>
      <c r="S38723" t="b">
        <v>1</v>
      </c>
      <c r="T38723" t="s">
        <v>75439</v>
      </c>
    </row>
    <row r="38724" spans="1:20">
      <c r="A38724" t="s">
        <v>157405</v>
      </c>
      <c r="B38724" t="s">
        <v>41333</v>
      </c>
      <c r="C38724" t="s">
        <v>240</v>
      </c>
      <c r="D38724">
        <v>75691977</v>
      </c>
      <c r="E38724">
        <v>75692100</v>
      </c>
      <c r="F38724" t="s">
        <v>55</v>
      </c>
      <c r="G38724">
        <v>2</v>
      </c>
      <c r="H38724">
        <v>1</v>
      </c>
      <c r="I38724">
        <v>5359</v>
      </c>
      <c r="J38724">
        <v>260</v>
      </c>
      <c r="K38724">
        <v>5619</v>
      </c>
      <c r="L38724" t="s">
        <v>157401</v>
      </c>
      <c r="M38724">
        <v>3231</v>
      </c>
      <c r="N38724">
        <v>133</v>
      </c>
      <c r="O38724">
        <v>3364</v>
      </c>
      <c r="P38724" t="s">
        <v>157402</v>
      </c>
      <c r="Q38724" t="s">
        <v>157403</v>
      </c>
      <c r="R38724" t="s">
        <v>157404</v>
      </c>
      <c r="S38724" t="b">
        <v>1</v>
      </c>
      <c r="T38724" t="s">
        <v>75439</v>
      </c>
    </row>
    <row r="38725" spans="1:20">
      <c r="A38725" t="s">
        <v>157406</v>
      </c>
      <c r="B38725" t="s">
        <v>41333</v>
      </c>
      <c r="C38725" t="s">
        <v>240</v>
      </c>
      <c r="D38725">
        <v>75673444</v>
      </c>
      <c r="E38725">
        <v>75673520</v>
      </c>
      <c r="F38725" t="s">
        <v>55</v>
      </c>
      <c r="G38725">
        <v>2</v>
      </c>
      <c r="H38725">
        <v>1</v>
      </c>
      <c r="I38725">
        <v>5359</v>
      </c>
      <c r="J38725">
        <v>260</v>
      </c>
      <c r="K38725">
        <v>5619</v>
      </c>
      <c r="L38725" t="s">
        <v>157401</v>
      </c>
      <c r="M38725">
        <v>3231</v>
      </c>
      <c r="N38725">
        <v>133</v>
      </c>
      <c r="O38725">
        <v>3364</v>
      </c>
      <c r="P38725" t="s">
        <v>157402</v>
      </c>
      <c r="Q38725" t="s">
        <v>157403</v>
      </c>
      <c r="R38725" t="s">
        <v>157404</v>
      </c>
      <c r="S38725" t="b">
        <v>1</v>
      </c>
      <c r="T38725" t="s">
        <v>75439</v>
      </c>
    </row>
    <row r="38726" spans="1:20">
      <c r="A38726" t="s">
        <v>157407</v>
      </c>
      <c r="B38726" t="s">
        <v>41333</v>
      </c>
      <c r="C38726" t="s">
        <v>240</v>
      </c>
      <c r="D38726">
        <v>75689969</v>
      </c>
      <c r="E38726">
        <v>75690081</v>
      </c>
      <c r="F38726" t="s">
        <v>55</v>
      </c>
      <c r="G38726">
        <v>2</v>
      </c>
      <c r="H38726">
        <v>1</v>
      </c>
      <c r="I38726">
        <v>5359</v>
      </c>
      <c r="J38726">
        <v>260</v>
      </c>
      <c r="K38726">
        <v>5619</v>
      </c>
      <c r="L38726" t="s">
        <v>157401</v>
      </c>
      <c r="M38726">
        <v>3231</v>
      </c>
      <c r="N38726">
        <v>133</v>
      </c>
      <c r="O38726">
        <v>3364</v>
      </c>
      <c r="P38726" t="s">
        <v>157402</v>
      </c>
      <c r="Q38726" t="s">
        <v>157403</v>
      </c>
      <c r="R38726" t="s">
        <v>157404</v>
      </c>
      <c r="S38726" t="b">
        <v>1</v>
      </c>
      <c r="T38726" t="s">
        <v>75439</v>
      </c>
    </row>
    <row r="38727" spans="1:20">
      <c r="A38727" t="s">
        <v>157408</v>
      </c>
      <c r="B38727" t="s">
        <v>41333</v>
      </c>
      <c r="C38727" t="s">
        <v>240</v>
      </c>
      <c r="D38727">
        <v>75687827</v>
      </c>
      <c r="E38727">
        <v>75687977</v>
      </c>
      <c r="F38727" t="s">
        <v>55</v>
      </c>
      <c r="G38727">
        <v>2</v>
      </c>
      <c r="H38727">
        <v>1</v>
      </c>
      <c r="I38727">
        <v>5359</v>
      </c>
      <c r="J38727">
        <v>260</v>
      </c>
      <c r="K38727">
        <v>5619</v>
      </c>
      <c r="L38727" t="s">
        <v>157401</v>
      </c>
      <c r="M38727">
        <v>3231</v>
      </c>
      <c r="N38727">
        <v>133</v>
      </c>
      <c r="O38727">
        <v>3364</v>
      </c>
      <c r="P38727" t="s">
        <v>157402</v>
      </c>
      <c r="Q38727" t="s">
        <v>157403</v>
      </c>
      <c r="R38727" t="s">
        <v>157404</v>
      </c>
      <c r="S38727" t="b">
        <v>1</v>
      </c>
      <c r="T38727" t="s">
        <v>75439</v>
      </c>
    </row>
    <row r="38728" spans="1:20">
      <c r="A38728" t="s">
        <v>157409</v>
      </c>
      <c r="B38728" t="s">
        <v>41333</v>
      </c>
      <c r="C38728" t="s">
        <v>240</v>
      </c>
      <c r="D38728">
        <v>75665929</v>
      </c>
      <c r="E38728">
        <v>75666053</v>
      </c>
      <c r="F38728" t="s">
        <v>55</v>
      </c>
      <c r="G38728">
        <v>2</v>
      </c>
      <c r="H38728">
        <v>1</v>
      </c>
      <c r="I38728">
        <v>5359</v>
      </c>
      <c r="J38728">
        <v>260</v>
      </c>
      <c r="K38728">
        <v>5619</v>
      </c>
      <c r="L38728" t="s">
        <v>157401</v>
      </c>
      <c r="M38728">
        <v>3231</v>
      </c>
      <c r="N38728">
        <v>133</v>
      </c>
      <c r="O38728">
        <v>3364</v>
      </c>
      <c r="P38728" t="s">
        <v>157402</v>
      </c>
      <c r="Q38728" t="s">
        <v>157403</v>
      </c>
      <c r="R38728" t="s">
        <v>157404</v>
      </c>
      <c r="S38728" t="b">
        <v>1</v>
      </c>
      <c r="T38728" t="s">
        <v>75439</v>
      </c>
    </row>
    <row r="38729" spans="1:20">
      <c r="A38729" t="s">
        <v>157410</v>
      </c>
      <c r="B38729" t="s">
        <v>41333</v>
      </c>
      <c r="C38729" t="s">
        <v>240</v>
      </c>
      <c r="D38729">
        <v>75696200</v>
      </c>
      <c r="E38729">
        <v>75696315</v>
      </c>
      <c r="F38729" t="s">
        <v>55</v>
      </c>
      <c r="G38729">
        <v>2</v>
      </c>
      <c r="H38729">
        <v>1</v>
      </c>
      <c r="I38729">
        <v>5359</v>
      </c>
      <c r="J38729">
        <v>260</v>
      </c>
      <c r="K38729">
        <v>5619</v>
      </c>
      <c r="L38729" t="s">
        <v>157401</v>
      </c>
      <c r="M38729">
        <v>3231</v>
      </c>
      <c r="N38729">
        <v>133</v>
      </c>
      <c r="O38729">
        <v>3364</v>
      </c>
      <c r="P38729" t="s">
        <v>157402</v>
      </c>
      <c r="Q38729" t="s">
        <v>157403</v>
      </c>
      <c r="R38729" t="s">
        <v>157404</v>
      </c>
      <c r="S38729" t="b">
        <v>1</v>
      </c>
      <c r="T38729" t="s">
        <v>75439</v>
      </c>
    </row>
    <row r="38730" spans="1:20">
      <c r="A38730" t="s">
        <v>157411</v>
      </c>
      <c r="B38730" t="s">
        <v>41333</v>
      </c>
      <c r="C38730" t="s">
        <v>240</v>
      </c>
      <c r="D38730">
        <v>75689026</v>
      </c>
      <c r="E38730">
        <v>75689225</v>
      </c>
      <c r="F38730" t="s">
        <v>55</v>
      </c>
      <c r="G38730">
        <v>2</v>
      </c>
      <c r="H38730">
        <v>1</v>
      </c>
      <c r="I38730">
        <v>5359</v>
      </c>
      <c r="J38730">
        <v>260</v>
      </c>
      <c r="K38730">
        <v>5619</v>
      </c>
      <c r="L38730" t="s">
        <v>157401</v>
      </c>
      <c r="M38730">
        <v>3231</v>
      </c>
      <c r="N38730">
        <v>133</v>
      </c>
      <c r="O38730">
        <v>3364</v>
      </c>
      <c r="P38730" t="s">
        <v>157402</v>
      </c>
      <c r="Q38730" t="s">
        <v>157403</v>
      </c>
      <c r="R38730" t="s">
        <v>157404</v>
      </c>
      <c r="S38730" t="b">
        <v>1</v>
      </c>
      <c r="T38730" t="s">
        <v>75439</v>
      </c>
    </row>
    <row r="38731" spans="1:20">
      <c r="A38731" t="s">
        <v>157412</v>
      </c>
      <c r="B38731" t="s">
        <v>41333</v>
      </c>
      <c r="C38731" t="s">
        <v>240</v>
      </c>
      <c r="D38731">
        <v>75701190</v>
      </c>
      <c r="E38731">
        <v>75701287</v>
      </c>
      <c r="F38731" t="s">
        <v>55</v>
      </c>
      <c r="G38731">
        <v>2</v>
      </c>
      <c r="H38731">
        <v>1</v>
      </c>
      <c r="I38731">
        <v>5359</v>
      </c>
      <c r="J38731">
        <v>260</v>
      </c>
      <c r="K38731">
        <v>5619</v>
      </c>
      <c r="L38731" t="s">
        <v>157401</v>
      </c>
      <c r="M38731">
        <v>3231</v>
      </c>
      <c r="N38731">
        <v>133</v>
      </c>
      <c r="O38731">
        <v>3364</v>
      </c>
      <c r="P38731" t="s">
        <v>157402</v>
      </c>
      <c r="Q38731" t="s">
        <v>157403</v>
      </c>
      <c r="R38731" t="s">
        <v>157404</v>
      </c>
      <c r="S38731" t="b">
        <v>1</v>
      </c>
      <c r="T38731" t="s">
        <v>75439</v>
      </c>
    </row>
    <row r="38732" spans="1:20">
      <c r="A38732" t="s">
        <v>157413</v>
      </c>
      <c r="B38732" t="s">
        <v>41333</v>
      </c>
      <c r="C38732" t="s">
        <v>240</v>
      </c>
      <c r="D38732">
        <v>75671950</v>
      </c>
      <c r="E38732">
        <v>75672016</v>
      </c>
      <c r="F38732" t="s">
        <v>55</v>
      </c>
      <c r="G38732">
        <v>2</v>
      </c>
      <c r="H38732">
        <v>1</v>
      </c>
      <c r="I38732">
        <v>5359</v>
      </c>
      <c r="J38732">
        <v>260</v>
      </c>
      <c r="K38732">
        <v>5619</v>
      </c>
      <c r="L38732" t="s">
        <v>157401</v>
      </c>
      <c r="M38732">
        <v>3231</v>
      </c>
      <c r="N38732">
        <v>133</v>
      </c>
      <c r="O38732">
        <v>3364</v>
      </c>
      <c r="P38732" t="s">
        <v>157402</v>
      </c>
      <c r="Q38732" t="s">
        <v>157403</v>
      </c>
      <c r="R38732" t="s">
        <v>157404</v>
      </c>
      <c r="S38732" t="b">
        <v>1</v>
      </c>
      <c r="T38732" t="s">
        <v>75439</v>
      </c>
    </row>
    <row r="38733" spans="1:20">
      <c r="A38733" t="s">
        <v>157414</v>
      </c>
      <c r="B38733" t="s">
        <v>41333</v>
      </c>
      <c r="C38733" t="s">
        <v>240</v>
      </c>
      <c r="D38733">
        <v>75670138</v>
      </c>
      <c r="E38733">
        <v>75670284</v>
      </c>
      <c r="F38733" t="s">
        <v>55</v>
      </c>
      <c r="G38733">
        <v>2</v>
      </c>
      <c r="H38733">
        <v>1</v>
      </c>
      <c r="I38733">
        <v>5359</v>
      </c>
      <c r="J38733">
        <v>260</v>
      </c>
      <c r="K38733">
        <v>5619</v>
      </c>
      <c r="L38733" t="s">
        <v>157401</v>
      </c>
      <c r="M38733">
        <v>3231</v>
      </c>
      <c r="N38733">
        <v>133</v>
      </c>
      <c r="O38733">
        <v>3364</v>
      </c>
      <c r="P38733" t="s">
        <v>157402</v>
      </c>
      <c r="Q38733" t="s">
        <v>157403</v>
      </c>
      <c r="R38733" t="s">
        <v>157404</v>
      </c>
      <c r="S38733" t="b">
        <v>1</v>
      </c>
      <c r="T38733" t="s">
        <v>75439</v>
      </c>
    </row>
    <row r="38734" spans="1:20">
      <c r="A38734" t="s">
        <v>157415</v>
      </c>
      <c r="B38734" t="s">
        <v>41333</v>
      </c>
      <c r="C38734" t="s">
        <v>240</v>
      </c>
      <c r="D38734">
        <v>75694241</v>
      </c>
      <c r="E38734">
        <v>75694427</v>
      </c>
      <c r="F38734" t="s">
        <v>55</v>
      </c>
      <c r="G38734">
        <v>2</v>
      </c>
      <c r="H38734">
        <v>1</v>
      </c>
      <c r="I38734">
        <v>5359</v>
      </c>
      <c r="J38734">
        <v>260</v>
      </c>
      <c r="K38734">
        <v>5619</v>
      </c>
      <c r="L38734" t="s">
        <v>157401</v>
      </c>
      <c r="M38734">
        <v>3231</v>
      </c>
      <c r="N38734">
        <v>133</v>
      </c>
      <c r="O38734">
        <v>3364</v>
      </c>
      <c r="P38734" t="s">
        <v>157402</v>
      </c>
      <c r="Q38734" t="s">
        <v>157403</v>
      </c>
      <c r="R38734" t="s">
        <v>157404</v>
      </c>
      <c r="S38734" t="b">
        <v>1</v>
      </c>
      <c r="T38734" t="s">
        <v>75439</v>
      </c>
    </row>
    <row r="38735" spans="1:20">
      <c r="A38735" t="s">
        <v>157416</v>
      </c>
      <c r="B38735" t="s">
        <v>41333</v>
      </c>
      <c r="C38735" t="s">
        <v>240</v>
      </c>
      <c r="D38735">
        <v>75690638</v>
      </c>
      <c r="E38735">
        <v>75690719</v>
      </c>
      <c r="F38735" t="s">
        <v>55</v>
      </c>
      <c r="G38735">
        <v>2</v>
      </c>
      <c r="H38735">
        <v>1</v>
      </c>
      <c r="I38735">
        <v>5359</v>
      </c>
      <c r="J38735">
        <v>260</v>
      </c>
      <c r="K38735">
        <v>5619</v>
      </c>
      <c r="L38735" t="s">
        <v>157401</v>
      </c>
      <c r="M38735">
        <v>3231</v>
      </c>
      <c r="N38735">
        <v>133</v>
      </c>
      <c r="O38735">
        <v>3364</v>
      </c>
      <c r="P38735" t="s">
        <v>157402</v>
      </c>
      <c r="Q38735" t="s">
        <v>157403</v>
      </c>
      <c r="R38735" t="s">
        <v>157404</v>
      </c>
      <c r="S38735" t="b">
        <v>1</v>
      </c>
      <c r="T38735" t="s">
        <v>75439</v>
      </c>
    </row>
    <row r="38736" spans="1:20">
      <c r="A38736" t="s">
        <v>157417</v>
      </c>
      <c r="B38736" t="s">
        <v>41333</v>
      </c>
      <c r="C38736" t="s">
        <v>240</v>
      </c>
      <c r="D38736">
        <v>75680193</v>
      </c>
      <c r="E38736">
        <v>75680314</v>
      </c>
      <c r="F38736" t="s">
        <v>55</v>
      </c>
      <c r="G38736">
        <v>2</v>
      </c>
      <c r="H38736">
        <v>1</v>
      </c>
      <c r="I38736">
        <v>5359</v>
      </c>
      <c r="J38736">
        <v>260</v>
      </c>
      <c r="K38736">
        <v>5619</v>
      </c>
      <c r="L38736" t="s">
        <v>157401</v>
      </c>
      <c r="M38736">
        <v>3231</v>
      </c>
      <c r="N38736">
        <v>133</v>
      </c>
      <c r="O38736">
        <v>3364</v>
      </c>
      <c r="P38736" t="s">
        <v>157402</v>
      </c>
      <c r="Q38736" t="s">
        <v>157403</v>
      </c>
      <c r="R38736" t="s">
        <v>157404</v>
      </c>
      <c r="S38736" t="b">
        <v>1</v>
      </c>
      <c r="T38736" t="s">
        <v>75439</v>
      </c>
    </row>
    <row r="38737" spans="1:20">
      <c r="A38737" t="s">
        <v>157418</v>
      </c>
      <c r="B38737" t="s">
        <v>41338</v>
      </c>
      <c r="C38737" t="s">
        <v>361</v>
      </c>
      <c r="D38737">
        <v>50159575</v>
      </c>
      <c r="E38737">
        <v>50159734</v>
      </c>
      <c r="F38737" t="s">
        <v>18</v>
      </c>
      <c r="G38737">
        <v>2</v>
      </c>
      <c r="H38737">
        <v>1</v>
      </c>
      <c r="I38737">
        <v>1509</v>
      </c>
      <c r="J38737">
        <v>259</v>
      </c>
      <c r="K38737">
        <v>1768</v>
      </c>
      <c r="L38737" t="s">
        <v>157419</v>
      </c>
      <c r="M38737">
        <v>1174</v>
      </c>
      <c r="N38737">
        <v>61</v>
      </c>
      <c r="O38737">
        <v>1235</v>
      </c>
      <c r="P38737" t="s">
        <v>157420</v>
      </c>
      <c r="Q38737" t="s">
        <v>157421</v>
      </c>
      <c r="R38737" t="s">
        <v>148126</v>
      </c>
      <c r="S38737" t="b">
        <v>1</v>
      </c>
      <c r="T38737" t="s">
        <v>75439</v>
      </c>
    </row>
    <row r="38738" spans="1:20">
      <c r="A38738" t="s">
        <v>157422</v>
      </c>
      <c r="B38738" t="s">
        <v>41338</v>
      </c>
      <c r="C38738" t="s">
        <v>361</v>
      </c>
      <c r="D38738">
        <v>50175096</v>
      </c>
      <c r="E38738">
        <v>50175188</v>
      </c>
      <c r="F38738" t="s">
        <v>18</v>
      </c>
      <c r="G38738">
        <v>1</v>
      </c>
      <c r="H38738">
        <v>2</v>
      </c>
      <c r="I38738">
        <v>1455</v>
      </c>
      <c r="J38738">
        <v>313</v>
      </c>
      <c r="K38738">
        <v>1768</v>
      </c>
      <c r="L38738" t="s">
        <v>157423</v>
      </c>
      <c r="M38738">
        <v>1000</v>
      </c>
      <c r="N38738">
        <v>235</v>
      </c>
      <c r="O38738">
        <v>1235</v>
      </c>
      <c r="P38738" t="s">
        <v>157424</v>
      </c>
      <c r="Q38738" t="s">
        <v>157425</v>
      </c>
      <c r="R38738" t="s">
        <v>148126</v>
      </c>
      <c r="S38738" t="b">
        <v>1</v>
      </c>
      <c r="T38738" t="s">
        <v>75439</v>
      </c>
    </row>
    <row r="38739" spans="1:20">
      <c r="A38739" t="s">
        <v>157426</v>
      </c>
      <c r="B38739" t="s">
        <v>41338</v>
      </c>
      <c r="C38739" t="s">
        <v>361</v>
      </c>
      <c r="D38739">
        <v>50159692</v>
      </c>
      <c r="E38739">
        <v>50159734</v>
      </c>
      <c r="F38739" t="s">
        <v>18</v>
      </c>
      <c r="G38739">
        <v>1</v>
      </c>
      <c r="H38739">
        <v>2</v>
      </c>
      <c r="I38739">
        <v>259</v>
      </c>
      <c r="J38739">
        <v>1509</v>
      </c>
      <c r="K38739">
        <v>1768</v>
      </c>
      <c r="L38739" t="s">
        <v>157427</v>
      </c>
      <c r="M38739">
        <v>61</v>
      </c>
      <c r="N38739">
        <v>1174</v>
      </c>
      <c r="O38739">
        <v>1235</v>
      </c>
      <c r="P38739" t="s">
        <v>157428</v>
      </c>
      <c r="Q38739" t="s">
        <v>157429</v>
      </c>
      <c r="R38739" t="s">
        <v>148126</v>
      </c>
      <c r="S38739" t="b">
        <v>1</v>
      </c>
      <c r="T38739" t="s">
        <v>75439</v>
      </c>
    </row>
    <row r="38740" spans="1:20">
      <c r="A38740" t="s">
        <v>157430</v>
      </c>
      <c r="B38740" t="s">
        <v>41348</v>
      </c>
      <c r="C38740" t="s">
        <v>281</v>
      </c>
      <c r="D38740">
        <v>23953774</v>
      </c>
      <c r="E38740">
        <v>23954033</v>
      </c>
      <c r="F38740" t="s">
        <v>55</v>
      </c>
      <c r="G38740">
        <v>1</v>
      </c>
      <c r="H38740">
        <v>7</v>
      </c>
      <c r="I38740">
        <v>383</v>
      </c>
      <c r="J38740">
        <v>1870</v>
      </c>
      <c r="K38740">
        <v>2253</v>
      </c>
      <c r="L38740" t="s">
        <v>157431</v>
      </c>
      <c r="M38740">
        <v>161</v>
      </c>
      <c r="N38740">
        <v>1347</v>
      </c>
      <c r="O38740">
        <v>1508</v>
      </c>
      <c r="P38740" t="s">
        <v>157432</v>
      </c>
      <c r="Q38740" t="s">
        <v>157433</v>
      </c>
      <c r="R38740" t="s">
        <v>157434</v>
      </c>
      <c r="S38740" t="b">
        <v>1</v>
      </c>
      <c r="T38740" t="s">
        <v>75439</v>
      </c>
    </row>
    <row r="38741" spans="1:20">
      <c r="A38741" t="s">
        <v>157435</v>
      </c>
      <c r="B38741" t="s">
        <v>41348</v>
      </c>
      <c r="C38741" t="s">
        <v>77496</v>
      </c>
      <c r="D38741">
        <v>254753</v>
      </c>
      <c r="E38741">
        <v>255012</v>
      </c>
      <c r="F38741" t="s">
        <v>55</v>
      </c>
      <c r="G38741">
        <v>1</v>
      </c>
      <c r="H38741">
        <v>7</v>
      </c>
      <c r="I38741">
        <v>0</v>
      </c>
      <c r="J38741">
        <v>2253</v>
      </c>
      <c r="K38741">
        <v>2253</v>
      </c>
      <c r="L38741" t="s">
        <v>19</v>
      </c>
      <c r="M38741">
        <v>0</v>
      </c>
      <c r="N38741">
        <v>1508</v>
      </c>
      <c r="O38741">
        <v>1508</v>
      </c>
      <c r="P38741" t="s">
        <v>19</v>
      </c>
      <c r="Q38741" t="s">
        <v>19</v>
      </c>
      <c r="R38741" t="s">
        <v>157434</v>
      </c>
      <c r="S38741" t="b">
        <v>1</v>
      </c>
      <c r="T38741" t="s">
        <v>75439</v>
      </c>
    </row>
    <row r="38742" spans="1:20">
      <c r="A38742" t="s">
        <v>157436</v>
      </c>
      <c r="B38742" t="s">
        <v>157437</v>
      </c>
      <c r="C38742" t="s">
        <v>54</v>
      </c>
      <c r="D38742">
        <v>668598</v>
      </c>
      <c r="E38742">
        <v>668792</v>
      </c>
      <c r="F38742" t="s">
        <v>55</v>
      </c>
      <c r="G38742">
        <v>2</v>
      </c>
      <c r="H38742">
        <v>1</v>
      </c>
      <c r="I38742">
        <v>802</v>
      </c>
      <c r="J38742">
        <v>590</v>
      </c>
      <c r="K38742">
        <v>1392</v>
      </c>
      <c r="L38742" t="s">
        <v>157438</v>
      </c>
      <c r="M38742">
        <v>770</v>
      </c>
      <c r="N38742">
        <v>536</v>
      </c>
      <c r="O38742">
        <v>1306</v>
      </c>
      <c r="P38742" t="s">
        <v>157439</v>
      </c>
      <c r="Q38742" t="s">
        <v>157440</v>
      </c>
      <c r="R38742" t="s">
        <v>30076</v>
      </c>
      <c r="S38742" t="b">
        <v>1</v>
      </c>
      <c r="T38742" t="s">
        <v>75439</v>
      </c>
    </row>
    <row r="38743" spans="1:20">
      <c r="A38743" t="s">
        <v>157441</v>
      </c>
      <c r="B38743" t="s">
        <v>157437</v>
      </c>
      <c r="C38743" t="s">
        <v>54</v>
      </c>
      <c r="D38743">
        <v>668598</v>
      </c>
      <c r="E38743">
        <v>668782</v>
      </c>
      <c r="F38743" t="s">
        <v>55</v>
      </c>
      <c r="G38743">
        <v>1</v>
      </c>
      <c r="H38743">
        <v>2</v>
      </c>
      <c r="I38743">
        <v>590</v>
      </c>
      <c r="J38743">
        <v>802</v>
      </c>
      <c r="K38743">
        <v>1392</v>
      </c>
      <c r="L38743" t="s">
        <v>157442</v>
      </c>
      <c r="M38743">
        <v>536</v>
      </c>
      <c r="N38743">
        <v>770</v>
      </c>
      <c r="O38743">
        <v>1306</v>
      </c>
      <c r="P38743" t="s">
        <v>157443</v>
      </c>
      <c r="Q38743" t="s">
        <v>157444</v>
      </c>
      <c r="R38743" t="s">
        <v>30076</v>
      </c>
      <c r="S38743" t="b">
        <v>1</v>
      </c>
      <c r="T38743" t="s">
        <v>75439</v>
      </c>
    </row>
    <row r="38744" spans="1:20">
      <c r="A38744" t="s">
        <v>157445</v>
      </c>
      <c r="B38744" t="s">
        <v>157446</v>
      </c>
      <c r="C38744" t="s">
        <v>240</v>
      </c>
      <c r="D38744">
        <v>190163936</v>
      </c>
      <c r="E38744">
        <v>190164060</v>
      </c>
      <c r="F38744" t="s">
        <v>18</v>
      </c>
      <c r="G38744">
        <v>1</v>
      </c>
      <c r="H38744">
        <v>3</v>
      </c>
      <c r="I38744">
        <v>0</v>
      </c>
      <c r="J38744">
        <v>239</v>
      </c>
      <c r="K38744">
        <v>239</v>
      </c>
      <c r="L38744" t="s">
        <v>19</v>
      </c>
      <c r="M38744">
        <v>89</v>
      </c>
      <c r="N38744">
        <v>0</v>
      </c>
      <c r="O38744">
        <v>89</v>
      </c>
      <c r="P38744" t="s">
        <v>33</v>
      </c>
      <c r="Q38744" t="s">
        <v>1057</v>
      </c>
      <c r="R38744" t="s">
        <v>3454</v>
      </c>
      <c r="S38744" t="b">
        <v>1</v>
      </c>
      <c r="T38744" t="s">
        <v>75443</v>
      </c>
    </row>
    <row r="38745" spans="1:20">
      <c r="A38745" t="s">
        <v>157447</v>
      </c>
      <c r="B38745" t="s">
        <v>72326</v>
      </c>
      <c r="C38745" t="s">
        <v>69</v>
      </c>
      <c r="D38745">
        <v>29454016</v>
      </c>
      <c r="E38745">
        <v>29454113</v>
      </c>
      <c r="F38745" t="s">
        <v>55</v>
      </c>
      <c r="G38745">
        <v>1</v>
      </c>
      <c r="H38745">
        <v>5</v>
      </c>
      <c r="I38745">
        <v>390</v>
      </c>
      <c r="J38745">
        <v>1787</v>
      </c>
      <c r="K38745">
        <v>2177</v>
      </c>
      <c r="L38745" t="s">
        <v>157448</v>
      </c>
      <c r="M38745">
        <v>267</v>
      </c>
      <c r="N38745">
        <v>1055</v>
      </c>
      <c r="O38745">
        <v>1322</v>
      </c>
      <c r="P38745" t="s">
        <v>157449</v>
      </c>
      <c r="Q38745" t="s">
        <v>157450</v>
      </c>
      <c r="R38745" t="s">
        <v>86475</v>
      </c>
      <c r="S38745" t="b">
        <v>1</v>
      </c>
      <c r="T38745" t="s">
        <v>75439</v>
      </c>
    </row>
    <row r="38746" spans="1:20">
      <c r="A38746" t="s">
        <v>157451</v>
      </c>
      <c r="B38746" t="s">
        <v>72326</v>
      </c>
      <c r="C38746" t="s">
        <v>69</v>
      </c>
      <c r="D38746">
        <v>30193358</v>
      </c>
      <c r="E38746">
        <v>30193455</v>
      </c>
      <c r="F38746" t="s">
        <v>55</v>
      </c>
      <c r="G38746">
        <v>1</v>
      </c>
      <c r="H38746">
        <v>5</v>
      </c>
      <c r="I38746">
        <v>1184</v>
      </c>
      <c r="J38746">
        <v>993</v>
      </c>
      <c r="K38746">
        <v>2177</v>
      </c>
      <c r="L38746" t="s">
        <v>157452</v>
      </c>
      <c r="M38746">
        <v>585</v>
      </c>
      <c r="N38746">
        <v>737</v>
      </c>
      <c r="O38746">
        <v>1322</v>
      </c>
      <c r="P38746" t="s">
        <v>157453</v>
      </c>
      <c r="Q38746" t="s">
        <v>157454</v>
      </c>
      <c r="R38746" t="s">
        <v>86475</v>
      </c>
      <c r="S38746" t="b">
        <v>1</v>
      </c>
      <c r="T38746" t="s">
        <v>75439</v>
      </c>
    </row>
    <row r="38747" spans="1:20">
      <c r="A38747" t="s">
        <v>157455</v>
      </c>
      <c r="B38747" t="s">
        <v>72326</v>
      </c>
      <c r="C38747" t="s">
        <v>69</v>
      </c>
      <c r="D38747">
        <v>30193358</v>
      </c>
      <c r="E38747">
        <v>30193417</v>
      </c>
      <c r="F38747" t="s">
        <v>55</v>
      </c>
      <c r="G38747">
        <v>1</v>
      </c>
      <c r="H38747">
        <v>5</v>
      </c>
      <c r="I38747">
        <v>310</v>
      </c>
      <c r="J38747">
        <v>1867</v>
      </c>
      <c r="K38747">
        <v>2177</v>
      </c>
      <c r="L38747" t="s">
        <v>157456</v>
      </c>
      <c r="M38747">
        <v>174</v>
      </c>
      <c r="N38747">
        <v>1148</v>
      </c>
      <c r="O38747">
        <v>1322</v>
      </c>
      <c r="P38747" t="s">
        <v>157457</v>
      </c>
      <c r="Q38747" t="s">
        <v>157458</v>
      </c>
      <c r="R38747" t="s">
        <v>86475</v>
      </c>
      <c r="S38747" t="b">
        <v>1</v>
      </c>
      <c r="T38747" t="s">
        <v>75439</v>
      </c>
    </row>
    <row r="38748" spans="1:20">
      <c r="A38748" t="s">
        <v>157459</v>
      </c>
      <c r="B38748" t="s">
        <v>72326</v>
      </c>
      <c r="C38748" t="s">
        <v>69</v>
      </c>
      <c r="D38748">
        <v>29454016</v>
      </c>
      <c r="E38748">
        <v>29454075</v>
      </c>
      <c r="F38748" t="s">
        <v>55</v>
      </c>
      <c r="G38748">
        <v>1</v>
      </c>
      <c r="H38748">
        <v>5</v>
      </c>
      <c r="I38748">
        <v>164</v>
      </c>
      <c r="J38748">
        <v>2013</v>
      </c>
      <c r="K38748">
        <v>2177</v>
      </c>
      <c r="L38748" t="s">
        <v>157460</v>
      </c>
      <c r="M38748">
        <v>113</v>
      </c>
      <c r="N38748">
        <v>1209</v>
      </c>
      <c r="O38748">
        <v>1322</v>
      </c>
      <c r="P38748" t="s">
        <v>157461</v>
      </c>
      <c r="Q38748" t="s">
        <v>157462</v>
      </c>
      <c r="R38748" t="s">
        <v>86475</v>
      </c>
      <c r="S38748" t="b">
        <v>1</v>
      </c>
      <c r="T38748" t="s">
        <v>75439</v>
      </c>
    </row>
    <row r="38749" spans="1:20">
      <c r="A38749" t="s">
        <v>157463</v>
      </c>
      <c r="B38749" t="s">
        <v>41356</v>
      </c>
      <c r="C38749" t="s">
        <v>85</v>
      </c>
      <c r="D38749">
        <v>47797384</v>
      </c>
      <c r="E38749">
        <v>47797541</v>
      </c>
      <c r="F38749" t="s">
        <v>55</v>
      </c>
      <c r="G38749">
        <v>1</v>
      </c>
      <c r="H38749">
        <v>5</v>
      </c>
      <c r="I38749">
        <v>0</v>
      </c>
      <c r="J38749">
        <v>5942</v>
      </c>
      <c r="K38749">
        <v>5942</v>
      </c>
      <c r="L38749" t="s">
        <v>19</v>
      </c>
      <c r="M38749">
        <v>0</v>
      </c>
      <c r="N38749">
        <v>3439</v>
      </c>
      <c r="O38749">
        <v>3439</v>
      </c>
      <c r="P38749" t="s">
        <v>19</v>
      </c>
      <c r="Q38749" t="s">
        <v>19</v>
      </c>
      <c r="R38749" t="s">
        <v>157464</v>
      </c>
      <c r="S38749" t="b">
        <v>1</v>
      </c>
      <c r="T38749" t="s">
        <v>75439</v>
      </c>
    </row>
    <row r="38750" spans="1:20">
      <c r="A38750" t="s">
        <v>157465</v>
      </c>
      <c r="B38750" t="s">
        <v>41356</v>
      </c>
      <c r="C38750" t="s">
        <v>85</v>
      </c>
      <c r="D38750">
        <v>47802224</v>
      </c>
      <c r="E38750">
        <v>47802274</v>
      </c>
      <c r="F38750" t="s">
        <v>55</v>
      </c>
      <c r="G38750">
        <v>4</v>
      </c>
      <c r="H38750">
        <v>2</v>
      </c>
      <c r="I38750">
        <v>4113</v>
      </c>
      <c r="J38750">
        <v>1829</v>
      </c>
      <c r="K38750">
        <v>5942</v>
      </c>
      <c r="L38750" t="s">
        <v>157466</v>
      </c>
      <c r="M38750">
        <v>2712</v>
      </c>
      <c r="N38750">
        <v>727</v>
      </c>
      <c r="O38750">
        <v>3439</v>
      </c>
      <c r="P38750" t="s">
        <v>157467</v>
      </c>
      <c r="Q38750" t="s">
        <v>157468</v>
      </c>
      <c r="R38750" t="s">
        <v>157464</v>
      </c>
      <c r="S38750" t="b">
        <v>1</v>
      </c>
      <c r="T38750" t="s">
        <v>75439</v>
      </c>
    </row>
    <row r="38751" spans="1:20">
      <c r="A38751" t="s">
        <v>157469</v>
      </c>
      <c r="B38751" t="s">
        <v>41356</v>
      </c>
      <c r="C38751" t="s">
        <v>85</v>
      </c>
      <c r="D38751">
        <v>47795906</v>
      </c>
      <c r="E38751">
        <v>47796016</v>
      </c>
      <c r="F38751" t="s">
        <v>55</v>
      </c>
      <c r="G38751">
        <v>5</v>
      </c>
      <c r="H38751">
        <v>1</v>
      </c>
      <c r="I38751">
        <v>3510</v>
      </c>
      <c r="J38751">
        <v>2432</v>
      </c>
      <c r="K38751">
        <v>5942</v>
      </c>
      <c r="L38751" t="s">
        <v>157470</v>
      </c>
      <c r="M38751">
        <v>1431</v>
      </c>
      <c r="N38751">
        <v>2008</v>
      </c>
      <c r="O38751">
        <v>3439</v>
      </c>
      <c r="P38751" t="s">
        <v>157471</v>
      </c>
      <c r="Q38751" t="s">
        <v>157472</v>
      </c>
      <c r="R38751" t="s">
        <v>157464</v>
      </c>
      <c r="S38751" t="b">
        <v>1</v>
      </c>
      <c r="T38751" t="s">
        <v>75439</v>
      </c>
    </row>
    <row r="38752" spans="1:20">
      <c r="A38752" t="s">
        <v>157473</v>
      </c>
      <c r="B38752" t="s">
        <v>41356</v>
      </c>
      <c r="C38752" t="s">
        <v>85</v>
      </c>
      <c r="D38752">
        <v>47791871</v>
      </c>
      <c r="E38752">
        <v>47792004</v>
      </c>
      <c r="F38752" t="s">
        <v>55</v>
      </c>
      <c r="G38752">
        <v>4</v>
      </c>
      <c r="H38752">
        <v>2</v>
      </c>
      <c r="I38752">
        <v>4154</v>
      </c>
      <c r="J38752">
        <v>1788</v>
      </c>
      <c r="K38752">
        <v>5942</v>
      </c>
      <c r="L38752" t="s">
        <v>157474</v>
      </c>
      <c r="M38752">
        <v>2721</v>
      </c>
      <c r="N38752">
        <v>718</v>
      </c>
      <c r="O38752">
        <v>3439</v>
      </c>
      <c r="P38752" t="s">
        <v>157475</v>
      </c>
      <c r="Q38752" t="s">
        <v>157476</v>
      </c>
      <c r="R38752" t="s">
        <v>157464</v>
      </c>
      <c r="S38752" t="b">
        <v>1</v>
      </c>
      <c r="T38752" t="s">
        <v>75439</v>
      </c>
    </row>
    <row r="38753" spans="1:20">
      <c r="A38753" t="s">
        <v>157477</v>
      </c>
      <c r="B38753" t="s">
        <v>41356</v>
      </c>
      <c r="C38753" t="s">
        <v>85</v>
      </c>
      <c r="D38753">
        <v>47797384</v>
      </c>
      <c r="E38753">
        <v>47797499</v>
      </c>
      <c r="F38753" t="s">
        <v>55</v>
      </c>
      <c r="G38753">
        <v>5</v>
      </c>
      <c r="H38753">
        <v>1</v>
      </c>
      <c r="I38753">
        <v>5942</v>
      </c>
      <c r="J38753">
        <v>0</v>
      </c>
      <c r="K38753">
        <v>5942</v>
      </c>
      <c r="L38753" t="s">
        <v>33</v>
      </c>
      <c r="M38753">
        <v>3439</v>
      </c>
      <c r="N38753">
        <v>0</v>
      </c>
      <c r="O38753">
        <v>3439</v>
      </c>
      <c r="P38753" t="s">
        <v>33</v>
      </c>
      <c r="Q38753" t="s">
        <v>19</v>
      </c>
      <c r="R38753" t="s">
        <v>157464</v>
      </c>
      <c r="S38753" t="b">
        <v>1</v>
      </c>
      <c r="T38753" t="s">
        <v>75439</v>
      </c>
    </row>
    <row r="38754" spans="1:20">
      <c r="A38754" t="s">
        <v>157478</v>
      </c>
      <c r="B38754" t="s">
        <v>41356</v>
      </c>
      <c r="C38754" t="s">
        <v>85</v>
      </c>
      <c r="D38754">
        <v>47791871</v>
      </c>
      <c r="E38754">
        <v>47792669</v>
      </c>
      <c r="F38754" t="s">
        <v>55</v>
      </c>
      <c r="G38754">
        <v>2</v>
      </c>
      <c r="H38754">
        <v>4</v>
      </c>
      <c r="I38754">
        <v>1788</v>
      </c>
      <c r="J38754">
        <v>4154</v>
      </c>
      <c r="K38754">
        <v>5942</v>
      </c>
      <c r="L38754" t="s">
        <v>157479</v>
      </c>
      <c r="M38754">
        <v>718</v>
      </c>
      <c r="N38754">
        <v>2721</v>
      </c>
      <c r="O38754">
        <v>3439</v>
      </c>
      <c r="P38754" t="s">
        <v>157480</v>
      </c>
      <c r="Q38754" t="s">
        <v>157481</v>
      </c>
      <c r="R38754" t="s">
        <v>157464</v>
      </c>
      <c r="S38754" t="b">
        <v>1</v>
      </c>
      <c r="T38754" t="s">
        <v>75439</v>
      </c>
    </row>
    <row r="38755" spans="1:20">
      <c r="A38755" t="s">
        <v>157482</v>
      </c>
      <c r="B38755" t="s">
        <v>41366</v>
      </c>
      <c r="C38755" t="s">
        <v>225</v>
      </c>
      <c r="D38755">
        <v>87330692</v>
      </c>
      <c r="E38755">
        <v>87330712</v>
      </c>
      <c r="F38755" t="s">
        <v>18</v>
      </c>
      <c r="G38755">
        <v>1</v>
      </c>
      <c r="H38755">
        <v>2</v>
      </c>
      <c r="I38755">
        <v>0</v>
      </c>
      <c r="J38755">
        <v>1141</v>
      </c>
      <c r="K38755">
        <v>1141</v>
      </c>
      <c r="L38755" t="s">
        <v>19</v>
      </c>
      <c r="M38755">
        <v>0</v>
      </c>
      <c r="N38755">
        <v>800</v>
      </c>
      <c r="O38755">
        <v>800</v>
      </c>
      <c r="P38755" t="s">
        <v>19</v>
      </c>
      <c r="Q38755" t="s">
        <v>19</v>
      </c>
      <c r="R38755" t="s">
        <v>157483</v>
      </c>
      <c r="S38755" t="b">
        <v>1</v>
      </c>
      <c r="T38755" t="s">
        <v>75439</v>
      </c>
    </row>
    <row r="38756" spans="1:20">
      <c r="A38756" t="s">
        <v>157484</v>
      </c>
      <c r="B38756" t="s">
        <v>41368</v>
      </c>
      <c r="C38756" t="s">
        <v>475</v>
      </c>
      <c r="D38756">
        <v>43645958</v>
      </c>
      <c r="E38756">
        <v>43646202</v>
      </c>
      <c r="F38756" t="s">
        <v>55</v>
      </c>
      <c r="G38756">
        <v>2</v>
      </c>
      <c r="H38756">
        <v>5</v>
      </c>
      <c r="I38756">
        <v>67</v>
      </c>
      <c r="J38756">
        <v>1519</v>
      </c>
      <c r="K38756">
        <v>1586</v>
      </c>
      <c r="L38756" t="s">
        <v>157485</v>
      </c>
      <c r="M38756">
        <v>34</v>
      </c>
      <c r="N38756">
        <v>1014</v>
      </c>
      <c r="O38756">
        <v>1048</v>
      </c>
      <c r="P38756" t="s">
        <v>157486</v>
      </c>
      <c r="Q38756" t="s">
        <v>157487</v>
      </c>
      <c r="R38756" t="s">
        <v>9592</v>
      </c>
      <c r="S38756" t="b">
        <v>1</v>
      </c>
      <c r="T38756" t="s">
        <v>75439</v>
      </c>
    </row>
    <row r="38757" spans="1:20">
      <c r="A38757" t="s">
        <v>157488</v>
      </c>
      <c r="B38757" t="s">
        <v>41368</v>
      </c>
      <c r="C38757" t="s">
        <v>475</v>
      </c>
      <c r="D38757">
        <v>43646064</v>
      </c>
      <c r="E38757">
        <v>43646202</v>
      </c>
      <c r="F38757" t="s">
        <v>55</v>
      </c>
      <c r="G38757">
        <v>2</v>
      </c>
      <c r="H38757">
        <v>5</v>
      </c>
      <c r="I38757">
        <v>974</v>
      </c>
      <c r="J38757">
        <v>612</v>
      </c>
      <c r="K38757">
        <v>1586</v>
      </c>
      <c r="L38757" t="s">
        <v>157489</v>
      </c>
      <c r="M38757">
        <v>834</v>
      </c>
      <c r="N38757">
        <v>214</v>
      </c>
      <c r="O38757">
        <v>1048</v>
      </c>
      <c r="P38757" t="s">
        <v>157490</v>
      </c>
      <c r="Q38757" t="s">
        <v>157491</v>
      </c>
      <c r="R38757" t="s">
        <v>9592</v>
      </c>
      <c r="S38757" t="b">
        <v>1</v>
      </c>
      <c r="T38757" t="s">
        <v>75439</v>
      </c>
    </row>
    <row r="38758" spans="1:20">
      <c r="A38758" t="s">
        <v>157492</v>
      </c>
      <c r="B38758" t="s">
        <v>41368</v>
      </c>
      <c r="C38758" t="s">
        <v>475</v>
      </c>
      <c r="D38758">
        <v>43646060</v>
      </c>
      <c r="E38758">
        <v>43646202</v>
      </c>
      <c r="F38758" t="s">
        <v>55</v>
      </c>
      <c r="G38758">
        <v>2</v>
      </c>
      <c r="H38758">
        <v>5</v>
      </c>
      <c r="I38758">
        <v>400</v>
      </c>
      <c r="J38758">
        <v>1186</v>
      </c>
      <c r="K38758">
        <v>1586</v>
      </c>
      <c r="L38758" t="s">
        <v>157493</v>
      </c>
      <c r="M38758">
        <v>180</v>
      </c>
      <c r="N38758">
        <v>868</v>
      </c>
      <c r="O38758">
        <v>1048</v>
      </c>
      <c r="P38758" t="s">
        <v>57347</v>
      </c>
      <c r="Q38758" t="s">
        <v>157494</v>
      </c>
      <c r="R38758" t="s">
        <v>9592</v>
      </c>
      <c r="S38758" t="b">
        <v>1</v>
      </c>
      <c r="T38758" t="s">
        <v>75439</v>
      </c>
    </row>
    <row r="38759" spans="1:20">
      <c r="A38759" t="s">
        <v>157495</v>
      </c>
      <c r="B38759" t="s">
        <v>41368</v>
      </c>
      <c r="C38759" t="s">
        <v>475</v>
      </c>
      <c r="D38759">
        <v>43646056</v>
      </c>
      <c r="E38759">
        <v>43646202</v>
      </c>
      <c r="F38759" t="s">
        <v>55</v>
      </c>
      <c r="G38759">
        <v>1</v>
      </c>
      <c r="H38759">
        <v>6</v>
      </c>
      <c r="I38759">
        <v>145</v>
      </c>
      <c r="J38759">
        <v>1441</v>
      </c>
      <c r="K38759">
        <v>1586</v>
      </c>
      <c r="L38759" t="s">
        <v>157496</v>
      </c>
      <c r="M38759">
        <v>0</v>
      </c>
      <c r="N38759">
        <v>1048</v>
      </c>
      <c r="O38759">
        <v>1048</v>
      </c>
      <c r="P38759" t="s">
        <v>19</v>
      </c>
      <c r="Q38759" t="s">
        <v>157496</v>
      </c>
      <c r="R38759" t="s">
        <v>9592</v>
      </c>
      <c r="S38759" t="b">
        <v>1</v>
      </c>
      <c r="T38759" t="s">
        <v>75439</v>
      </c>
    </row>
    <row r="38760" spans="1:20">
      <c r="A38760" t="s">
        <v>157497</v>
      </c>
      <c r="B38760" t="s">
        <v>41377</v>
      </c>
      <c r="C38760" t="s">
        <v>96</v>
      </c>
      <c r="D38760">
        <v>163437760</v>
      </c>
      <c r="E38760">
        <v>163437804</v>
      </c>
      <c r="F38760" t="s">
        <v>18</v>
      </c>
      <c r="G38760">
        <v>6</v>
      </c>
      <c r="H38760">
        <v>9</v>
      </c>
      <c r="I38760">
        <v>3453</v>
      </c>
      <c r="J38760">
        <v>12298</v>
      </c>
      <c r="K38760">
        <v>15751</v>
      </c>
      <c r="L38760" t="s">
        <v>157498</v>
      </c>
      <c r="M38760">
        <v>2422</v>
      </c>
      <c r="N38760">
        <v>7698</v>
      </c>
      <c r="O38760">
        <v>10120</v>
      </c>
      <c r="P38760" t="s">
        <v>157499</v>
      </c>
      <c r="Q38760" t="s">
        <v>157500</v>
      </c>
      <c r="R38760" t="s">
        <v>157501</v>
      </c>
      <c r="S38760" t="b">
        <v>1</v>
      </c>
      <c r="T38760" t="s">
        <v>75439</v>
      </c>
    </row>
    <row r="38761" spans="1:20">
      <c r="A38761" t="s">
        <v>157502</v>
      </c>
      <c r="B38761" t="s">
        <v>41377</v>
      </c>
      <c r="C38761" t="s">
        <v>96</v>
      </c>
      <c r="D38761">
        <v>163439257</v>
      </c>
      <c r="E38761">
        <v>163439520</v>
      </c>
      <c r="F38761" t="s">
        <v>18</v>
      </c>
      <c r="G38761">
        <v>10</v>
      </c>
      <c r="H38761">
        <v>5</v>
      </c>
      <c r="I38761">
        <v>15751</v>
      </c>
      <c r="J38761">
        <v>0</v>
      </c>
      <c r="K38761">
        <v>15751</v>
      </c>
      <c r="L38761" t="s">
        <v>33</v>
      </c>
      <c r="M38761">
        <v>9482</v>
      </c>
      <c r="N38761">
        <v>638</v>
      </c>
      <c r="O38761">
        <v>10120</v>
      </c>
      <c r="P38761" t="s">
        <v>157503</v>
      </c>
      <c r="Q38761" t="s">
        <v>157504</v>
      </c>
      <c r="R38761" t="s">
        <v>157501</v>
      </c>
      <c r="S38761" t="b">
        <v>1</v>
      </c>
      <c r="T38761" t="s">
        <v>75439</v>
      </c>
    </row>
    <row r="38762" spans="1:20">
      <c r="A38762" t="s">
        <v>157505</v>
      </c>
      <c r="B38762" t="s">
        <v>41377</v>
      </c>
      <c r="C38762" t="s">
        <v>96</v>
      </c>
      <c r="D38762">
        <v>163441886</v>
      </c>
      <c r="E38762">
        <v>163441964</v>
      </c>
      <c r="F38762" t="s">
        <v>18</v>
      </c>
      <c r="G38762">
        <v>14</v>
      </c>
      <c r="H38762">
        <v>1</v>
      </c>
      <c r="I38762">
        <v>15637</v>
      </c>
      <c r="J38762">
        <v>114</v>
      </c>
      <c r="K38762">
        <v>15751</v>
      </c>
      <c r="L38762" t="s">
        <v>157506</v>
      </c>
      <c r="M38762">
        <v>9809</v>
      </c>
      <c r="N38762">
        <v>311</v>
      </c>
      <c r="O38762">
        <v>10120</v>
      </c>
      <c r="P38762" t="s">
        <v>157507</v>
      </c>
      <c r="Q38762" t="s">
        <v>157508</v>
      </c>
      <c r="R38762" t="s">
        <v>157501</v>
      </c>
      <c r="S38762" t="b">
        <v>1</v>
      </c>
      <c r="T38762" t="s">
        <v>75439</v>
      </c>
    </row>
    <row r="38763" spans="1:20">
      <c r="A38763" t="s">
        <v>157509</v>
      </c>
      <c r="B38763" t="s">
        <v>41377</v>
      </c>
      <c r="C38763" t="s">
        <v>96</v>
      </c>
      <c r="D38763">
        <v>163442374</v>
      </c>
      <c r="E38763">
        <v>163442568</v>
      </c>
      <c r="F38763" t="s">
        <v>18</v>
      </c>
      <c r="G38763">
        <v>13</v>
      </c>
      <c r="H38763">
        <v>2</v>
      </c>
      <c r="I38763">
        <v>15564</v>
      </c>
      <c r="J38763">
        <v>187</v>
      </c>
      <c r="K38763">
        <v>15751</v>
      </c>
      <c r="L38763" t="s">
        <v>157510</v>
      </c>
      <c r="M38763">
        <v>9847</v>
      </c>
      <c r="N38763">
        <v>273</v>
      </c>
      <c r="O38763">
        <v>10120</v>
      </c>
      <c r="P38763" t="s">
        <v>157511</v>
      </c>
      <c r="Q38763" t="s">
        <v>157512</v>
      </c>
      <c r="R38763" t="s">
        <v>157501</v>
      </c>
      <c r="S38763" t="b">
        <v>1</v>
      </c>
      <c r="T38763" t="s">
        <v>75439</v>
      </c>
    </row>
    <row r="38764" spans="1:20">
      <c r="A38764" t="s">
        <v>157513</v>
      </c>
      <c r="B38764" t="s">
        <v>41377</v>
      </c>
      <c r="C38764" t="s">
        <v>96</v>
      </c>
      <c r="D38764">
        <v>163439468</v>
      </c>
      <c r="E38764">
        <v>163439520</v>
      </c>
      <c r="F38764" t="s">
        <v>18</v>
      </c>
      <c r="G38764">
        <v>1</v>
      </c>
      <c r="H38764">
        <v>14</v>
      </c>
      <c r="I38764">
        <v>0</v>
      </c>
      <c r="J38764">
        <v>15751</v>
      </c>
      <c r="K38764">
        <v>15751</v>
      </c>
      <c r="L38764" t="s">
        <v>19</v>
      </c>
      <c r="M38764">
        <v>0</v>
      </c>
      <c r="N38764">
        <v>10120</v>
      </c>
      <c r="O38764">
        <v>10120</v>
      </c>
      <c r="P38764" t="s">
        <v>19</v>
      </c>
      <c r="Q38764" t="s">
        <v>19</v>
      </c>
      <c r="R38764" t="s">
        <v>157501</v>
      </c>
      <c r="S38764" t="b">
        <v>1</v>
      </c>
      <c r="T38764" t="s">
        <v>75439</v>
      </c>
    </row>
    <row r="38765" spans="1:20">
      <c r="A38765" t="s">
        <v>157514</v>
      </c>
      <c r="B38765" t="s">
        <v>41377</v>
      </c>
      <c r="C38765" t="s">
        <v>96</v>
      </c>
      <c r="D38765">
        <v>163444337</v>
      </c>
      <c r="E38765">
        <v>163444481</v>
      </c>
      <c r="F38765" t="s">
        <v>18</v>
      </c>
      <c r="G38765">
        <v>2</v>
      </c>
      <c r="H38765">
        <v>13</v>
      </c>
      <c r="I38765">
        <v>219</v>
      </c>
      <c r="J38765">
        <v>15532</v>
      </c>
      <c r="K38765">
        <v>15751</v>
      </c>
      <c r="L38765" t="s">
        <v>157515</v>
      </c>
      <c r="M38765">
        <v>154</v>
      </c>
      <c r="N38765">
        <v>9966</v>
      </c>
      <c r="O38765">
        <v>10120</v>
      </c>
      <c r="P38765" t="s">
        <v>153820</v>
      </c>
      <c r="Q38765" t="s">
        <v>157516</v>
      </c>
      <c r="R38765" t="s">
        <v>157501</v>
      </c>
      <c r="S38765" t="b">
        <v>1</v>
      </c>
      <c r="T38765" t="s">
        <v>75439</v>
      </c>
    </row>
    <row r="38766" spans="1:20">
      <c r="A38766" t="s">
        <v>157517</v>
      </c>
      <c r="B38766" t="s">
        <v>41377</v>
      </c>
      <c r="C38766" t="s">
        <v>96</v>
      </c>
      <c r="D38766">
        <v>163439257</v>
      </c>
      <c r="E38766">
        <v>163439346</v>
      </c>
      <c r="F38766" t="s">
        <v>18</v>
      </c>
      <c r="G38766">
        <v>2</v>
      </c>
      <c r="H38766">
        <v>13</v>
      </c>
      <c r="I38766">
        <v>0</v>
      </c>
      <c r="J38766">
        <v>15751</v>
      </c>
      <c r="K38766">
        <v>15751</v>
      </c>
      <c r="L38766" t="s">
        <v>19</v>
      </c>
      <c r="M38766">
        <v>250</v>
      </c>
      <c r="N38766">
        <v>9870</v>
      </c>
      <c r="O38766">
        <v>10120</v>
      </c>
      <c r="P38766" t="s">
        <v>157518</v>
      </c>
      <c r="Q38766" t="s">
        <v>157519</v>
      </c>
      <c r="R38766" t="s">
        <v>157501</v>
      </c>
      <c r="S38766" t="b">
        <v>1</v>
      </c>
      <c r="T38766" t="s">
        <v>75439</v>
      </c>
    </row>
    <row r="38767" spans="1:20">
      <c r="A38767" t="s">
        <v>157520</v>
      </c>
      <c r="B38767" t="s">
        <v>41377</v>
      </c>
      <c r="C38767" t="s">
        <v>96</v>
      </c>
      <c r="D38767">
        <v>163443674</v>
      </c>
      <c r="E38767">
        <v>163443925</v>
      </c>
      <c r="F38767" t="s">
        <v>18</v>
      </c>
      <c r="G38767">
        <v>6</v>
      </c>
      <c r="H38767">
        <v>9</v>
      </c>
      <c r="I38767">
        <v>637</v>
      </c>
      <c r="J38767">
        <v>15114</v>
      </c>
      <c r="K38767">
        <v>15751</v>
      </c>
      <c r="L38767" t="s">
        <v>157521</v>
      </c>
      <c r="M38767">
        <v>732</v>
      </c>
      <c r="N38767">
        <v>9388</v>
      </c>
      <c r="O38767">
        <v>10120</v>
      </c>
      <c r="P38767" t="s">
        <v>157522</v>
      </c>
      <c r="Q38767" t="s">
        <v>157523</v>
      </c>
      <c r="R38767" t="s">
        <v>157501</v>
      </c>
      <c r="S38767" t="b">
        <v>1</v>
      </c>
      <c r="T38767" t="s">
        <v>75439</v>
      </c>
    </row>
    <row r="38768" spans="1:20">
      <c r="A38768" t="s">
        <v>157524</v>
      </c>
      <c r="B38768" t="s">
        <v>41377</v>
      </c>
      <c r="C38768" t="s">
        <v>96</v>
      </c>
      <c r="D38768">
        <v>163441889</v>
      </c>
      <c r="E38768">
        <v>163441964</v>
      </c>
      <c r="F38768" t="s">
        <v>18</v>
      </c>
      <c r="G38768">
        <v>1</v>
      </c>
      <c r="H38768">
        <v>14</v>
      </c>
      <c r="I38768">
        <v>114</v>
      </c>
      <c r="J38768">
        <v>15637</v>
      </c>
      <c r="K38768">
        <v>15751</v>
      </c>
      <c r="L38768" t="s">
        <v>157525</v>
      </c>
      <c r="M38768">
        <v>311</v>
      </c>
      <c r="N38768">
        <v>9809</v>
      </c>
      <c r="O38768">
        <v>10120</v>
      </c>
      <c r="P38768" t="s">
        <v>157526</v>
      </c>
      <c r="Q38768" t="s">
        <v>157527</v>
      </c>
      <c r="R38768" t="s">
        <v>157501</v>
      </c>
      <c r="S38768" t="b">
        <v>1</v>
      </c>
      <c r="T38768" t="s">
        <v>75439</v>
      </c>
    </row>
    <row r="38769" spans="1:20">
      <c r="A38769" t="s">
        <v>157528</v>
      </c>
      <c r="B38769" t="s">
        <v>52786</v>
      </c>
      <c r="C38769" t="s">
        <v>463</v>
      </c>
      <c r="D38769">
        <v>51030812</v>
      </c>
      <c r="E38769">
        <v>51030909</v>
      </c>
      <c r="F38769" t="s">
        <v>55</v>
      </c>
      <c r="G38769">
        <v>5</v>
      </c>
      <c r="H38769">
        <v>2</v>
      </c>
      <c r="I38769">
        <v>2873</v>
      </c>
      <c r="J38769">
        <v>120</v>
      </c>
      <c r="K38769">
        <v>2993</v>
      </c>
      <c r="L38769" t="s">
        <v>157529</v>
      </c>
      <c r="M38769">
        <v>1832</v>
      </c>
      <c r="N38769">
        <v>51</v>
      </c>
      <c r="O38769">
        <v>1883</v>
      </c>
      <c r="P38769" t="s">
        <v>157530</v>
      </c>
      <c r="Q38769" t="s">
        <v>157531</v>
      </c>
      <c r="R38769" t="s">
        <v>29686</v>
      </c>
      <c r="S38769" t="b">
        <v>1</v>
      </c>
      <c r="T38769" t="s">
        <v>75439</v>
      </c>
    </row>
    <row r="38770" spans="1:20">
      <c r="A38770" t="s">
        <v>157532</v>
      </c>
      <c r="B38770" t="s">
        <v>52786</v>
      </c>
      <c r="C38770" t="s">
        <v>463</v>
      </c>
      <c r="D38770">
        <v>51026546</v>
      </c>
      <c r="E38770">
        <v>51026665</v>
      </c>
      <c r="F38770" t="s">
        <v>55</v>
      </c>
      <c r="G38770">
        <v>5</v>
      </c>
      <c r="H38770">
        <v>2</v>
      </c>
      <c r="I38770">
        <v>2873</v>
      </c>
      <c r="J38770">
        <v>120</v>
      </c>
      <c r="K38770">
        <v>2993</v>
      </c>
      <c r="L38770" t="s">
        <v>157529</v>
      </c>
      <c r="M38770">
        <v>1832</v>
      </c>
      <c r="N38770">
        <v>51</v>
      </c>
      <c r="O38770">
        <v>1883</v>
      </c>
      <c r="P38770" t="s">
        <v>157530</v>
      </c>
      <c r="Q38770" t="s">
        <v>157531</v>
      </c>
      <c r="R38770" t="s">
        <v>29686</v>
      </c>
      <c r="S38770" t="b">
        <v>1</v>
      </c>
      <c r="T38770" t="s">
        <v>75439</v>
      </c>
    </row>
    <row r="38771" spans="1:20">
      <c r="A38771" t="s">
        <v>157533</v>
      </c>
      <c r="B38771" t="s">
        <v>52786</v>
      </c>
      <c r="C38771" t="s">
        <v>463</v>
      </c>
      <c r="D38771">
        <v>51043383</v>
      </c>
      <c r="E38771">
        <v>51043692</v>
      </c>
      <c r="F38771" t="s">
        <v>55</v>
      </c>
      <c r="G38771">
        <v>5</v>
      </c>
      <c r="H38771">
        <v>2</v>
      </c>
      <c r="I38771">
        <v>2873</v>
      </c>
      <c r="J38771">
        <v>120</v>
      </c>
      <c r="K38771">
        <v>2993</v>
      </c>
      <c r="L38771" t="s">
        <v>157529</v>
      </c>
      <c r="M38771">
        <v>1832</v>
      </c>
      <c r="N38771">
        <v>51</v>
      </c>
      <c r="O38771">
        <v>1883</v>
      </c>
      <c r="P38771" t="s">
        <v>157530</v>
      </c>
      <c r="Q38771" t="s">
        <v>157531</v>
      </c>
      <c r="R38771" t="s">
        <v>29686</v>
      </c>
      <c r="S38771" t="b">
        <v>1</v>
      </c>
      <c r="T38771" t="s">
        <v>75439</v>
      </c>
    </row>
    <row r="38772" spans="1:20">
      <c r="A38772" t="s">
        <v>157534</v>
      </c>
      <c r="B38772" t="s">
        <v>52786</v>
      </c>
      <c r="C38772" t="s">
        <v>463</v>
      </c>
      <c r="D38772">
        <v>51025109</v>
      </c>
      <c r="E38772">
        <v>51025231</v>
      </c>
      <c r="F38772" t="s">
        <v>55</v>
      </c>
      <c r="G38772">
        <v>2</v>
      </c>
      <c r="H38772">
        <v>5</v>
      </c>
      <c r="I38772">
        <v>1884</v>
      </c>
      <c r="J38772">
        <v>1109</v>
      </c>
      <c r="K38772">
        <v>2993</v>
      </c>
      <c r="L38772" t="s">
        <v>157535</v>
      </c>
      <c r="M38772">
        <v>736</v>
      </c>
      <c r="N38772">
        <v>1147</v>
      </c>
      <c r="O38772">
        <v>1883</v>
      </c>
      <c r="P38772" t="s">
        <v>157536</v>
      </c>
      <c r="Q38772" t="s">
        <v>157537</v>
      </c>
      <c r="R38772" t="s">
        <v>29686</v>
      </c>
      <c r="S38772" t="b">
        <v>1</v>
      </c>
      <c r="T38772" t="s">
        <v>75509</v>
      </c>
    </row>
    <row r="38773" spans="1:20">
      <c r="A38773" t="s">
        <v>157538</v>
      </c>
      <c r="B38773" t="s">
        <v>52786</v>
      </c>
      <c r="C38773" t="s">
        <v>463</v>
      </c>
      <c r="D38773">
        <v>51027712</v>
      </c>
      <c r="E38773">
        <v>51029591</v>
      </c>
      <c r="F38773" t="s">
        <v>55</v>
      </c>
      <c r="G38773">
        <v>5</v>
      </c>
      <c r="H38773">
        <v>2</v>
      </c>
      <c r="I38773">
        <v>2873</v>
      </c>
      <c r="J38773">
        <v>120</v>
      </c>
      <c r="K38773">
        <v>2993</v>
      </c>
      <c r="L38773" t="s">
        <v>157529</v>
      </c>
      <c r="M38773">
        <v>1832</v>
      </c>
      <c r="N38773">
        <v>51</v>
      </c>
      <c r="O38773">
        <v>1883</v>
      </c>
      <c r="P38773" t="s">
        <v>157530</v>
      </c>
      <c r="Q38773" t="s">
        <v>157531</v>
      </c>
      <c r="R38773" t="s">
        <v>29686</v>
      </c>
      <c r="S38773" t="b">
        <v>1</v>
      </c>
      <c r="T38773" t="s">
        <v>75439</v>
      </c>
    </row>
    <row r="38774" spans="1:20">
      <c r="A38774" t="s">
        <v>157539</v>
      </c>
      <c r="B38774" t="s">
        <v>52786</v>
      </c>
      <c r="C38774" t="s">
        <v>463</v>
      </c>
      <c r="D38774">
        <v>51025109</v>
      </c>
      <c r="E38774">
        <v>51025372</v>
      </c>
      <c r="F38774" t="s">
        <v>55</v>
      </c>
      <c r="G38774">
        <v>1</v>
      </c>
      <c r="H38774">
        <v>6</v>
      </c>
      <c r="I38774">
        <v>989</v>
      </c>
      <c r="J38774">
        <v>2004</v>
      </c>
      <c r="K38774">
        <v>2993</v>
      </c>
      <c r="L38774" t="s">
        <v>157540</v>
      </c>
      <c r="M38774">
        <v>1096</v>
      </c>
      <c r="N38774">
        <v>787</v>
      </c>
      <c r="O38774">
        <v>1883</v>
      </c>
      <c r="P38774" t="s">
        <v>157541</v>
      </c>
      <c r="Q38774" t="s">
        <v>157542</v>
      </c>
      <c r="R38774" t="s">
        <v>29686</v>
      </c>
      <c r="S38774" t="b">
        <v>1</v>
      </c>
      <c r="T38774" t="s">
        <v>75509</v>
      </c>
    </row>
    <row r="38775" spans="1:20">
      <c r="A38775" t="s">
        <v>157543</v>
      </c>
      <c r="B38775" t="s">
        <v>52786</v>
      </c>
      <c r="C38775" t="s">
        <v>463</v>
      </c>
      <c r="D38775">
        <v>51083058</v>
      </c>
      <c r="E38775">
        <v>51083228</v>
      </c>
      <c r="F38775" t="s">
        <v>55</v>
      </c>
      <c r="G38775">
        <v>2</v>
      </c>
      <c r="H38775">
        <v>5</v>
      </c>
      <c r="I38775">
        <v>902</v>
      </c>
      <c r="J38775">
        <v>2091</v>
      </c>
      <c r="K38775">
        <v>2993</v>
      </c>
      <c r="L38775" t="s">
        <v>109627</v>
      </c>
      <c r="M38775">
        <v>391</v>
      </c>
      <c r="N38775">
        <v>1492</v>
      </c>
      <c r="O38775">
        <v>1883</v>
      </c>
      <c r="P38775" t="s">
        <v>157544</v>
      </c>
      <c r="Q38775" t="s">
        <v>157545</v>
      </c>
      <c r="R38775" t="s">
        <v>29686</v>
      </c>
      <c r="S38775" t="b">
        <v>1</v>
      </c>
      <c r="T38775" t="s">
        <v>75439</v>
      </c>
    </row>
    <row r="38776" spans="1:20">
      <c r="A38776" t="s">
        <v>157546</v>
      </c>
      <c r="B38776" t="s">
        <v>157547</v>
      </c>
      <c r="C38776" t="s">
        <v>281</v>
      </c>
      <c r="D38776">
        <v>24186129</v>
      </c>
      <c r="E38776">
        <v>24186182</v>
      </c>
      <c r="F38776" t="s">
        <v>55</v>
      </c>
      <c r="G38776">
        <v>2</v>
      </c>
      <c r="H38776">
        <v>2</v>
      </c>
      <c r="I38776">
        <v>17014</v>
      </c>
      <c r="J38776">
        <v>0</v>
      </c>
      <c r="K38776">
        <v>17014</v>
      </c>
      <c r="L38776" t="s">
        <v>33</v>
      </c>
      <c r="M38776">
        <v>9220</v>
      </c>
      <c r="N38776">
        <v>0</v>
      </c>
      <c r="O38776">
        <v>9220</v>
      </c>
      <c r="P38776" t="s">
        <v>33</v>
      </c>
      <c r="Q38776" t="s">
        <v>19</v>
      </c>
      <c r="R38776" t="s">
        <v>157548</v>
      </c>
      <c r="S38776" t="b">
        <v>1</v>
      </c>
      <c r="T38776" t="s">
        <v>75439</v>
      </c>
    </row>
    <row r="38777" spans="1:20">
      <c r="A38777" t="s">
        <v>157549</v>
      </c>
      <c r="B38777" t="s">
        <v>157547</v>
      </c>
      <c r="C38777" t="s">
        <v>281</v>
      </c>
      <c r="D38777">
        <v>24182976</v>
      </c>
      <c r="E38777">
        <v>24183169</v>
      </c>
      <c r="F38777" t="s">
        <v>55</v>
      </c>
      <c r="G38777">
        <v>2</v>
      </c>
      <c r="H38777">
        <v>2</v>
      </c>
      <c r="I38777">
        <v>17014</v>
      </c>
      <c r="J38777">
        <v>0</v>
      </c>
      <c r="K38777">
        <v>17014</v>
      </c>
      <c r="L38777" t="s">
        <v>33</v>
      </c>
      <c r="M38777">
        <v>9220</v>
      </c>
      <c r="N38777">
        <v>0</v>
      </c>
      <c r="O38777">
        <v>9220</v>
      </c>
      <c r="P38777" t="s">
        <v>33</v>
      </c>
      <c r="Q38777" t="s">
        <v>19</v>
      </c>
      <c r="R38777" t="s">
        <v>157548</v>
      </c>
      <c r="S38777" t="b">
        <v>1</v>
      </c>
      <c r="T38777" t="s">
        <v>75439</v>
      </c>
    </row>
    <row r="38778" spans="1:20">
      <c r="A38778" t="s">
        <v>157550</v>
      </c>
      <c r="B38778" t="s">
        <v>157547</v>
      </c>
      <c r="C38778" t="s">
        <v>281</v>
      </c>
      <c r="D38778">
        <v>24185183</v>
      </c>
      <c r="E38778">
        <v>24185312</v>
      </c>
      <c r="F38778" t="s">
        <v>55</v>
      </c>
      <c r="G38778">
        <v>2</v>
      </c>
      <c r="H38778">
        <v>2</v>
      </c>
      <c r="I38778">
        <v>17014</v>
      </c>
      <c r="J38778">
        <v>0</v>
      </c>
      <c r="K38778">
        <v>17014</v>
      </c>
      <c r="L38778" t="s">
        <v>33</v>
      </c>
      <c r="M38778">
        <v>9220</v>
      </c>
      <c r="N38778">
        <v>0</v>
      </c>
      <c r="O38778">
        <v>9220</v>
      </c>
      <c r="P38778" t="s">
        <v>33</v>
      </c>
      <c r="Q38778" t="s">
        <v>19</v>
      </c>
      <c r="R38778" t="s">
        <v>157548</v>
      </c>
      <c r="S38778" t="b">
        <v>1</v>
      </c>
      <c r="T38778" t="s">
        <v>75439</v>
      </c>
    </row>
    <row r="38779" spans="1:20">
      <c r="A38779" t="s">
        <v>157551</v>
      </c>
      <c r="B38779" t="s">
        <v>157547</v>
      </c>
      <c r="C38779" t="s">
        <v>281</v>
      </c>
      <c r="D38779">
        <v>24180689</v>
      </c>
      <c r="E38779">
        <v>24180758</v>
      </c>
      <c r="F38779" t="s">
        <v>55</v>
      </c>
      <c r="G38779">
        <v>2</v>
      </c>
      <c r="H38779">
        <v>2</v>
      </c>
      <c r="I38779">
        <v>17014</v>
      </c>
      <c r="J38779">
        <v>0</v>
      </c>
      <c r="K38779">
        <v>17014</v>
      </c>
      <c r="L38779" t="s">
        <v>33</v>
      </c>
      <c r="M38779">
        <v>9220</v>
      </c>
      <c r="N38779">
        <v>0</v>
      </c>
      <c r="O38779">
        <v>9220</v>
      </c>
      <c r="P38779" t="s">
        <v>33</v>
      </c>
      <c r="Q38779" t="s">
        <v>19</v>
      </c>
      <c r="R38779" t="s">
        <v>157548</v>
      </c>
      <c r="S38779" t="b">
        <v>1</v>
      </c>
      <c r="T38779" t="s">
        <v>75439</v>
      </c>
    </row>
    <row r="38780" spans="1:20">
      <c r="A38780" t="s">
        <v>157552</v>
      </c>
      <c r="B38780" t="s">
        <v>157547</v>
      </c>
      <c r="C38780" t="s">
        <v>281</v>
      </c>
      <c r="D38780">
        <v>24184867</v>
      </c>
      <c r="E38780">
        <v>24184980</v>
      </c>
      <c r="F38780" t="s">
        <v>55</v>
      </c>
      <c r="G38780">
        <v>2</v>
      </c>
      <c r="H38780">
        <v>2</v>
      </c>
      <c r="I38780">
        <v>17014</v>
      </c>
      <c r="J38780">
        <v>0</v>
      </c>
      <c r="K38780">
        <v>17014</v>
      </c>
      <c r="L38780" t="s">
        <v>33</v>
      </c>
      <c r="M38780">
        <v>9220</v>
      </c>
      <c r="N38780">
        <v>0</v>
      </c>
      <c r="O38780">
        <v>9220</v>
      </c>
      <c r="P38780" t="s">
        <v>33</v>
      </c>
      <c r="Q38780" t="s">
        <v>19</v>
      </c>
      <c r="R38780" t="s">
        <v>157548</v>
      </c>
      <c r="S38780" t="b">
        <v>1</v>
      </c>
      <c r="T38780" t="s">
        <v>75439</v>
      </c>
    </row>
    <row r="38781" spans="1:20">
      <c r="A38781" t="s">
        <v>157553</v>
      </c>
      <c r="B38781" t="s">
        <v>157547</v>
      </c>
      <c r="C38781" t="s">
        <v>281</v>
      </c>
      <c r="D38781">
        <v>24186287</v>
      </c>
      <c r="E38781">
        <v>24186451</v>
      </c>
      <c r="F38781" t="s">
        <v>55</v>
      </c>
      <c r="G38781">
        <v>2</v>
      </c>
      <c r="H38781">
        <v>2</v>
      </c>
      <c r="I38781">
        <v>17014</v>
      </c>
      <c r="J38781">
        <v>0</v>
      </c>
      <c r="K38781">
        <v>17014</v>
      </c>
      <c r="L38781" t="s">
        <v>33</v>
      </c>
      <c r="M38781">
        <v>9220</v>
      </c>
      <c r="N38781">
        <v>0</v>
      </c>
      <c r="O38781">
        <v>9220</v>
      </c>
      <c r="P38781" t="s">
        <v>33</v>
      </c>
      <c r="Q38781" t="s">
        <v>19</v>
      </c>
      <c r="R38781" t="s">
        <v>157548</v>
      </c>
      <c r="S38781" t="b">
        <v>1</v>
      </c>
      <c r="T38781" t="s">
        <v>75439</v>
      </c>
    </row>
    <row r="38782" spans="1:20">
      <c r="A38782" t="s">
        <v>157554</v>
      </c>
      <c r="B38782" t="s">
        <v>157547</v>
      </c>
      <c r="C38782" t="s">
        <v>281</v>
      </c>
      <c r="D38782">
        <v>24187667</v>
      </c>
      <c r="E38782">
        <v>24187796</v>
      </c>
      <c r="F38782" t="s">
        <v>55</v>
      </c>
      <c r="G38782">
        <v>2</v>
      </c>
      <c r="H38782">
        <v>2</v>
      </c>
      <c r="I38782">
        <v>17014</v>
      </c>
      <c r="J38782">
        <v>0</v>
      </c>
      <c r="K38782">
        <v>17014</v>
      </c>
      <c r="L38782" t="s">
        <v>33</v>
      </c>
      <c r="M38782">
        <v>9220</v>
      </c>
      <c r="N38782">
        <v>0</v>
      </c>
      <c r="O38782">
        <v>9220</v>
      </c>
      <c r="P38782" t="s">
        <v>33</v>
      </c>
      <c r="Q38782" t="s">
        <v>19</v>
      </c>
      <c r="R38782" t="s">
        <v>157548</v>
      </c>
      <c r="S38782" t="b">
        <v>1</v>
      </c>
      <c r="T38782" t="s">
        <v>75439</v>
      </c>
    </row>
    <row r="38783" spans="1:20">
      <c r="A38783" t="s">
        <v>157555</v>
      </c>
      <c r="B38783" t="s">
        <v>157547</v>
      </c>
      <c r="C38783" t="s">
        <v>281</v>
      </c>
      <c r="D38783">
        <v>24182278</v>
      </c>
      <c r="E38783">
        <v>24182423</v>
      </c>
      <c r="F38783" t="s">
        <v>55</v>
      </c>
      <c r="G38783">
        <v>1</v>
      </c>
      <c r="H38783">
        <v>3</v>
      </c>
      <c r="I38783">
        <v>5436</v>
      </c>
      <c r="J38783">
        <v>11578</v>
      </c>
      <c r="K38783">
        <v>17014</v>
      </c>
      <c r="L38783" t="s">
        <v>157556</v>
      </c>
      <c r="M38783">
        <v>684</v>
      </c>
      <c r="N38783">
        <v>8536</v>
      </c>
      <c r="O38783">
        <v>9220</v>
      </c>
      <c r="P38783" t="s">
        <v>157557</v>
      </c>
      <c r="Q38783" t="s">
        <v>157558</v>
      </c>
      <c r="R38783" t="s">
        <v>157548</v>
      </c>
      <c r="S38783" t="b">
        <v>1</v>
      </c>
      <c r="T38783" t="s">
        <v>75509</v>
      </c>
    </row>
    <row r="38784" spans="1:20">
      <c r="A38784" t="s">
        <v>157559</v>
      </c>
      <c r="B38784" t="s">
        <v>157547</v>
      </c>
      <c r="C38784" t="s">
        <v>281</v>
      </c>
      <c r="D38784">
        <v>24188216</v>
      </c>
      <c r="E38784">
        <v>24188257</v>
      </c>
      <c r="F38784" t="s">
        <v>55</v>
      </c>
      <c r="G38784">
        <v>2</v>
      </c>
      <c r="H38784">
        <v>2</v>
      </c>
      <c r="I38784">
        <v>17014</v>
      </c>
      <c r="J38784">
        <v>0</v>
      </c>
      <c r="K38784">
        <v>17014</v>
      </c>
      <c r="L38784" t="s">
        <v>33</v>
      </c>
      <c r="M38784">
        <v>9220</v>
      </c>
      <c r="N38784">
        <v>0</v>
      </c>
      <c r="O38784">
        <v>9220</v>
      </c>
      <c r="P38784" t="s">
        <v>33</v>
      </c>
      <c r="Q38784" t="s">
        <v>19</v>
      </c>
      <c r="R38784" t="s">
        <v>157548</v>
      </c>
      <c r="S38784" t="b">
        <v>1</v>
      </c>
      <c r="T38784" t="s">
        <v>75439</v>
      </c>
    </row>
    <row r="38785" spans="1:20">
      <c r="A38785" t="s">
        <v>157560</v>
      </c>
      <c r="B38785" t="s">
        <v>157547</v>
      </c>
      <c r="C38785" t="s">
        <v>281</v>
      </c>
      <c r="D38785">
        <v>24181513</v>
      </c>
      <c r="E38785">
        <v>24181617</v>
      </c>
      <c r="F38785" t="s">
        <v>55</v>
      </c>
      <c r="G38785">
        <v>2</v>
      </c>
      <c r="H38785">
        <v>2</v>
      </c>
      <c r="I38785">
        <v>17014</v>
      </c>
      <c r="J38785">
        <v>0</v>
      </c>
      <c r="K38785">
        <v>17014</v>
      </c>
      <c r="L38785" t="s">
        <v>33</v>
      </c>
      <c r="M38785">
        <v>9220</v>
      </c>
      <c r="N38785">
        <v>0</v>
      </c>
      <c r="O38785">
        <v>9220</v>
      </c>
      <c r="P38785" t="s">
        <v>33</v>
      </c>
      <c r="Q38785" t="s">
        <v>19</v>
      </c>
      <c r="R38785" t="s">
        <v>157548</v>
      </c>
      <c r="S38785" t="b">
        <v>1</v>
      </c>
      <c r="T38785" t="s">
        <v>75439</v>
      </c>
    </row>
    <row r="38786" spans="1:20">
      <c r="A38786" t="s">
        <v>157561</v>
      </c>
      <c r="B38786" t="s">
        <v>157547</v>
      </c>
      <c r="C38786" t="s">
        <v>281</v>
      </c>
      <c r="D38786">
        <v>24182792</v>
      </c>
      <c r="E38786">
        <v>24182842</v>
      </c>
      <c r="F38786" t="s">
        <v>55</v>
      </c>
      <c r="G38786">
        <v>2</v>
      </c>
      <c r="H38786">
        <v>2</v>
      </c>
      <c r="I38786">
        <v>17014</v>
      </c>
      <c r="J38786">
        <v>0</v>
      </c>
      <c r="K38786">
        <v>17014</v>
      </c>
      <c r="L38786" t="s">
        <v>33</v>
      </c>
      <c r="M38786">
        <v>9220</v>
      </c>
      <c r="N38786">
        <v>0</v>
      </c>
      <c r="O38786">
        <v>9220</v>
      </c>
      <c r="P38786" t="s">
        <v>33</v>
      </c>
      <c r="Q38786" t="s">
        <v>19</v>
      </c>
      <c r="R38786" t="s">
        <v>157548</v>
      </c>
      <c r="S38786" t="b">
        <v>1</v>
      </c>
      <c r="T38786" t="s">
        <v>75439</v>
      </c>
    </row>
    <row r="38787" spans="1:20">
      <c r="A38787" t="s">
        <v>157562</v>
      </c>
      <c r="B38787" t="s">
        <v>157547</v>
      </c>
      <c r="C38787" t="s">
        <v>281</v>
      </c>
      <c r="D38787">
        <v>24187400</v>
      </c>
      <c r="E38787">
        <v>24187579</v>
      </c>
      <c r="F38787" t="s">
        <v>55</v>
      </c>
      <c r="G38787">
        <v>2</v>
      </c>
      <c r="H38787">
        <v>2</v>
      </c>
      <c r="I38787">
        <v>17014</v>
      </c>
      <c r="J38787">
        <v>0</v>
      </c>
      <c r="K38787">
        <v>17014</v>
      </c>
      <c r="L38787" t="s">
        <v>33</v>
      </c>
      <c r="M38787">
        <v>9220</v>
      </c>
      <c r="N38787">
        <v>0</v>
      </c>
      <c r="O38787">
        <v>9220</v>
      </c>
      <c r="P38787" t="s">
        <v>33</v>
      </c>
      <c r="Q38787" t="s">
        <v>19</v>
      </c>
      <c r="R38787" t="s">
        <v>157548</v>
      </c>
      <c r="S38787" t="b">
        <v>1</v>
      </c>
      <c r="T38787" t="s">
        <v>75439</v>
      </c>
    </row>
    <row r="38788" spans="1:20">
      <c r="A38788" t="s">
        <v>157563</v>
      </c>
      <c r="B38788" t="s">
        <v>157547</v>
      </c>
      <c r="C38788" t="s">
        <v>281</v>
      </c>
      <c r="D38788">
        <v>24184650</v>
      </c>
      <c r="E38788">
        <v>24184763</v>
      </c>
      <c r="F38788" t="s">
        <v>55</v>
      </c>
      <c r="G38788">
        <v>2</v>
      </c>
      <c r="H38788">
        <v>2</v>
      </c>
      <c r="I38788">
        <v>17014</v>
      </c>
      <c r="J38788">
        <v>0</v>
      </c>
      <c r="K38788">
        <v>17014</v>
      </c>
      <c r="L38788" t="s">
        <v>33</v>
      </c>
      <c r="M38788">
        <v>9220</v>
      </c>
      <c r="N38788">
        <v>0</v>
      </c>
      <c r="O38788">
        <v>9220</v>
      </c>
      <c r="P38788" t="s">
        <v>33</v>
      </c>
      <c r="Q38788" t="s">
        <v>19</v>
      </c>
      <c r="R38788" t="s">
        <v>157548</v>
      </c>
      <c r="S38788" t="b">
        <v>1</v>
      </c>
      <c r="T38788" t="s">
        <v>75439</v>
      </c>
    </row>
    <row r="38789" spans="1:20">
      <c r="A38789" t="s">
        <v>157564</v>
      </c>
      <c r="B38789" t="s">
        <v>157547</v>
      </c>
      <c r="C38789" t="s">
        <v>281</v>
      </c>
      <c r="D38789">
        <v>24183783</v>
      </c>
      <c r="E38789">
        <v>24183898</v>
      </c>
      <c r="F38789" t="s">
        <v>55</v>
      </c>
      <c r="G38789">
        <v>2</v>
      </c>
      <c r="H38789">
        <v>2</v>
      </c>
      <c r="I38789">
        <v>17014</v>
      </c>
      <c r="J38789">
        <v>0</v>
      </c>
      <c r="K38789">
        <v>17014</v>
      </c>
      <c r="L38789" t="s">
        <v>33</v>
      </c>
      <c r="M38789">
        <v>9220</v>
      </c>
      <c r="N38789">
        <v>0</v>
      </c>
      <c r="O38789">
        <v>9220</v>
      </c>
      <c r="P38789" t="s">
        <v>33</v>
      </c>
      <c r="Q38789" t="s">
        <v>19</v>
      </c>
      <c r="R38789" t="s">
        <v>157548</v>
      </c>
      <c r="S38789" t="b">
        <v>1</v>
      </c>
      <c r="T38789" t="s">
        <v>75439</v>
      </c>
    </row>
    <row r="38790" spans="1:20">
      <c r="A38790" t="s">
        <v>157565</v>
      </c>
      <c r="B38790" t="s">
        <v>157547</v>
      </c>
      <c r="C38790" t="s">
        <v>281</v>
      </c>
      <c r="D38790">
        <v>24183250</v>
      </c>
      <c r="E38790">
        <v>24183355</v>
      </c>
      <c r="F38790" t="s">
        <v>55</v>
      </c>
      <c r="G38790">
        <v>2</v>
      </c>
      <c r="H38790">
        <v>2</v>
      </c>
      <c r="I38790">
        <v>17014</v>
      </c>
      <c r="J38790">
        <v>0</v>
      </c>
      <c r="K38790">
        <v>17014</v>
      </c>
      <c r="L38790" t="s">
        <v>33</v>
      </c>
      <c r="M38790">
        <v>9220</v>
      </c>
      <c r="N38790">
        <v>0</v>
      </c>
      <c r="O38790">
        <v>9220</v>
      </c>
      <c r="P38790" t="s">
        <v>33</v>
      </c>
      <c r="Q38790" t="s">
        <v>19</v>
      </c>
      <c r="R38790" t="s">
        <v>157548</v>
      </c>
      <c r="S38790" t="b">
        <v>1</v>
      </c>
      <c r="T38790" t="s">
        <v>75439</v>
      </c>
    </row>
    <row r="38791" spans="1:20">
      <c r="A38791" t="s">
        <v>157566</v>
      </c>
      <c r="B38791" t="s">
        <v>157547</v>
      </c>
      <c r="C38791" t="s">
        <v>281</v>
      </c>
      <c r="D38791">
        <v>24183998</v>
      </c>
      <c r="E38791">
        <v>24184109</v>
      </c>
      <c r="F38791" t="s">
        <v>55</v>
      </c>
      <c r="G38791">
        <v>2</v>
      </c>
      <c r="H38791">
        <v>2</v>
      </c>
      <c r="I38791">
        <v>17014</v>
      </c>
      <c r="J38791">
        <v>0</v>
      </c>
      <c r="K38791">
        <v>17014</v>
      </c>
      <c r="L38791" t="s">
        <v>33</v>
      </c>
      <c r="M38791">
        <v>9220</v>
      </c>
      <c r="N38791">
        <v>0</v>
      </c>
      <c r="O38791">
        <v>9220</v>
      </c>
      <c r="P38791" t="s">
        <v>33</v>
      </c>
      <c r="Q38791" t="s">
        <v>19</v>
      </c>
      <c r="R38791" t="s">
        <v>157548</v>
      </c>
      <c r="S38791" t="b">
        <v>1</v>
      </c>
      <c r="T38791" t="s">
        <v>75439</v>
      </c>
    </row>
    <row r="38792" spans="1:20">
      <c r="A38792" t="s">
        <v>157567</v>
      </c>
      <c r="B38792" t="s">
        <v>157547</v>
      </c>
      <c r="C38792" t="s">
        <v>281</v>
      </c>
      <c r="D38792">
        <v>24181711</v>
      </c>
      <c r="E38792">
        <v>24181843</v>
      </c>
      <c r="F38792" t="s">
        <v>55</v>
      </c>
      <c r="G38792">
        <v>2</v>
      </c>
      <c r="H38792">
        <v>2</v>
      </c>
      <c r="I38792">
        <v>17014</v>
      </c>
      <c r="J38792">
        <v>0</v>
      </c>
      <c r="K38792">
        <v>17014</v>
      </c>
      <c r="L38792" t="s">
        <v>33</v>
      </c>
      <c r="M38792">
        <v>9220</v>
      </c>
      <c r="N38792">
        <v>0</v>
      </c>
      <c r="O38792">
        <v>9220</v>
      </c>
      <c r="P38792" t="s">
        <v>33</v>
      </c>
      <c r="Q38792" t="s">
        <v>19</v>
      </c>
      <c r="R38792" t="s">
        <v>157548</v>
      </c>
      <c r="S38792" t="b">
        <v>1</v>
      </c>
      <c r="T38792" t="s">
        <v>75439</v>
      </c>
    </row>
    <row r="38793" spans="1:20">
      <c r="A38793" t="s">
        <v>157568</v>
      </c>
      <c r="B38793" t="s">
        <v>157547</v>
      </c>
      <c r="C38793" t="s">
        <v>281</v>
      </c>
      <c r="D38793">
        <v>24184298</v>
      </c>
      <c r="E38793">
        <v>24184418</v>
      </c>
      <c r="F38793" t="s">
        <v>55</v>
      </c>
      <c r="G38793">
        <v>2</v>
      </c>
      <c r="H38793">
        <v>2</v>
      </c>
      <c r="I38793">
        <v>17014</v>
      </c>
      <c r="J38793">
        <v>0</v>
      </c>
      <c r="K38793">
        <v>17014</v>
      </c>
      <c r="L38793" t="s">
        <v>33</v>
      </c>
      <c r="M38793">
        <v>9220</v>
      </c>
      <c r="N38793">
        <v>0</v>
      </c>
      <c r="O38793">
        <v>9220</v>
      </c>
      <c r="P38793" t="s">
        <v>33</v>
      </c>
      <c r="Q38793" t="s">
        <v>19</v>
      </c>
      <c r="R38793" t="s">
        <v>157548</v>
      </c>
      <c r="S38793" t="b">
        <v>1</v>
      </c>
      <c r="T38793" t="s">
        <v>75439</v>
      </c>
    </row>
    <row r="38794" spans="1:20">
      <c r="A38794" t="s">
        <v>157569</v>
      </c>
      <c r="B38794" t="s">
        <v>157547</v>
      </c>
      <c r="C38794" t="s">
        <v>281</v>
      </c>
      <c r="D38794">
        <v>24185459</v>
      </c>
      <c r="E38794">
        <v>24185567</v>
      </c>
      <c r="F38794" t="s">
        <v>55</v>
      </c>
      <c r="G38794">
        <v>2</v>
      </c>
      <c r="H38794">
        <v>2</v>
      </c>
      <c r="I38794">
        <v>17014</v>
      </c>
      <c r="J38794">
        <v>0</v>
      </c>
      <c r="K38794">
        <v>17014</v>
      </c>
      <c r="L38794" t="s">
        <v>33</v>
      </c>
      <c r="M38794">
        <v>9220</v>
      </c>
      <c r="N38794">
        <v>0</v>
      </c>
      <c r="O38794">
        <v>9220</v>
      </c>
      <c r="P38794" t="s">
        <v>33</v>
      </c>
      <c r="Q38794" t="s">
        <v>19</v>
      </c>
      <c r="R38794" t="s">
        <v>157548</v>
      </c>
      <c r="S38794" t="b">
        <v>1</v>
      </c>
      <c r="T38794" t="s">
        <v>75439</v>
      </c>
    </row>
    <row r="38795" spans="1:20">
      <c r="A38795" t="s">
        <v>157570</v>
      </c>
      <c r="B38795" t="s">
        <v>157547</v>
      </c>
      <c r="C38795" t="s">
        <v>281</v>
      </c>
      <c r="D38795">
        <v>24186708</v>
      </c>
      <c r="E38795">
        <v>24186791</v>
      </c>
      <c r="F38795" t="s">
        <v>55</v>
      </c>
      <c r="G38795">
        <v>2</v>
      </c>
      <c r="H38795">
        <v>2</v>
      </c>
      <c r="I38795">
        <v>17014</v>
      </c>
      <c r="J38795">
        <v>0</v>
      </c>
      <c r="K38795">
        <v>17014</v>
      </c>
      <c r="L38795" t="s">
        <v>33</v>
      </c>
      <c r="M38795">
        <v>9220</v>
      </c>
      <c r="N38795">
        <v>0</v>
      </c>
      <c r="O38795">
        <v>9220</v>
      </c>
      <c r="P38795" t="s">
        <v>33</v>
      </c>
      <c r="Q38795" t="s">
        <v>19</v>
      </c>
      <c r="R38795" t="s">
        <v>157548</v>
      </c>
      <c r="S38795" t="b">
        <v>1</v>
      </c>
      <c r="T38795" t="s">
        <v>75439</v>
      </c>
    </row>
    <row r="38796" spans="1:20">
      <c r="A38796" t="s">
        <v>157571</v>
      </c>
      <c r="B38796" t="s">
        <v>157547</v>
      </c>
      <c r="C38796" t="s">
        <v>281</v>
      </c>
      <c r="D38796">
        <v>24188344</v>
      </c>
      <c r="E38796">
        <v>24188423</v>
      </c>
      <c r="F38796" t="s">
        <v>55</v>
      </c>
      <c r="G38796">
        <v>2</v>
      </c>
      <c r="H38796">
        <v>2</v>
      </c>
      <c r="I38796">
        <v>17014</v>
      </c>
      <c r="J38796">
        <v>0</v>
      </c>
      <c r="K38796">
        <v>17014</v>
      </c>
      <c r="L38796" t="s">
        <v>33</v>
      </c>
      <c r="M38796">
        <v>9220</v>
      </c>
      <c r="N38796">
        <v>0</v>
      </c>
      <c r="O38796">
        <v>9220</v>
      </c>
      <c r="P38796" t="s">
        <v>33</v>
      </c>
      <c r="Q38796" t="s">
        <v>19</v>
      </c>
      <c r="R38796" t="s">
        <v>157548</v>
      </c>
      <c r="S38796" t="b">
        <v>1</v>
      </c>
      <c r="T38796" t="s">
        <v>75439</v>
      </c>
    </row>
    <row r="38797" spans="1:20">
      <c r="A38797" t="s">
        <v>157572</v>
      </c>
      <c r="B38797" t="s">
        <v>157547</v>
      </c>
      <c r="C38797" t="s">
        <v>281</v>
      </c>
      <c r="D38797">
        <v>24181955</v>
      </c>
      <c r="E38797">
        <v>24182163</v>
      </c>
      <c r="F38797" t="s">
        <v>55</v>
      </c>
      <c r="G38797">
        <v>2</v>
      </c>
      <c r="H38797">
        <v>2</v>
      </c>
      <c r="I38797">
        <v>17014</v>
      </c>
      <c r="J38797">
        <v>0</v>
      </c>
      <c r="K38797">
        <v>17014</v>
      </c>
      <c r="L38797" t="s">
        <v>33</v>
      </c>
      <c r="M38797">
        <v>9220</v>
      </c>
      <c r="N38797">
        <v>0</v>
      </c>
      <c r="O38797">
        <v>9220</v>
      </c>
      <c r="P38797" t="s">
        <v>33</v>
      </c>
      <c r="Q38797" t="s">
        <v>19</v>
      </c>
      <c r="R38797" t="s">
        <v>157548</v>
      </c>
      <c r="S38797" t="b">
        <v>1</v>
      </c>
      <c r="T38797" t="s">
        <v>75439</v>
      </c>
    </row>
    <row r="38798" spans="1:20">
      <c r="A38798" t="s">
        <v>157573</v>
      </c>
      <c r="B38798" t="s">
        <v>157547</v>
      </c>
      <c r="C38798" t="s">
        <v>281</v>
      </c>
      <c r="D38798">
        <v>24183590</v>
      </c>
      <c r="E38798">
        <v>24183667</v>
      </c>
      <c r="F38798" t="s">
        <v>55</v>
      </c>
      <c r="G38798">
        <v>2</v>
      </c>
      <c r="H38798">
        <v>2</v>
      </c>
      <c r="I38798">
        <v>17014</v>
      </c>
      <c r="J38798">
        <v>0</v>
      </c>
      <c r="K38798">
        <v>17014</v>
      </c>
      <c r="L38798" t="s">
        <v>33</v>
      </c>
      <c r="M38798">
        <v>9220</v>
      </c>
      <c r="N38798">
        <v>0</v>
      </c>
      <c r="O38798">
        <v>9220</v>
      </c>
      <c r="P38798" t="s">
        <v>33</v>
      </c>
      <c r="Q38798" t="s">
        <v>19</v>
      </c>
      <c r="R38798" t="s">
        <v>157548</v>
      </c>
      <c r="S38798" t="b">
        <v>1</v>
      </c>
      <c r="T38798" t="s">
        <v>75439</v>
      </c>
    </row>
    <row r="38799" spans="1:20">
      <c r="A38799" t="s">
        <v>157574</v>
      </c>
      <c r="B38799" t="s">
        <v>157547</v>
      </c>
      <c r="C38799" t="s">
        <v>281</v>
      </c>
      <c r="D38799">
        <v>24183456</v>
      </c>
      <c r="E38799">
        <v>24183513</v>
      </c>
      <c r="F38799" t="s">
        <v>55</v>
      </c>
      <c r="G38799">
        <v>2</v>
      </c>
      <c r="H38799">
        <v>2</v>
      </c>
      <c r="I38799">
        <v>17014</v>
      </c>
      <c r="J38799">
        <v>0</v>
      </c>
      <c r="K38799">
        <v>17014</v>
      </c>
      <c r="L38799" t="s">
        <v>33</v>
      </c>
      <c r="M38799">
        <v>9220</v>
      </c>
      <c r="N38799">
        <v>0</v>
      </c>
      <c r="O38799">
        <v>9220</v>
      </c>
      <c r="P38799" t="s">
        <v>33</v>
      </c>
      <c r="Q38799" t="s">
        <v>19</v>
      </c>
      <c r="R38799" t="s">
        <v>157548</v>
      </c>
      <c r="S38799" t="b">
        <v>1</v>
      </c>
      <c r="T38799" t="s">
        <v>75439</v>
      </c>
    </row>
    <row r="38800" spans="1:20">
      <c r="A38800" t="s">
        <v>157575</v>
      </c>
      <c r="B38800" t="s">
        <v>157547</v>
      </c>
      <c r="C38800" t="s">
        <v>281</v>
      </c>
      <c r="D38800">
        <v>24185861</v>
      </c>
      <c r="E38800">
        <v>24185970</v>
      </c>
      <c r="F38800" t="s">
        <v>55</v>
      </c>
      <c r="G38800">
        <v>2</v>
      </c>
      <c r="H38800">
        <v>2</v>
      </c>
      <c r="I38800">
        <v>17014</v>
      </c>
      <c r="J38800">
        <v>0</v>
      </c>
      <c r="K38800">
        <v>17014</v>
      </c>
      <c r="L38800" t="s">
        <v>33</v>
      </c>
      <c r="M38800">
        <v>9220</v>
      </c>
      <c r="N38800">
        <v>0</v>
      </c>
      <c r="O38800">
        <v>9220</v>
      </c>
      <c r="P38800" t="s">
        <v>33</v>
      </c>
      <c r="Q38800" t="s">
        <v>19</v>
      </c>
      <c r="R38800" t="s">
        <v>157548</v>
      </c>
      <c r="S38800" t="b">
        <v>1</v>
      </c>
      <c r="T38800" t="s">
        <v>75439</v>
      </c>
    </row>
    <row r="38801" spans="1:20">
      <c r="A38801" t="s">
        <v>157576</v>
      </c>
      <c r="B38801" t="s">
        <v>157547</v>
      </c>
      <c r="C38801" t="s">
        <v>281</v>
      </c>
      <c r="D38801">
        <v>24186878</v>
      </c>
      <c r="E38801">
        <v>24186979</v>
      </c>
      <c r="F38801" t="s">
        <v>55</v>
      </c>
      <c r="G38801">
        <v>2</v>
      </c>
      <c r="H38801">
        <v>2</v>
      </c>
      <c r="I38801">
        <v>17014</v>
      </c>
      <c r="J38801">
        <v>0</v>
      </c>
      <c r="K38801">
        <v>17014</v>
      </c>
      <c r="L38801" t="s">
        <v>33</v>
      </c>
      <c r="M38801">
        <v>9220</v>
      </c>
      <c r="N38801">
        <v>0</v>
      </c>
      <c r="O38801">
        <v>9220</v>
      </c>
      <c r="P38801" t="s">
        <v>33</v>
      </c>
      <c r="Q38801" t="s">
        <v>19</v>
      </c>
      <c r="R38801" t="s">
        <v>157548</v>
      </c>
      <c r="S38801" t="b">
        <v>1</v>
      </c>
      <c r="T38801" t="s">
        <v>75439</v>
      </c>
    </row>
    <row r="38802" spans="1:20">
      <c r="A38802" t="s">
        <v>157577</v>
      </c>
      <c r="B38802" t="s">
        <v>157547</v>
      </c>
      <c r="C38802" t="s">
        <v>281</v>
      </c>
      <c r="D38802">
        <v>24187085</v>
      </c>
      <c r="E38802">
        <v>24187150</v>
      </c>
      <c r="F38802" t="s">
        <v>55</v>
      </c>
      <c r="G38802">
        <v>2</v>
      </c>
      <c r="H38802">
        <v>2</v>
      </c>
      <c r="I38802">
        <v>17014</v>
      </c>
      <c r="J38802">
        <v>0</v>
      </c>
      <c r="K38802">
        <v>17014</v>
      </c>
      <c r="L38802" t="s">
        <v>33</v>
      </c>
      <c r="M38802">
        <v>9220</v>
      </c>
      <c r="N38802">
        <v>0</v>
      </c>
      <c r="O38802">
        <v>9220</v>
      </c>
      <c r="P38802" t="s">
        <v>33</v>
      </c>
      <c r="Q38802" t="s">
        <v>19</v>
      </c>
      <c r="R38802" t="s">
        <v>157548</v>
      </c>
      <c r="S38802" t="b">
        <v>1</v>
      </c>
      <c r="T38802" t="s">
        <v>75439</v>
      </c>
    </row>
    <row r="38803" spans="1:20">
      <c r="A38803" t="s">
        <v>157578</v>
      </c>
      <c r="B38803" t="s">
        <v>157547</v>
      </c>
      <c r="C38803" t="s">
        <v>281</v>
      </c>
      <c r="D38803">
        <v>24188552</v>
      </c>
      <c r="E38803">
        <v>24188638</v>
      </c>
      <c r="F38803" t="s">
        <v>55</v>
      </c>
      <c r="G38803">
        <v>2</v>
      </c>
      <c r="H38803">
        <v>2</v>
      </c>
      <c r="I38803">
        <v>17014</v>
      </c>
      <c r="J38803">
        <v>0</v>
      </c>
      <c r="K38803">
        <v>17014</v>
      </c>
      <c r="L38803" t="s">
        <v>33</v>
      </c>
      <c r="M38803">
        <v>9220</v>
      </c>
      <c r="N38803">
        <v>0</v>
      </c>
      <c r="O38803">
        <v>9220</v>
      </c>
      <c r="P38803" t="s">
        <v>33</v>
      </c>
      <c r="Q38803" t="s">
        <v>19</v>
      </c>
      <c r="R38803" t="s">
        <v>157548</v>
      </c>
      <c r="S38803" t="b">
        <v>1</v>
      </c>
      <c r="T38803" t="s">
        <v>75439</v>
      </c>
    </row>
    <row r="38804" spans="1:20">
      <c r="A38804" t="s">
        <v>157579</v>
      </c>
      <c r="B38804" t="s">
        <v>157547</v>
      </c>
      <c r="C38804" t="s">
        <v>77496</v>
      </c>
      <c r="D38804">
        <v>483256</v>
      </c>
      <c r="E38804">
        <v>483401</v>
      </c>
      <c r="F38804" t="s">
        <v>55</v>
      </c>
      <c r="G38804">
        <v>1</v>
      </c>
      <c r="H38804">
        <v>3</v>
      </c>
      <c r="I38804">
        <v>0</v>
      </c>
      <c r="J38804">
        <v>17014</v>
      </c>
      <c r="K38804">
        <v>17014</v>
      </c>
      <c r="L38804" t="s">
        <v>19</v>
      </c>
      <c r="M38804">
        <v>0</v>
      </c>
      <c r="N38804">
        <v>9220</v>
      </c>
      <c r="O38804">
        <v>9220</v>
      </c>
      <c r="P38804" t="s">
        <v>19</v>
      </c>
      <c r="Q38804" t="s">
        <v>19</v>
      </c>
      <c r="R38804" t="s">
        <v>157548</v>
      </c>
      <c r="S38804" t="b">
        <v>1</v>
      </c>
      <c r="T38804" t="s">
        <v>75439</v>
      </c>
    </row>
    <row r="38805" spans="1:20">
      <c r="A38805" t="s">
        <v>157580</v>
      </c>
      <c r="B38805" t="s">
        <v>157547</v>
      </c>
      <c r="C38805" t="s">
        <v>77496</v>
      </c>
      <c r="D38805">
        <v>486437</v>
      </c>
      <c r="E38805">
        <v>486545</v>
      </c>
      <c r="F38805" t="s">
        <v>55</v>
      </c>
      <c r="G38805">
        <v>2</v>
      </c>
      <c r="H38805">
        <v>2</v>
      </c>
      <c r="I38805">
        <v>0</v>
      </c>
      <c r="J38805">
        <v>17014</v>
      </c>
      <c r="K38805">
        <v>17014</v>
      </c>
      <c r="L38805" t="s">
        <v>19</v>
      </c>
      <c r="M38805">
        <v>0</v>
      </c>
      <c r="N38805">
        <v>9220</v>
      </c>
      <c r="O38805">
        <v>9220</v>
      </c>
      <c r="P38805" t="s">
        <v>19</v>
      </c>
      <c r="Q38805" t="s">
        <v>19</v>
      </c>
      <c r="R38805" t="s">
        <v>157548</v>
      </c>
      <c r="S38805" t="b">
        <v>1</v>
      </c>
      <c r="T38805" t="s">
        <v>75439</v>
      </c>
    </row>
    <row r="38806" spans="1:20">
      <c r="A38806" t="s">
        <v>157581</v>
      </c>
      <c r="B38806" t="s">
        <v>157547</v>
      </c>
      <c r="C38806" t="s">
        <v>77496</v>
      </c>
      <c r="D38806">
        <v>482933</v>
      </c>
      <c r="E38806">
        <v>483141</v>
      </c>
      <c r="F38806" t="s">
        <v>55</v>
      </c>
      <c r="G38806">
        <v>2</v>
      </c>
      <c r="H38806">
        <v>2</v>
      </c>
      <c r="I38806">
        <v>0</v>
      </c>
      <c r="J38806">
        <v>17014</v>
      </c>
      <c r="K38806">
        <v>17014</v>
      </c>
      <c r="L38806" t="s">
        <v>19</v>
      </c>
      <c r="M38806">
        <v>0</v>
      </c>
      <c r="N38806">
        <v>9220</v>
      </c>
      <c r="O38806">
        <v>9220</v>
      </c>
      <c r="P38806" t="s">
        <v>19</v>
      </c>
      <c r="Q38806" t="s">
        <v>19</v>
      </c>
      <c r="R38806" t="s">
        <v>157548</v>
      </c>
      <c r="S38806" t="b">
        <v>1</v>
      </c>
      <c r="T38806" t="s">
        <v>75439</v>
      </c>
    </row>
    <row r="38807" spans="1:20">
      <c r="A38807" t="s">
        <v>157582</v>
      </c>
      <c r="B38807" t="s">
        <v>157547</v>
      </c>
      <c r="C38807" t="s">
        <v>77496</v>
      </c>
      <c r="D38807">
        <v>488378</v>
      </c>
      <c r="E38807">
        <v>488557</v>
      </c>
      <c r="F38807" t="s">
        <v>55</v>
      </c>
      <c r="G38807">
        <v>2</v>
      </c>
      <c r="H38807">
        <v>2</v>
      </c>
      <c r="I38807">
        <v>0</v>
      </c>
      <c r="J38807">
        <v>17014</v>
      </c>
      <c r="K38807">
        <v>17014</v>
      </c>
      <c r="L38807" t="s">
        <v>19</v>
      </c>
      <c r="M38807">
        <v>0</v>
      </c>
      <c r="N38807">
        <v>9220</v>
      </c>
      <c r="O38807">
        <v>9220</v>
      </c>
      <c r="P38807" t="s">
        <v>19</v>
      </c>
      <c r="Q38807" t="s">
        <v>19</v>
      </c>
      <c r="R38807" t="s">
        <v>157548</v>
      </c>
      <c r="S38807" t="b">
        <v>1</v>
      </c>
      <c r="T38807" t="s">
        <v>75439</v>
      </c>
    </row>
    <row r="38808" spans="1:20">
      <c r="A38808" t="s">
        <v>157583</v>
      </c>
      <c r="B38808" t="s">
        <v>157547</v>
      </c>
      <c r="C38808" t="s">
        <v>77496</v>
      </c>
      <c r="D38808">
        <v>487686</v>
      </c>
      <c r="E38808">
        <v>487769</v>
      </c>
      <c r="F38808" t="s">
        <v>55</v>
      </c>
      <c r="G38808">
        <v>2</v>
      </c>
      <c r="H38808">
        <v>2</v>
      </c>
      <c r="I38808">
        <v>0</v>
      </c>
      <c r="J38808">
        <v>17014</v>
      </c>
      <c r="K38808">
        <v>17014</v>
      </c>
      <c r="L38808" t="s">
        <v>19</v>
      </c>
      <c r="M38808">
        <v>0</v>
      </c>
      <c r="N38808">
        <v>9220</v>
      </c>
      <c r="O38808">
        <v>9220</v>
      </c>
      <c r="P38808" t="s">
        <v>19</v>
      </c>
      <c r="Q38808" t="s">
        <v>19</v>
      </c>
      <c r="R38808" t="s">
        <v>157548</v>
      </c>
      <c r="S38808" t="b">
        <v>1</v>
      </c>
      <c r="T38808" t="s">
        <v>75439</v>
      </c>
    </row>
    <row r="38809" spans="1:20">
      <c r="A38809" t="s">
        <v>157584</v>
      </c>
      <c r="B38809" t="s">
        <v>157547</v>
      </c>
      <c r="C38809" t="s">
        <v>77496</v>
      </c>
      <c r="D38809">
        <v>485276</v>
      </c>
      <c r="E38809">
        <v>485396</v>
      </c>
      <c r="F38809" t="s">
        <v>55</v>
      </c>
      <c r="G38809">
        <v>2</v>
      </c>
      <c r="H38809">
        <v>2</v>
      </c>
      <c r="I38809">
        <v>0</v>
      </c>
      <c r="J38809">
        <v>17014</v>
      </c>
      <c r="K38809">
        <v>17014</v>
      </c>
      <c r="L38809" t="s">
        <v>19</v>
      </c>
      <c r="M38809">
        <v>0</v>
      </c>
      <c r="N38809">
        <v>9220</v>
      </c>
      <c r="O38809">
        <v>9220</v>
      </c>
      <c r="P38809" t="s">
        <v>19</v>
      </c>
      <c r="Q38809" t="s">
        <v>19</v>
      </c>
      <c r="R38809" t="s">
        <v>157548</v>
      </c>
      <c r="S38809" t="b">
        <v>1</v>
      </c>
      <c r="T38809" t="s">
        <v>75439</v>
      </c>
    </row>
    <row r="38810" spans="1:20">
      <c r="A38810" t="s">
        <v>157585</v>
      </c>
      <c r="B38810" t="s">
        <v>157547</v>
      </c>
      <c r="C38810" t="s">
        <v>77496</v>
      </c>
      <c r="D38810">
        <v>489322</v>
      </c>
      <c r="E38810">
        <v>489401</v>
      </c>
      <c r="F38810" t="s">
        <v>55</v>
      </c>
      <c r="G38810">
        <v>2</v>
      </c>
      <c r="H38810">
        <v>2</v>
      </c>
      <c r="I38810">
        <v>0</v>
      </c>
      <c r="J38810">
        <v>17014</v>
      </c>
      <c r="K38810">
        <v>17014</v>
      </c>
      <c r="L38810" t="s">
        <v>19</v>
      </c>
      <c r="M38810">
        <v>0</v>
      </c>
      <c r="N38810">
        <v>9220</v>
      </c>
      <c r="O38810">
        <v>9220</v>
      </c>
      <c r="P38810" t="s">
        <v>19</v>
      </c>
      <c r="Q38810" t="s">
        <v>19</v>
      </c>
      <c r="R38810" t="s">
        <v>157548</v>
      </c>
      <c r="S38810" t="b">
        <v>1</v>
      </c>
      <c r="T38810" t="s">
        <v>75439</v>
      </c>
    </row>
    <row r="38811" spans="1:20">
      <c r="A38811" t="s">
        <v>157586</v>
      </c>
      <c r="B38811" t="s">
        <v>157547</v>
      </c>
      <c r="C38811" t="s">
        <v>77496</v>
      </c>
      <c r="D38811">
        <v>483770</v>
      </c>
      <c r="E38811">
        <v>483820</v>
      </c>
      <c r="F38811" t="s">
        <v>55</v>
      </c>
      <c r="G38811">
        <v>2</v>
      </c>
      <c r="H38811">
        <v>2</v>
      </c>
      <c r="I38811">
        <v>0</v>
      </c>
      <c r="J38811">
        <v>17014</v>
      </c>
      <c r="K38811">
        <v>17014</v>
      </c>
      <c r="L38811" t="s">
        <v>19</v>
      </c>
      <c r="M38811">
        <v>0</v>
      </c>
      <c r="N38811">
        <v>9220</v>
      </c>
      <c r="O38811">
        <v>9220</v>
      </c>
      <c r="P38811" t="s">
        <v>19</v>
      </c>
      <c r="Q38811" t="s">
        <v>19</v>
      </c>
      <c r="R38811" t="s">
        <v>157548</v>
      </c>
      <c r="S38811" t="b">
        <v>1</v>
      </c>
      <c r="T38811" t="s">
        <v>75439</v>
      </c>
    </row>
    <row r="38812" spans="1:20">
      <c r="A38812" t="s">
        <v>157587</v>
      </c>
      <c r="B38812" t="s">
        <v>157547</v>
      </c>
      <c r="C38812" t="s">
        <v>77496</v>
      </c>
      <c r="D38812">
        <v>484761</v>
      </c>
      <c r="E38812">
        <v>484876</v>
      </c>
      <c r="F38812" t="s">
        <v>55</v>
      </c>
      <c r="G38812">
        <v>2</v>
      </c>
      <c r="H38812">
        <v>2</v>
      </c>
      <c r="I38812">
        <v>0</v>
      </c>
      <c r="J38812">
        <v>17014</v>
      </c>
      <c r="K38812">
        <v>17014</v>
      </c>
      <c r="L38812" t="s">
        <v>19</v>
      </c>
      <c r="M38812">
        <v>0</v>
      </c>
      <c r="N38812">
        <v>9220</v>
      </c>
      <c r="O38812">
        <v>9220</v>
      </c>
      <c r="P38812" t="s">
        <v>19</v>
      </c>
      <c r="Q38812" t="s">
        <v>19</v>
      </c>
      <c r="R38812" t="s">
        <v>157548</v>
      </c>
      <c r="S38812" t="b">
        <v>1</v>
      </c>
      <c r="T38812" t="s">
        <v>75439</v>
      </c>
    </row>
    <row r="38813" spans="1:20">
      <c r="A38813" t="s">
        <v>157588</v>
      </c>
      <c r="B38813" t="s">
        <v>157547</v>
      </c>
      <c r="C38813" t="s">
        <v>77496</v>
      </c>
      <c r="D38813">
        <v>485628</v>
      </c>
      <c r="E38813">
        <v>485741</v>
      </c>
      <c r="F38813" t="s">
        <v>55</v>
      </c>
      <c r="G38813">
        <v>2</v>
      </c>
      <c r="H38813">
        <v>2</v>
      </c>
      <c r="I38813">
        <v>0</v>
      </c>
      <c r="J38813">
        <v>17014</v>
      </c>
      <c r="K38813">
        <v>17014</v>
      </c>
      <c r="L38813" t="s">
        <v>19</v>
      </c>
      <c r="M38813">
        <v>0</v>
      </c>
      <c r="N38813">
        <v>9220</v>
      </c>
      <c r="O38813">
        <v>9220</v>
      </c>
      <c r="P38813" t="s">
        <v>19</v>
      </c>
      <c r="Q38813" t="s">
        <v>19</v>
      </c>
      <c r="R38813" t="s">
        <v>157548</v>
      </c>
      <c r="S38813" t="b">
        <v>1</v>
      </c>
      <c r="T38813" t="s">
        <v>75439</v>
      </c>
    </row>
    <row r="38814" spans="1:20">
      <c r="A38814" t="s">
        <v>157589</v>
      </c>
      <c r="B38814" t="s">
        <v>157547</v>
      </c>
      <c r="C38814" t="s">
        <v>77496</v>
      </c>
      <c r="D38814">
        <v>486161</v>
      </c>
      <c r="E38814">
        <v>486290</v>
      </c>
      <c r="F38814" t="s">
        <v>55</v>
      </c>
      <c r="G38814">
        <v>2</v>
      </c>
      <c r="H38814">
        <v>2</v>
      </c>
      <c r="I38814">
        <v>0</v>
      </c>
      <c r="J38814">
        <v>17014</v>
      </c>
      <c r="K38814">
        <v>17014</v>
      </c>
      <c r="L38814" t="s">
        <v>19</v>
      </c>
      <c r="M38814">
        <v>0</v>
      </c>
      <c r="N38814">
        <v>9220</v>
      </c>
      <c r="O38814">
        <v>9220</v>
      </c>
      <c r="P38814" t="s">
        <v>19</v>
      </c>
      <c r="Q38814" t="s">
        <v>19</v>
      </c>
      <c r="R38814" t="s">
        <v>157548</v>
      </c>
      <c r="S38814" t="b">
        <v>1</v>
      </c>
      <c r="T38814" t="s">
        <v>75439</v>
      </c>
    </row>
    <row r="38815" spans="1:20">
      <c r="A38815" t="s">
        <v>157590</v>
      </c>
      <c r="B38815" t="s">
        <v>157547</v>
      </c>
      <c r="C38815" t="s">
        <v>77496</v>
      </c>
      <c r="D38815">
        <v>482689</v>
      </c>
      <c r="E38815">
        <v>482821</v>
      </c>
      <c r="F38815" t="s">
        <v>55</v>
      </c>
      <c r="G38815">
        <v>2</v>
      </c>
      <c r="H38815">
        <v>2</v>
      </c>
      <c r="I38815">
        <v>0</v>
      </c>
      <c r="J38815">
        <v>17014</v>
      </c>
      <c r="K38815">
        <v>17014</v>
      </c>
      <c r="L38815" t="s">
        <v>19</v>
      </c>
      <c r="M38815">
        <v>0</v>
      </c>
      <c r="N38815">
        <v>9220</v>
      </c>
      <c r="O38815">
        <v>9220</v>
      </c>
      <c r="P38815" t="s">
        <v>19</v>
      </c>
      <c r="Q38815" t="s">
        <v>19</v>
      </c>
      <c r="R38815" t="s">
        <v>157548</v>
      </c>
      <c r="S38815" t="b">
        <v>1</v>
      </c>
      <c r="T38815" t="s">
        <v>75439</v>
      </c>
    </row>
    <row r="38816" spans="1:20">
      <c r="A38816" t="s">
        <v>157591</v>
      </c>
      <c r="B38816" t="s">
        <v>157547</v>
      </c>
      <c r="C38816" t="s">
        <v>77496</v>
      </c>
      <c r="D38816">
        <v>485845</v>
      </c>
      <c r="E38816">
        <v>485958</v>
      </c>
      <c r="F38816" t="s">
        <v>55</v>
      </c>
      <c r="G38816">
        <v>2</v>
      </c>
      <c r="H38816">
        <v>2</v>
      </c>
      <c r="I38816">
        <v>0</v>
      </c>
      <c r="J38816">
        <v>17014</v>
      </c>
      <c r="K38816">
        <v>17014</v>
      </c>
      <c r="L38816" t="s">
        <v>19</v>
      </c>
      <c r="M38816">
        <v>0</v>
      </c>
      <c r="N38816">
        <v>9220</v>
      </c>
      <c r="O38816">
        <v>9220</v>
      </c>
      <c r="P38816" t="s">
        <v>19</v>
      </c>
      <c r="Q38816" t="s">
        <v>19</v>
      </c>
      <c r="R38816" t="s">
        <v>157548</v>
      </c>
      <c r="S38816" t="b">
        <v>1</v>
      </c>
      <c r="T38816" t="s">
        <v>75439</v>
      </c>
    </row>
    <row r="38817" spans="1:20">
      <c r="A38817" t="s">
        <v>157592</v>
      </c>
      <c r="B38817" t="s">
        <v>157547</v>
      </c>
      <c r="C38817" t="s">
        <v>77496</v>
      </c>
      <c r="D38817">
        <v>484976</v>
      </c>
      <c r="E38817">
        <v>485087</v>
      </c>
      <c r="F38817" t="s">
        <v>55</v>
      </c>
      <c r="G38817">
        <v>2</v>
      </c>
      <c r="H38817">
        <v>2</v>
      </c>
      <c r="I38817">
        <v>0</v>
      </c>
      <c r="J38817">
        <v>17014</v>
      </c>
      <c r="K38817">
        <v>17014</v>
      </c>
      <c r="L38817" t="s">
        <v>19</v>
      </c>
      <c r="M38817">
        <v>0</v>
      </c>
      <c r="N38817">
        <v>9220</v>
      </c>
      <c r="O38817">
        <v>9220</v>
      </c>
      <c r="P38817" t="s">
        <v>19</v>
      </c>
      <c r="Q38817" t="s">
        <v>19</v>
      </c>
      <c r="R38817" t="s">
        <v>157548</v>
      </c>
      <c r="S38817" t="b">
        <v>1</v>
      </c>
      <c r="T38817" t="s">
        <v>75439</v>
      </c>
    </row>
    <row r="38818" spans="1:20">
      <c r="A38818" t="s">
        <v>157593</v>
      </c>
      <c r="B38818" t="s">
        <v>157547</v>
      </c>
      <c r="C38818" t="s">
        <v>77496</v>
      </c>
      <c r="D38818">
        <v>484568</v>
      </c>
      <c r="E38818">
        <v>484645</v>
      </c>
      <c r="F38818" t="s">
        <v>55</v>
      </c>
      <c r="G38818">
        <v>2</v>
      </c>
      <c r="H38818">
        <v>2</v>
      </c>
      <c r="I38818">
        <v>0</v>
      </c>
      <c r="J38818">
        <v>17014</v>
      </c>
      <c r="K38818">
        <v>17014</v>
      </c>
      <c r="L38818" t="s">
        <v>19</v>
      </c>
      <c r="M38818">
        <v>0</v>
      </c>
      <c r="N38818">
        <v>9220</v>
      </c>
      <c r="O38818">
        <v>9220</v>
      </c>
      <c r="P38818" t="s">
        <v>19</v>
      </c>
      <c r="Q38818" t="s">
        <v>19</v>
      </c>
      <c r="R38818" t="s">
        <v>157548</v>
      </c>
      <c r="S38818" t="b">
        <v>1</v>
      </c>
      <c r="T38818" t="s">
        <v>75439</v>
      </c>
    </row>
    <row r="38819" spans="1:20">
      <c r="A38819" t="s">
        <v>157594</v>
      </c>
      <c r="B38819" t="s">
        <v>157547</v>
      </c>
      <c r="C38819" t="s">
        <v>77496</v>
      </c>
      <c r="D38819">
        <v>489530</v>
      </c>
      <c r="E38819">
        <v>489616</v>
      </c>
      <c r="F38819" t="s">
        <v>55</v>
      </c>
      <c r="G38819">
        <v>2</v>
      </c>
      <c r="H38819">
        <v>2</v>
      </c>
      <c r="I38819">
        <v>0</v>
      </c>
      <c r="J38819">
        <v>17014</v>
      </c>
      <c r="K38819">
        <v>17014</v>
      </c>
      <c r="L38819" t="s">
        <v>19</v>
      </c>
      <c r="M38819">
        <v>0</v>
      </c>
      <c r="N38819">
        <v>9220</v>
      </c>
      <c r="O38819">
        <v>9220</v>
      </c>
      <c r="P38819" t="s">
        <v>19</v>
      </c>
      <c r="Q38819" t="s">
        <v>19</v>
      </c>
      <c r="R38819" t="s">
        <v>157548</v>
      </c>
      <c r="S38819" t="b">
        <v>1</v>
      </c>
      <c r="T38819" t="s">
        <v>75439</v>
      </c>
    </row>
    <row r="38820" spans="1:20">
      <c r="A38820" t="s">
        <v>157595</v>
      </c>
      <c r="B38820" t="s">
        <v>157547</v>
      </c>
      <c r="C38820" t="s">
        <v>77496</v>
      </c>
      <c r="D38820">
        <v>487107</v>
      </c>
      <c r="E38820">
        <v>487160</v>
      </c>
      <c r="F38820" t="s">
        <v>55</v>
      </c>
      <c r="G38820">
        <v>2</v>
      </c>
      <c r="H38820">
        <v>2</v>
      </c>
      <c r="I38820">
        <v>0</v>
      </c>
      <c r="J38820">
        <v>17014</v>
      </c>
      <c r="K38820">
        <v>17014</v>
      </c>
      <c r="L38820" t="s">
        <v>19</v>
      </c>
      <c r="M38820">
        <v>0</v>
      </c>
      <c r="N38820">
        <v>9220</v>
      </c>
      <c r="O38820">
        <v>9220</v>
      </c>
      <c r="P38820" t="s">
        <v>19</v>
      </c>
      <c r="Q38820" t="s">
        <v>19</v>
      </c>
      <c r="R38820" t="s">
        <v>157548</v>
      </c>
      <c r="S38820" t="b">
        <v>1</v>
      </c>
      <c r="T38820" t="s">
        <v>75439</v>
      </c>
    </row>
    <row r="38821" spans="1:20">
      <c r="A38821" t="s">
        <v>157596</v>
      </c>
      <c r="B38821" t="s">
        <v>157547</v>
      </c>
      <c r="C38821" t="s">
        <v>77496</v>
      </c>
      <c r="D38821">
        <v>487856</v>
      </c>
      <c r="E38821">
        <v>487957</v>
      </c>
      <c r="F38821" t="s">
        <v>55</v>
      </c>
      <c r="G38821">
        <v>2</v>
      </c>
      <c r="H38821">
        <v>2</v>
      </c>
      <c r="I38821">
        <v>0</v>
      </c>
      <c r="J38821">
        <v>17014</v>
      </c>
      <c r="K38821">
        <v>17014</v>
      </c>
      <c r="L38821" t="s">
        <v>19</v>
      </c>
      <c r="M38821">
        <v>0</v>
      </c>
      <c r="N38821">
        <v>9220</v>
      </c>
      <c r="O38821">
        <v>9220</v>
      </c>
      <c r="P38821" t="s">
        <v>19</v>
      </c>
      <c r="Q38821" t="s">
        <v>19</v>
      </c>
      <c r="R38821" t="s">
        <v>157548</v>
      </c>
      <c r="S38821" t="b">
        <v>1</v>
      </c>
      <c r="T38821" t="s">
        <v>75439</v>
      </c>
    </row>
    <row r="38822" spans="1:20">
      <c r="A38822" t="s">
        <v>157597</v>
      </c>
      <c r="B38822" t="s">
        <v>157547</v>
      </c>
      <c r="C38822" t="s">
        <v>77496</v>
      </c>
      <c r="D38822">
        <v>488645</v>
      </c>
      <c r="E38822">
        <v>488774</v>
      </c>
      <c r="F38822" t="s">
        <v>55</v>
      </c>
      <c r="G38822">
        <v>2</v>
      </c>
      <c r="H38822">
        <v>2</v>
      </c>
      <c r="I38822">
        <v>0</v>
      </c>
      <c r="J38822">
        <v>17014</v>
      </c>
      <c r="K38822">
        <v>17014</v>
      </c>
      <c r="L38822" t="s">
        <v>19</v>
      </c>
      <c r="M38822">
        <v>0</v>
      </c>
      <c r="N38822">
        <v>9220</v>
      </c>
      <c r="O38822">
        <v>9220</v>
      </c>
      <c r="P38822" t="s">
        <v>19</v>
      </c>
      <c r="Q38822" t="s">
        <v>19</v>
      </c>
      <c r="R38822" t="s">
        <v>157548</v>
      </c>
      <c r="S38822" t="b">
        <v>1</v>
      </c>
      <c r="T38822" t="s">
        <v>75439</v>
      </c>
    </row>
    <row r="38823" spans="1:20">
      <c r="A38823" t="s">
        <v>157598</v>
      </c>
      <c r="B38823" t="s">
        <v>157547</v>
      </c>
      <c r="C38823" t="s">
        <v>77496</v>
      </c>
      <c r="D38823">
        <v>488063</v>
      </c>
      <c r="E38823">
        <v>488128</v>
      </c>
      <c r="F38823" t="s">
        <v>55</v>
      </c>
      <c r="G38823">
        <v>2</v>
      </c>
      <c r="H38823">
        <v>2</v>
      </c>
      <c r="I38823">
        <v>0</v>
      </c>
      <c r="J38823">
        <v>17014</v>
      </c>
      <c r="K38823">
        <v>17014</v>
      </c>
      <c r="L38823" t="s">
        <v>19</v>
      </c>
      <c r="M38823">
        <v>0</v>
      </c>
      <c r="N38823">
        <v>9220</v>
      </c>
      <c r="O38823">
        <v>9220</v>
      </c>
      <c r="P38823" t="s">
        <v>19</v>
      </c>
      <c r="Q38823" t="s">
        <v>19</v>
      </c>
      <c r="R38823" t="s">
        <v>157548</v>
      </c>
      <c r="S38823" t="b">
        <v>1</v>
      </c>
      <c r="T38823" t="s">
        <v>75439</v>
      </c>
    </row>
    <row r="38824" spans="1:20">
      <c r="A38824" t="s">
        <v>157599</v>
      </c>
      <c r="B38824" t="s">
        <v>157547</v>
      </c>
      <c r="C38824" t="s">
        <v>77496</v>
      </c>
      <c r="D38824">
        <v>482491</v>
      </c>
      <c r="E38824">
        <v>482595</v>
      </c>
      <c r="F38824" t="s">
        <v>55</v>
      </c>
      <c r="G38824">
        <v>2</v>
      </c>
      <c r="H38824">
        <v>2</v>
      </c>
      <c r="I38824">
        <v>0</v>
      </c>
      <c r="J38824">
        <v>17014</v>
      </c>
      <c r="K38824">
        <v>17014</v>
      </c>
      <c r="L38824" t="s">
        <v>19</v>
      </c>
      <c r="M38824">
        <v>0</v>
      </c>
      <c r="N38824">
        <v>9220</v>
      </c>
      <c r="O38824">
        <v>9220</v>
      </c>
      <c r="P38824" t="s">
        <v>19</v>
      </c>
      <c r="Q38824" t="s">
        <v>19</v>
      </c>
      <c r="R38824" t="s">
        <v>157548</v>
      </c>
      <c r="S38824" t="b">
        <v>1</v>
      </c>
      <c r="T38824" t="s">
        <v>75439</v>
      </c>
    </row>
    <row r="38825" spans="1:20">
      <c r="A38825" t="s">
        <v>157600</v>
      </c>
      <c r="B38825" t="s">
        <v>157547</v>
      </c>
      <c r="C38825" t="s">
        <v>77496</v>
      </c>
      <c r="D38825">
        <v>489194</v>
      </c>
      <c r="E38825">
        <v>489235</v>
      </c>
      <c r="F38825" t="s">
        <v>55</v>
      </c>
      <c r="G38825">
        <v>2</v>
      </c>
      <c r="H38825">
        <v>2</v>
      </c>
      <c r="I38825">
        <v>0</v>
      </c>
      <c r="J38825">
        <v>17014</v>
      </c>
      <c r="K38825">
        <v>17014</v>
      </c>
      <c r="L38825" t="s">
        <v>19</v>
      </c>
      <c r="M38825">
        <v>0</v>
      </c>
      <c r="N38825">
        <v>9220</v>
      </c>
      <c r="O38825">
        <v>9220</v>
      </c>
      <c r="P38825" t="s">
        <v>19</v>
      </c>
      <c r="Q38825" t="s">
        <v>19</v>
      </c>
      <c r="R38825" t="s">
        <v>157548</v>
      </c>
      <c r="S38825" t="b">
        <v>1</v>
      </c>
      <c r="T38825" t="s">
        <v>75439</v>
      </c>
    </row>
    <row r="38826" spans="1:20">
      <c r="A38826" t="s">
        <v>157601</v>
      </c>
      <c r="B38826" t="s">
        <v>157547</v>
      </c>
      <c r="C38826" t="s">
        <v>77496</v>
      </c>
      <c r="D38826">
        <v>483954</v>
      </c>
      <c r="E38826">
        <v>484147</v>
      </c>
      <c r="F38826" t="s">
        <v>55</v>
      </c>
      <c r="G38826">
        <v>2</v>
      </c>
      <c r="H38826">
        <v>2</v>
      </c>
      <c r="I38826">
        <v>0</v>
      </c>
      <c r="J38826">
        <v>17014</v>
      </c>
      <c r="K38826">
        <v>17014</v>
      </c>
      <c r="L38826" t="s">
        <v>19</v>
      </c>
      <c r="M38826">
        <v>0</v>
      </c>
      <c r="N38826">
        <v>9220</v>
      </c>
      <c r="O38826">
        <v>9220</v>
      </c>
      <c r="P38826" t="s">
        <v>19</v>
      </c>
      <c r="Q38826" t="s">
        <v>19</v>
      </c>
      <c r="R38826" t="s">
        <v>157548</v>
      </c>
      <c r="S38826" t="b">
        <v>1</v>
      </c>
      <c r="T38826" t="s">
        <v>75439</v>
      </c>
    </row>
    <row r="38827" spans="1:20">
      <c r="A38827" t="s">
        <v>157602</v>
      </c>
      <c r="B38827" t="s">
        <v>157547</v>
      </c>
      <c r="C38827" t="s">
        <v>77496</v>
      </c>
      <c r="D38827">
        <v>484434</v>
      </c>
      <c r="E38827">
        <v>484491</v>
      </c>
      <c r="F38827" t="s">
        <v>55</v>
      </c>
      <c r="G38827">
        <v>2</v>
      </c>
      <c r="H38827">
        <v>2</v>
      </c>
      <c r="I38827">
        <v>0</v>
      </c>
      <c r="J38827">
        <v>17014</v>
      </c>
      <c r="K38827">
        <v>17014</v>
      </c>
      <c r="L38827" t="s">
        <v>19</v>
      </c>
      <c r="M38827">
        <v>0</v>
      </c>
      <c r="N38827">
        <v>9220</v>
      </c>
      <c r="O38827">
        <v>9220</v>
      </c>
      <c r="P38827" t="s">
        <v>19</v>
      </c>
      <c r="Q38827" t="s">
        <v>19</v>
      </c>
      <c r="R38827" t="s">
        <v>157548</v>
      </c>
      <c r="S38827" t="b">
        <v>1</v>
      </c>
      <c r="T38827" t="s">
        <v>75439</v>
      </c>
    </row>
    <row r="38828" spans="1:20">
      <c r="A38828" t="s">
        <v>157603</v>
      </c>
      <c r="B38828" t="s">
        <v>157547</v>
      </c>
      <c r="C38828" t="s">
        <v>77496</v>
      </c>
      <c r="D38828">
        <v>486839</v>
      </c>
      <c r="E38828">
        <v>486948</v>
      </c>
      <c r="F38828" t="s">
        <v>55</v>
      </c>
      <c r="G38828">
        <v>2</v>
      </c>
      <c r="H38828">
        <v>2</v>
      </c>
      <c r="I38828">
        <v>0</v>
      </c>
      <c r="J38828">
        <v>17014</v>
      </c>
      <c r="K38828">
        <v>17014</v>
      </c>
      <c r="L38828" t="s">
        <v>19</v>
      </c>
      <c r="M38828">
        <v>0</v>
      </c>
      <c r="N38828">
        <v>9220</v>
      </c>
      <c r="O38828">
        <v>9220</v>
      </c>
      <c r="P38828" t="s">
        <v>19</v>
      </c>
      <c r="Q38828" t="s">
        <v>19</v>
      </c>
      <c r="R38828" t="s">
        <v>157548</v>
      </c>
      <c r="S38828" t="b">
        <v>1</v>
      </c>
      <c r="T38828" t="s">
        <v>75439</v>
      </c>
    </row>
    <row r="38829" spans="1:20">
      <c r="A38829" t="s">
        <v>157604</v>
      </c>
      <c r="B38829" t="s">
        <v>157547</v>
      </c>
      <c r="C38829" t="s">
        <v>77496</v>
      </c>
      <c r="D38829">
        <v>481667</v>
      </c>
      <c r="E38829">
        <v>481736</v>
      </c>
      <c r="F38829" t="s">
        <v>55</v>
      </c>
      <c r="G38829">
        <v>2</v>
      </c>
      <c r="H38829">
        <v>2</v>
      </c>
      <c r="I38829">
        <v>0</v>
      </c>
      <c r="J38829">
        <v>17014</v>
      </c>
      <c r="K38829">
        <v>17014</v>
      </c>
      <c r="L38829" t="s">
        <v>19</v>
      </c>
      <c r="M38829">
        <v>0</v>
      </c>
      <c r="N38829">
        <v>9220</v>
      </c>
      <c r="O38829">
        <v>9220</v>
      </c>
      <c r="P38829" t="s">
        <v>19</v>
      </c>
      <c r="Q38829" t="s">
        <v>19</v>
      </c>
      <c r="R38829" t="s">
        <v>157548</v>
      </c>
      <c r="S38829" t="b">
        <v>1</v>
      </c>
      <c r="T38829" t="s">
        <v>75439</v>
      </c>
    </row>
    <row r="38830" spans="1:20">
      <c r="A38830" t="s">
        <v>157605</v>
      </c>
      <c r="B38830" t="s">
        <v>157547</v>
      </c>
      <c r="C38830" t="s">
        <v>77496</v>
      </c>
      <c r="D38830">
        <v>487265</v>
      </c>
      <c r="E38830">
        <v>487429</v>
      </c>
      <c r="F38830" t="s">
        <v>55</v>
      </c>
      <c r="G38830">
        <v>2</v>
      </c>
      <c r="H38830">
        <v>2</v>
      </c>
      <c r="I38830">
        <v>0</v>
      </c>
      <c r="J38830">
        <v>17014</v>
      </c>
      <c r="K38830">
        <v>17014</v>
      </c>
      <c r="L38830" t="s">
        <v>19</v>
      </c>
      <c r="M38830">
        <v>0</v>
      </c>
      <c r="N38830">
        <v>9220</v>
      </c>
      <c r="O38830">
        <v>9220</v>
      </c>
      <c r="P38830" t="s">
        <v>19</v>
      </c>
      <c r="Q38830" t="s">
        <v>19</v>
      </c>
      <c r="R38830" t="s">
        <v>157548</v>
      </c>
      <c r="S38830" t="b">
        <v>1</v>
      </c>
      <c r="T38830" t="s">
        <v>75439</v>
      </c>
    </row>
    <row r="38831" spans="1:20">
      <c r="A38831" t="s">
        <v>157606</v>
      </c>
      <c r="B38831" t="s">
        <v>157547</v>
      </c>
      <c r="C38831" t="s">
        <v>77496</v>
      </c>
      <c r="D38831">
        <v>484228</v>
      </c>
      <c r="E38831">
        <v>484333</v>
      </c>
      <c r="F38831" t="s">
        <v>55</v>
      </c>
      <c r="G38831">
        <v>2</v>
      </c>
      <c r="H38831">
        <v>2</v>
      </c>
      <c r="I38831">
        <v>0</v>
      </c>
      <c r="J38831">
        <v>17014</v>
      </c>
      <c r="K38831">
        <v>17014</v>
      </c>
      <c r="L38831" t="s">
        <v>19</v>
      </c>
      <c r="M38831">
        <v>0</v>
      </c>
      <c r="N38831">
        <v>9220</v>
      </c>
      <c r="O38831">
        <v>9220</v>
      </c>
      <c r="P38831" t="s">
        <v>19</v>
      </c>
      <c r="Q38831" t="s">
        <v>19</v>
      </c>
      <c r="R38831" t="s">
        <v>157548</v>
      </c>
      <c r="S38831" t="b">
        <v>1</v>
      </c>
      <c r="T38831" t="s">
        <v>75439</v>
      </c>
    </row>
    <row r="38832" spans="1:20">
      <c r="A38832" t="s">
        <v>157607</v>
      </c>
      <c r="B38832" t="s">
        <v>157547</v>
      </c>
      <c r="C38832" t="s">
        <v>281</v>
      </c>
      <c r="D38832">
        <v>24182278</v>
      </c>
      <c r="E38832">
        <v>24182403</v>
      </c>
      <c r="F38832" t="s">
        <v>55</v>
      </c>
      <c r="G38832">
        <v>1</v>
      </c>
      <c r="H38832">
        <v>3</v>
      </c>
      <c r="I38832">
        <v>11578</v>
      </c>
      <c r="J38832">
        <v>5436</v>
      </c>
      <c r="K38832">
        <v>17014</v>
      </c>
      <c r="L38832" t="s">
        <v>157608</v>
      </c>
      <c r="M38832">
        <v>8536</v>
      </c>
      <c r="N38832">
        <v>684</v>
      </c>
      <c r="O38832">
        <v>9220</v>
      </c>
      <c r="P38832" t="s">
        <v>157609</v>
      </c>
      <c r="Q38832" t="s">
        <v>157610</v>
      </c>
      <c r="R38832" t="s">
        <v>157548</v>
      </c>
      <c r="S38832" t="b">
        <v>1</v>
      </c>
      <c r="T38832" t="s">
        <v>75509</v>
      </c>
    </row>
    <row r="38833" spans="1:20">
      <c r="A38833" t="s">
        <v>157611</v>
      </c>
      <c r="B38833" t="s">
        <v>157547</v>
      </c>
      <c r="C38833" t="s">
        <v>77496</v>
      </c>
      <c r="D38833">
        <v>483256</v>
      </c>
      <c r="E38833">
        <v>483381</v>
      </c>
      <c r="F38833" t="s">
        <v>55</v>
      </c>
      <c r="G38833">
        <v>1</v>
      </c>
      <c r="H38833">
        <v>3</v>
      </c>
      <c r="I38833">
        <v>0</v>
      </c>
      <c r="J38833">
        <v>17014</v>
      </c>
      <c r="K38833">
        <v>17014</v>
      </c>
      <c r="L38833" t="s">
        <v>19</v>
      </c>
      <c r="M38833">
        <v>0</v>
      </c>
      <c r="N38833">
        <v>9220</v>
      </c>
      <c r="O38833">
        <v>9220</v>
      </c>
      <c r="P38833" t="s">
        <v>19</v>
      </c>
      <c r="Q38833" t="s">
        <v>19</v>
      </c>
      <c r="R38833" t="s">
        <v>157548</v>
      </c>
      <c r="S38833" t="b">
        <v>1</v>
      </c>
      <c r="T38833" t="s">
        <v>75439</v>
      </c>
    </row>
    <row r="38834" spans="1:20">
      <c r="A38834" t="s">
        <v>157612</v>
      </c>
      <c r="B38834" t="s">
        <v>41392</v>
      </c>
      <c r="C38834" t="s">
        <v>15377</v>
      </c>
      <c r="D38834">
        <v>186424</v>
      </c>
      <c r="E38834">
        <v>186746</v>
      </c>
      <c r="F38834" t="s">
        <v>55</v>
      </c>
      <c r="G38834">
        <v>11</v>
      </c>
      <c r="H38834">
        <v>11</v>
      </c>
      <c r="I38834">
        <v>9012</v>
      </c>
      <c r="J38834">
        <v>8906</v>
      </c>
      <c r="K38834">
        <v>17918</v>
      </c>
      <c r="L38834" t="s">
        <v>157613</v>
      </c>
      <c r="M38834">
        <v>5729</v>
      </c>
      <c r="N38834">
        <v>5649</v>
      </c>
      <c r="O38834">
        <v>11378</v>
      </c>
      <c r="P38834" t="s">
        <v>157614</v>
      </c>
      <c r="Q38834" t="s">
        <v>157615</v>
      </c>
      <c r="R38834" t="s">
        <v>157616</v>
      </c>
      <c r="S38834" t="b">
        <v>1</v>
      </c>
      <c r="T38834" t="s">
        <v>75439</v>
      </c>
    </row>
    <row r="38835" spans="1:20">
      <c r="A38835" t="s">
        <v>157617</v>
      </c>
      <c r="B38835" t="s">
        <v>41392</v>
      </c>
      <c r="C38835" t="s">
        <v>15377</v>
      </c>
      <c r="D38835">
        <v>192469</v>
      </c>
      <c r="E38835">
        <v>192587</v>
      </c>
      <c r="F38835" t="s">
        <v>55</v>
      </c>
      <c r="G38835">
        <v>3</v>
      </c>
      <c r="H38835">
        <v>19</v>
      </c>
      <c r="I38835">
        <v>3863</v>
      </c>
      <c r="J38835">
        <v>14055</v>
      </c>
      <c r="K38835">
        <v>17918</v>
      </c>
      <c r="L38835" t="s">
        <v>157618</v>
      </c>
      <c r="M38835">
        <v>2549</v>
      </c>
      <c r="N38835">
        <v>8829</v>
      </c>
      <c r="O38835">
        <v>11378</v>
      </c>
      <c r="P38835" t="s">
        <v>157619</v>
      </c>
      <c r="Q38835" t="s">
        <v>157620</v>
      </c>
      <c r="R38835" t="s">
        <v>157616</v>
      </c>
      <c r="S38835" t="b">
        <v>1</v>
      </c>
      <c r="T38835" t="s">
        <v>75439</v>
      </c>
    </row>
    <row r="38836" spans="1:20">
      <c r="A38836" t="s">
        <v>157621</v>
      </c>
      <c r="B38836" t="s">
        <v>41392</v>
      </c>
      <c r="C38836" t="s">
        <v>15377</v>
      </c>
      <c r="D38836">
        <v>185383</v>
      </c>
      <c r="E38836">
        <v>185991</v>
      </c>
      <c r="F38836" t="s">
        <v>55</v>
      </c>
      <c r="G38836">
        <v>11</v>
      </c>
      <c r="H38836">
        <v>11</v>
      </c>
      <c r="I38836">
        <v>9012</v>
      </c>
      <c r="J38836">
        <v>8906</v>
      </c>
      <c r="K38836">
        <v>17918</v>
      </c>
      <c r="L38836" t="s">
        <v>157613</v>
      </c>
      <c r="M38836">
        <v>5729</v>
      </c>
      <c r="N38836">
        <v>5649</v>
      </c>
      <c r="O38836">
        <v>11378</v>
      </c>
      <c r="P38836" t="s">
        <v>157614</v>
      </c>
      <c r="Q38836" t="s">
        <v>157615</v>
      </c>
      <c r="R38836" t="s">
        <v>157616</v>
      </c>
      <c r="S38836" t="b">
        <v>1</v>
      </c>
      <c r="T38836" t="s">
        <v>75439</v>
      </c>
    </row>
    <row r="38837" spans="1:20">
      <c r="A38837" t="s">
        <v>157622</v>
      </c>
      <c r="B38837" t="s">
        <v>41392</v>
      </c>
      <c r="C38837" t="s">
        <v>15377</v>
      </c>
      <c r="D38837">
        <v>193202</v>
      </c>
      <c r="E38837">
        <v>193237</v>
      </c>
      <c r="F38837" t="s">
        <v>55</v>
      </c>
      <c r="G38837">
        <v>5</v>
      </c>
      <c r="H38837">
        <v>17</v>
      </c>
      <c r="I38837">
        <v>5239</v>
      </c>
      <c r="J38837">
        <v>12679</v>
      </c>
      <c r="K38837">
        <v>17918</v>
      </c>
      <c r="L38837" t="s">
        <v>157623</v>
      </c>
      <c r="M38837">
        <v>3318</v>
      </c>
      <c r="N38837">
        <v>8060</v>
      </c>
      <c r="O38837">
        <v>11378</v>
      </c>
      <c r="P38837" t="s">
        <v>157624</v>
      </c>
      <c r="Q38837" t="s">
        <v>157625</v>
      </c>
      <c r="R38837" t="s">
        <v>157616</v>
      </c>
      <c r="S38837" t="b">
        <v>1</v>
      </c>
      <c r="T38837" t="s">
        <v>75439</v>
      </c>
    </row>
    <row r="38838" spans="1:20">
      <c r="A38838" t="s">
        <v>157626</v>
      </c>
      <c r="B38838" t="s">
        <v>41392</v>
      </c>
      <c r="C38838" t="s">
        <v>139</v>
      </c>
      <c r="D38838">
        <v>22557545</v>
      </c>
      <c r="E38838">
        <v>22557580</v>
      </c>
      <c r="F38838" t="s">
        <v>55</v>
      </c>
      <c r="G38838">
        <v>5</v>
      </c>
      <c r="H38838">
        <v>17</v>
      </c>
      <c r="I38838">
        <v>5288</v>
      </c>
      <c r="J38838">
        <v>12630</v>
      </c>
      <c r="K38838">
        <v>17918</v>
      </c>
      <c r="L38838" t="s">
        <v>157627</v>
      </c>
      <c r="M38838">
        <v>3638</v>
      </c>
      <c r="N38838">
        <v>7740</v>
      </c>
      <c r="O38838">
        <v>11378</v>
      </c>
      <c r="P38838" t="s">
        <v>157628</v>
      </c>
      <c r="Q38838" t="s">
        <v>157629</v>
      </c>
      <c r="R38838" t="s">
        <v>157616</v>
      </c>
      <c r="S38838" t="b">
        <v>1</v>
      </c>
      <c r="T38838" t="s">
        <v>75439</v>
      </c>
    </row>
    <row r="38839" spans="1:20">
      <c r="A38839" t="s">
        <v>157630</v>
      </c>
      <c r="B38839" t="s">
        <v>41392</v>
      </c>
      <c r="C38839" t="s">
        <v>139</v>
      </c>
      <c r="D38839">
        <v>22549726</v>
      </c>
      <c r="E38839">
        <v>22550334</v>
      </c>
      <c r="F38839" t="s">
        <v>55</v>
      </c>
      <c r="G38839">
        <v>11</v>
      </c>
      <c r="H38839">
        <v>11</v>
      </c>
      <c r="I38839">
        <v>8906</v>
      </c>
      <c r="J38839">
        <v>9012</v>
      </c>
      <c r="K38839">
        <v>17918</v>
      </c>
      <c r="L38839" t="s">
        <v>157631</v>
      </c>
      <c r="M38839">
        <v>5649</v>
      </c>
      <c r="N38839">
        <v>5729</v>
      </c>
      <c r="O38839">
        <v>11378</v>
      </c>
      <c r="P38839" t="s">
        <v>157632</v>
      </c>
      <c r="Q38839" t="s">
        <v>157633</v>
      </c>
      <c r="R38839" t="s">
        <v>157616</v>
      </c>
      <c r="S38839" t="b">
        <v>1</v>
      </c>
      <c r="T38839" t="s">
        <v>75439</v>
      </c>
    </row>
    <row r="38840" spans="1:20">
      <c r="A38840" t="s">
        <v>157634</v>
      </c>
      <c r="B38840" t="s">
        <v>41392</v>
      </c>
      <c r="C38840" t="s">
        <v>139</v>
      </c>
      <c r="D38840">
        <v>22550767</v>
      </c>
      <c r="E38840">
        <v>22551089</v>
      </c>
      <c r="F38840" t="s">
        <v>55</v>
      </c>
      <c r="G38840">
        <v>11</v>
      </c>
      <c r="H38840">
        <v>11</v>
      </c>
      <c r="I38840">
        <v>8906</v>
      </c>
      <c r="J38840">
        <v>9012</v>
      </c>
      <c r="K38840">
        <v>17918</v>
      </c>
      <c r="L38840" t="s">
        <v>157631</v>
      </c>
      <c r="M38840">
        <v>5649</v>
      </c>
      <c r="N38840">
        <v>5729</v>
      </c>
      <c r="O38840">
        <v>11378</v>
      </c>
      <c r="P38840" t="s">
        <v>157632</v>
      </c>
      <c r="Q38840" t="s">
        <v>157633</v>
      </c>
      <c r="R38840" t="s">
        <v>157616</v>
      </c>
      <c r="S38840" t="b">
        <v>1</v>
      </c>
      <c r="T38840" t="s">
        <v>75439</v>
      </c>
    </row>
    <row r="38841" spans="1:20">
      <c r="A38841" t="s">
        <v>157635</v>
      </c>
      <c r="B38841" t="s">
        <v>41392</v>
      </c>
      <c r="C38841" t="s">
        <v>139</v>
      </c>
      <c r="D38841">
        <v>22556812</v>
      </c>
      <c r="E38841">
        <v>22556909</v>
      </c>
      <c r="F38841" t="s">
        <v>55</v>
      </c>
      <c r="G38841">
        <v>3</v>
      </c>
      <c r="H38841">
        <v>19</v>
      </c>
      <c r="I38841">
        <v>2670</v>
      </c>
      <c r="J38841">
        <v>15248</v>
      </c>
      <c r="K38841">
        <v>17918</v>
      </c>
      <c r="L38841" t="s">
        <v>157636</v>
      </c>
      <c r="M38841">
        <v>1546</v>
      </c>
      <c r="N38841">
        <v>9832</v>
      </c>
      <c r="O38841">
        <v>11378</v>
      </c>
      <c r="P38841" t="s">
        <v>157637</v>
      </c>
      <c r="Q38841" t="s">
        <v>157638</v>
      </c>
      <c r="R38841" t="s">
        <v>157616</v>
      </c>
      <c r="S38841" t="b">
        <v>1</v>
      </c>
      <c r="T38841" t="s">
        <v>75439</v>
      </c>
    </row>
    <row r="38842" spans="1:20">
      <c r="A38842" t="s">
        <v>157639</v>
      </c>
      <c r="B38842" t="s">
        <v>41392</v>
      </c>
      <c r="C38842" t="s">
        <v>139</v>
      </c>
      <c r="D38842">
        <v>22556812</v>
      </c>
      <c r="E38842">
        <v>22557580</v>
      </c>
      <c r="F38842" t="s">
        <v>55</v>
      </c>
      <c r="G38842">
        <v>1</v>
      </c>
      <c r="H38842">
        <v>21</v>
      </c>
      <c r="I38842">
        <v>1715</v>
      </c>
      <c r="J38842">
        <v>16203</v>
      </c>
      <c r="K38842">
        <v>17918</v>
      </c>
      <c r="L38842" t="s">
        <v>157640</v>
      </c>
      <c r="M38842">
        <v>1183</v>
      </c>
      <c r="N38842">
        <v>10195</v>
      </c>
      <c r="O38842">
        <v>11378</v>
      </c>
      <c r="P38842" t="s">
        <v>157641</v>
      </c>
      <c r="Q38842" t="s">
        <v>157642</v>
      </c>
      <c r="R38842" t="s">
        <v>157616</v>
      </c>
      <c r="S38842" t="b">
        <v>1</v>
      </c>
      <c r="T38842" t="s">
        <v>75439</v>
      </c>
    </row>
    <row r="38843" spans="1:20">
      <c r="A38843" t="s">
        <v>157643</v>
      </c>
      <c r="B38843" t="s">
        <v>41392</v>
      </c>
      <c r="C38843" t="s">
        <v>15377</v>
      </c>
      <c r="D38843">
        <v>192469</v>
      </c>
      <c r="E38843">
        <v>192566</v>
      </c>
      <c r="F38843" t="s">
        <v>55</v>
      </c>
      <c r="G38843">
        <v>3</v>
      </c>
      <c r="H38843">
        <v>19</v>
      </c>
      <c r="I38843">
        <v>2703</v>
      </c>
      <c r="J38843">
        <v>15215</v>
      </c>
      <c r="K38843">
        <v>17918</v>
      </c>
      <c r="L38843" t="s">
        <v>157644</v>
      </c>
      <c r="M38843">
        <v>1291</v>
      </c>
      <c r="N38843">
        <v>10087</v>
      </c>
      <c r="O38843">
        <v>11378</v>
      </c>
      <c r="P38843" t="s">
        <v>157645</v>
      </c>
      <c r="Q38843" t="s">
        <v>157646</v>
      </c>
      <c r="R38843" t="s">
        <v>157616</v>
      </c>
      <c r="S38843" t="b">
        <v>1</v>
      </c>
      <c r="T38843" t="s">
        <v>75439</v>
      </c>
    </row>
    <row r="38844" spans="1:20">
      <c r="A38844" t="s">
        <v>157647</v>
      </c>
      <c r="B38844" t="s">
        <v>41392</v>
      </c>
      <c r="C38844" t="s">
        <v>139</v>
      </c>
      <c r="D38844">
        <v>22556812</v>
      </c>
      <c r="E38844">
        <v>22556930</v>
      </c>
      <c r="F38844" t="s">
        <v>55</v>
      </c>
      <c r="G38844">
        <v>3</v>
      </c>
      <c r="H38844">
        <v>19</v>
      </c>
      <c r="I38844">
        <v>3969</v>
      </c>
      <c r="J38844">
        <v>13949</v>
      </c>
      <c r="K38844">
        <v>17918</v>
      </c>
      <c r="L38844" t="s">
        <v>157648</v>
      </c>
      <c r="M38844">
        <v>2400</v>
      </c>
      <c r="N38844">
        <v>8978</v>
      </c>
      <c r="O38844">
        <v>11378</v>
      </c>
      <c r="P38844" t="s">
        <v>157649</v>
      </c>
      <c r="Q38844" t="s">
        <v>157650</v>
      </c>
      <c r="R38844" t="s">
        <v>157616</v>
      </c>
      <c r="S38844" t="b">
        <v>1</v>
      </c>
      <c r="T38844" t="s">
        <v>75439</v>
      </c>
    </row>
    <row r="38845" spans="1:20">
      <c r="A38845" t="s">
        <v>157651</v>
      </c>
      <c r="B38845" t="s">
        <v>41392</v>
      </c>
      <c r="C38845" t="s">
        <v>15377</v>
      </c>
      <c r="D38845">
        <v>192469</v>
      </c>
      <c r="E38845">
        <v>193237</v>
      </c>
      <c r="F38845" t="s">
        <v>55</v>
      </c>
      <c r="G38845">
        <v>1</v>
      </c>
      <c r="H38845">
        <v>21</v>
      </c>
      <c r="I38845">
        <v>1925</v>
      </c>
      <c r="J38845">
        <v>15993</v>
      </c>
      <c r="K38845">
        <v>17918</v>
      </c>
      <c r="L38845" t="s">
        <v>157652</v>
      </c>
      <c r="M38845">
        <v>1597</v>
      </c>
      <c r="N38845">
        <v>9781</v>
      </c>
      <c r="O38845">
        <v>11378</v>
      </c>
      <c r="P38845" t="s">
        <v>157653</v>
      </c>
      <c r="Q38845" t="s">
        <v>157654</v>
      </c>
      <c r="R38845" t="s">
        <v>157616</v>
      </c>
      <c r="S38845" t="b">
        <v>1</v>
      </c>
      <c r="T38845" t="s">
        <v>75439</v>
      </c>
    </row>
    <row r="38846" spans="1:20">
      <c r="A38846" t="s">
        <v>157655</v>
      </c>
      <c r="B38846" t="s">
        <v>41401</v>
      </c>
      <c r="C38846" t="s">
        <v>281</v>
      </c>
      <c r="D38846">
        <v>24218133</v>
      </c>
      <c r="E38846">
        <v>24218215</v>
      </c>
      <c r="F38846" t="s">
        <v>55</v>
      </c>
      <c r="G38846">
        <v>4</v>
      </c>
      <c r="H38846">
        <v>4</v>
      </c>
      <c r="I38846">
        <v>704</v>
      </c>
      <c r="J38846">
        <v>0</v>
      </c>
      <c r="K38846">
        <v>704</v>
      </c>
      <c r="L38846" t="s">
        <v>33</v>
      </c>
      <c r="M38846">
        <v>578</v>
      </c>
      <c r="N38846">
        <v>0</v>
      </c>
      <c r="O38846">
        <v>578</v>
      </c>
      <c r="P38846" t="s">
        <v>33</v>
      </c>
      <c r="Q38846" t="s">
        <v>19</v>
      </c>
      <c r="R38846" t="s">
        <v>7565</v>
      </c>
      <c r="S38846" t="b">
        <v>1</v>
      </c>
      <c r="T38846" t="s">
        <v>75439</v>
      </c>
    </row>
    <row r="38847" spans="1:20">
      <c r="A38847" t="s">
        <v>157656</v>
      </c>
      <c r="B38847" t="s">
        <v>41401</v>
      </c>
      <c r="C38847" t="s">
        <v>281</v>
      </c>
      <c r="D38847">
        <v>24214310</v>
      </c>
      <c r="E38847">
        <v>24214395</v>
      </c>
      <c r="F38847" t="s">
        <v>55</v>
      </c>
      <c r="G38847">
        <v>1</v>
      </c>
      <c r="H38847">
        <v>7</v>
      </c>
      <c r="I38847">
        <v>0</v>
      </c>
      <c r="J38847">
        <v>704</v>
      </c>
      <c r="K38847">
        <v>704</v>
      </c>
      <c r="L38847" t="s">
        <v>19</v>
      </c>
      <c r="M38847">
        <v>61</v>
      </c>
      <c r="N38847">
        <v>517</v>
      </c>
      <c r="O38847">
        <v>578</v>
      </c>
      <c r="P38847" t="s">
        <v>157657</v>
      </c>
      <c r="Q38847" t="s">
        <v>157658</v>
      </c>
      <c r="R38847" t="s">
        <v>7565</v>
      </c>
      <c r="S38847" t="b">
        <v>1</v>
      </c>
      <c r="T38847" t="s">
        <v>75439</v>
      </c>
    </row>
    <row r="38848" spans="1:20">
      <c r="A38848" t="s">
        <v>157659</v>
      </c>
      <c r="B38848" t="s">
        <v>41401</v>
      </c>
      <c r="C38848" t="s">
        <v>281</v>
      </c>
      <c r="D38848">
        <v>24215552</v>
      </c>
      <c r="E38848">
        <v>24215662</v>
      </c>
      <c r="F38848" t="s">
        <v>55</v>
      </c>
      <c r="G38848">
        <v>4</v>
      </c>
      <c r="H38848">
        <v>4</v>
      </c>
      <c r="I38848">
        <v>704</v>
      </c>
      <c r="J38848">
        <v>0</v>
      </c>
      <c r="K38848">
        <v>704</v>
      </c>
      <c r="L38848" t="s">
        <v>33</v>
      </c>
      <c r="M38848">
        <v>578</v>
      </c>
      <c r="N38848">
        <v>0</v>
      </c>
      <c r="O38848">
        <v>578</v>
      </c>
      <c r="P38848" t="s">
        <v>33</v>
      </c>
      <c r="Q38848" t="s">
        <v>19</v>
      </c>
      <c r="R38848" t="s">
        <v>7565</v>
      </c>
      <c r="S38848" t="b">
        <v>1</v>
      </c>
      <c r="T38848" t="s">
        <v>75439</v>
      </c>
    </row>
    <row r="38849" spans="1:20">
      <c r="A38849" t="s">
        <v>157660</v>
      </c>
      <c r="B38849" t="s">
        <v>41401</v>
      </c>
      <c r="C38849" t="s">
        <v>281</v>
      </c>
      <c r="D38849">
        <v>24218384</v>
      </c>
      <c r="E38849">
        <v>24218431</v>
      </c>
      <c r="F38849" t="s">
        <v>55</v>
      </c>
      <c r="G38849">
        <v>4</v>
      </c>
      <c r="H38849">
        <v>4</v>
      </c>
      <c r="I38849">
        <v>704</v>
      </c>
      <c r="J38849">
        <v>0</v>
      </c>
      <c r="K38849">
        <v>704</v>
      </c>
      <c r="L38849" t="s">
        <v>33</v>
      </c>
      <c r="M38849">
        <v>578</v>
      </c>
      <c r="N38849">
        <v>0</v>
      </c>
      <c r="O38849">
        <v>578</v>
      </c>
      <c r="P38849" t="s">
        <v>33</v>
      </c>
      <c r="Q38849" t="s">
        <v>19</v>
      </c>
      <c r="R38849" t="s">
        <v>7565</v>
      </c>
      <c r="S38849" t="b">
        <v>1</v>
      </c>
      <c r="T38849" t="s">
        <v>75439</v>
      </c>
    </row>
    <row r="38850" spans="1:20">
      <c r="A38850" t="s">
        <v>157661</v>
      </c>
      <c r="B38850" t="s">
        <v>41401</v>
      </c>
      <c r="C38850" t="s">
        <v>281</v>
      </c>
      <c r="D38850">
        <v>24214492</v>
      </c>
      <c r="E38850">
        <v>24214599</v>
      </c>
      <c r="F38850" t="s">
        <v>55</v>
      </c>
      <c r="G38850">
        <v>4</v>
      </c>
      <c r="H38850">
        <v>4</v>
      </c>
      <c r="I38850">
        <v>704</v>
      </c>
      <c r="J38850">
        <v>0</v>
      </c>
      <c r="K38850">
        <v>704</v>
      </c>
      <c r="L38850" t="s">
        <v>33</v>
      </c>
      <c r="M38850">
        <v>578</v>
      </c>
      <c r="N38850">
        <v>0</v>
      </c>
      <c r="O38850">
        <v>578</v>
      </c>
      <c r="P38850" t="s">
        <v>33</v>
      </c>
      <c r="Q38850" t="s">
        <v>19</v>
      </c>
      <c r="R38850" t="s">
        <v>7565</v>
      </c>
      <c r="S38850" t="b">
        <v>1</v>
      </c>
      <c r="T38850" t="s">
        <v>75439</v>
      </c>
    </row>
    <row r="38851" spans="1:20">
      <c r="A38851" t="s">
        <v>157662</v>
      </c>
      <c r="B38851" t="s">
        <v>41401</v>
      </c>
      <c r="C38851" t="s">
        <v>281</v>
      </c>
      <c r="D38851">
        <v>24217186</v>
      </c>
      <c r="E38851">
        <v>24217223</v>
      </c>
      <c r="F38851" t="s">
        <v>55</v>
      </c>
      <c r="G38851">
        <v>1</v>
      </c>
      <c r="H38851">
        <v>7</v>
      </c>
      <c r="I38851">
        <v>76</v>
      </c>
      <c r="J38851">
        <v>628</v>
      </c>
      <c r="K38851">
        <v>704</v>
      </c>
      <c r="L38851" t="s">
        <v>41403</v>
      </c>
      <c r="M38851">
        <v>24</v>
      </c>
      <c r="N38851">
        <v>554</v>
      </c>
      <c r="O38851">
        <v>578</v>
      </c>
      <c r="P38851" t="s">
        <v>93480</v>
      </c>
      <c r="Q38851" t="s">
        <v>157663</v>
      </c>
      <c r="R38851" t="s">
        <v>7565</v>
      </c>
      <c r="S38851" t="b">
        <v>1</v>
      </c>
      <c r="T38851" t="s">
        <v>75439</v>
      </c>
    </row>
    <row r="38852" spans="1:20">
      <c r="A38852" t="s">
        <v>157664</v>
      </c>
      <c r="B38852" t="s">
        <v>41401</v>
      </c>
      <c r="C38852" t="s">
        <v>281</v>
      </c>
      <c r="D38852">
        <v>24215737</v>
      </c>
      <c r="E38852">
        <v>24215797</v>
      </c>
      <c r="F38852" t="s">
        <v>55</v>
      </c>
      <c r="G38852">
        <v>2</v>
      </c>
      <c r="H38852">
        <v>6</v>
      </c>
      <c r="I38852">
        <v>628</v>
      </c>
      <c r="J38852">
        <v>76</v>
      </c>
      <c r="K38852">
        <v>704</v>
      </c>
      <c r="L38852" t="s">
        <v>157665</v>
      </c>
      <c r="M38852">
        <v>493</v>
      </c>
      <c r="N38852">
        <v>85</v>
      </c>
      <c r="O38852">
        <v>578</v>
      </c>
      <c r="P38852" t="s">
        <v>73304</v>
      </c>
      <c r="Q38852" t="s">
        <v>157666</v>
      </c>
      <c r="R38852" t="s">
        <v>7565</v>
      </c>
      <c r="S38852" t="b">
        <v>1</v>
      </c>
      <c r="T38852" t="s">
        <v>75439</v>
      </c>
    </row>
    <row r="38853" spans="1:20">
      <c r="A38853" t="s">
        <v>157667</v>
      </c>
      <c r="B38853" t="s">
        <v>41401</v>
      </c>
      <c r="C38853" t="s">
        <v>281</v>
      </c>
      <c r="D38853">
        <v>24231652</v>
      </c>
      <c r="E38853">
        <v>24231867</v>
      </c>
      <c r="F38853" t="s">
        <v>55</v>
      </c>
      <c r="G38853">
        <v>1</v>
      </c>
      <c r="H38853">
        <v>7</v>
      </c>
      <c r="I38853">
        <v>628</v>
      </c>
      <c r="J38853">
        <v>76</v>
      </c>
      <c r="K38853">
        <v>704</v>
      </c>
      <c r="L38853" t="s">
        <v>157665</v>
      </c>
      <c r="M38853">
        <v>444</v>
      </c>
      <c r="N38853">
        <v>134</v>
      </c>
      <c r="O38853">
        <v>578</v>
      </c>
      <c r="P38853" t="s">
        <v>102579</v>
      </c>
      <c r="Q38853" t="s">
        <v>157668</v>
      </c>
      <c r="R38853" t="s">
        <v>7565</v>
      </c>
      <c r="S38853" t="b">
        <v>1</v>
      </c>
      <c r="T38853" t="s">
        <v>75439</v>
      </c>
    </row>
    <row r="38854" spans="1:20">
      <c r="A38854" t="s">
        <v>157669</v>
      </c>
      <c r="B38854" t="s">
        <v>41401</v>
      </c>
      <c r="C38854" t="s">
        <v>77496</v>
      </c>
      <c r="D38854">
        <v>519362</v>
      </c>
      <c r="E38854">
        <v>519409</v>
      </c>
      <c r="F38854" t="s">
        <v>55</v>
      </c>
      <c r="G38854">
        <v>4</v>
      </c>
      <c r="H38854">
        <v>4</v>
      </c>
      <c r="I38854">
        <v>0</v>
      </c>
      <c r="J38854">
        <v>704</v>
      </c>
      <c r="K38854">
        <v>704</v>
      </c>
      <c r="L38854" t="s">
        <v>19</v>
      </c>
      <c r="M38854">
        <v>0</v>
      </c>
      <c r="N38854">
        <v>578</v>
      </c>
      <c r="O38854">
        <v>578</v>
      </c>
      <c r="P38854" t="s">
        <v>19</v>
      </c>
      <c r="Q38854" t="s">
        <v>19</v>
      </c>
      <c r="R38854" t="s">
        <v>7565</v>
      </c>
      <c r="S38854" t="b">
        <v>1</v>
      </c>
      <c r="T38854" t="s">
        <v>75439</v>
      </c>
    </row>
    <row r="38855" spans="1:20">
      <c r="A38855" t="s">
        <v>157670</v>
      </c>
      <c r="B38855" t="s">
        <v>41401</v>
      </c>
      <c r="C38855" t="s">
        <v>77496</v>
      </c>
      <c r="D38855">
        <v>519111</v>
      </c>
      <c r="E38855">
        <v>519193</v>
      </c>
      <c r="F38855" t="s">
        <v>55</v>
      </c>
      <c r="G38855">
        <v>4</v>
      </c>
      <c r="H38855">
        <v>4</v>
      </c>
      <c r="I38855">
        <v>0</v>
      </c>
      <c r="J38855">
        <v>704</v>
      </c>
      <c r="K38855">
        <v>704</v>
      </c>
      <c r="L38855" t="s">
        <v>19</v>
      </c>
      <c r="M38855">
        <v>0</v>
      </c>
      <c r="N38855">
        <v>578</v>
      </c>
      <c r="O38855">
        <v>578</v>
      </c>
      <c r="P38855" t="s">
        <v>19</v>
      </c>
      <c r="Q38855" t="s">
        <v>19</v>
      </c>
      <c r="R38855" t="s">
        <v>7565</v>
      </c>
      <c r="S38855" t="b">
        <v>1</v>
      </c>
      <c r="T38855" t="s">
        <v>75439</v>
      </c>
    </row>
    <row r="38856" spans="1:20">
      <c r="A38856" t="s">
        <v>157671</v>
      </c>
      <c r="B38856" t="s">
        <v>41401</v>
      </c>
      <c r="C38856" t="s">
        <v>77496</v>
      </c>
      <c r="D38856">
        <v>516530</v>
      </c>
      <c r="E38856">
        <v>516640</v>
      </c>
      <c r="F38856" t="s">
        <v>55</v>
      </c>
      <c r="G38856">
        <v>4</v>
      </c>
      <c r="H38856">
        <v>4</v>
      </c>
      <c r="I38856">
        <v>0</v>
      </c>
      <c r="J38856">
        <v>704</v>
      </c>
      <c r="K38856">
        <v>704</v>
      </c>
      <c r="L38856" t="s">
        <v>19</v>
      </c>
      <c r="M38856">
        <v>0</v>
      </c>
      <c r="N38856">
        <v>578</v>
      </c>
      <c r="O38856">
        <v>578</v>
      </c>
      <c r="P38856" t="s">
        <v>19</v>
      </c>
      <c r="Q38856" t="s">
        <v>19</v>
      </c>
      <c r="R38856" t="s">
        <v>7565</v>
      </c>
      <c r="S38856" t="b">
        <v>1</v>
      </c>
      <c r="T38856" t="s">
        <v>75439</v>
      </c>
    </row>
    <row r="38857" spans="1:20">
      <c r="A38857" t="s">
        <v>157672</v>
      </c>
      <c r="B38857" t="s">
        <v>41401</v>
      </c>
      <c r="C38857" t="s">
        <v>77496</v>
      </c>
      <c r="D38857">
        <v>515470</v>
      </c>
      <c r="E38857">
        <v>515577</v>
      </c>
      <c r="F38857" t="s">
        <v>55</v>
      </c>
      <c r="G38857">
        <v>4</v>
      </c>
      <c r="H38857">
        <v>4</v>
      </c>
      <c r="I38857">
        <v>0</v>
      </c>
      <c r="J38857">
        <v>704</v>
      </c>
      <c r="K38857">
        <v>704</v>
      </c>
      <c r="L38857" t="s">
        <v>19</v>
      </c>
      <c r="M38857">
        <v>0</v>
      </c>
      <c r="N38857">
        <v>578</v>
      </c>
      <c r="O38857">
        <v>578</v>
      </c>
      <c r="P38857" t="s">
        <v>19</v>
      </c>
      <c r="Q38857" t="s">
        <v>19</v>
      </c>
      <c r="R38857" t="s">
        <v>7565</v>
      </c>
      <c r="S38857" t="b">
        <v>1</v>
      </c>
      <c r="T38857" t="s">
        <v>75439</v>
      </c>
    </row>
    <row r="38858" spans="1:20">
      <c r="A38858" t="s">
        <v>157673</v>
      </c>
      <c r="B38858" t="s">
        <v>41401</v>
      </c>
      <c r="C38858" t="s">
        <v>77496</v>
      </c>
      <c r="D38858">
        <v>515288</v>
      </c>
      <c r="E38858">
        <v>515373</v>
      </c>
      <c r="F38858" t="s">
        <v>55</v>
      </c>
      <c r="G38858">
        <v>1</v>
      </c>
      <c r="H38858">
        <v>7</v>
      </c>
      <c r="I38858">
        <v>0</v>
      </c>
      <c r="J38858">
        <v>704</v>
      </c>
      <c r="K38858">
        <v>704</v>
      </c>
      <c r="L38858" t="s">
        <v>19</v>
      </c>
      <c r="M38858">
        <v>0</v>
      </c>
      <c r="N38858">
        <v>578</v>
      </c>
      <c r="O38858">
        <v>578</v>
      </c>
      <c r="P38858" t="s">
        <v>19</v>
      </c>
      <c r="Q38858" t="s">
        <v>19</v>
      </c>
      <c r="R38858" t="s">
        <v>7565</v>
      </c>
      <c r="S38858" t="b">
        <v>1</v>
      </c>
      <c r="T38858" t="s">
        <v>75439</v>
      </c>
    </row>
    <row r="38859" spans="1:20">
      <c r="A38859" t="s">
        <v>157674</v>
      </c>
      <c r="B38859" t="s">
        <v>41401</v>
      </c>
      <c r="C38859" t="s">
        <v>77496</v>
      </c>
      <c r="D38859">
        <v>518164</v>
      </c>
      <c r="E38859">
        <v>518201</v>
      </c>
      <c r="F38859" t="s">
        <v>55</v>
      </c>
      <c r="G38859">
        <v>1</v>
      </c>
      <c r="H38859">
        <v>7</v>
      </c>
      <c r="I38859">
        <v>0</v>
      </c>
      <c r="J38859">
        <v>704</v>
      </c>
      <c r="K38859">
        <v>704</v>
      </c>
      <c r="L38859" t="s">
        <v>19</v>
      </c>
      <c r="M38859">
        <v>0</v>
      </c>
      <c r="N38859">
        <v>578</v>
      </c>
      <c r="O38859">
        <v>578</v>
      </c>
      <c r="P38859" t="s">
        <v>19</v>
      </c>
      <c r="Q38859" t="s">
        <v>19</v>
      </c>
      <c r="R38859" t="s">
        <v>7565</v>
      </c>
      <c r="S38859" t="b">
        <v>1</v>
      </c>
      <c r="T38859" t="s">
        <v>75439</v>
      </c>
    </row>
    <row r="38860" spans="1:20">
      <c r="A38860" t="s">
        <v>157675</v>
      </c>
      <c r="B38860" t="s">
        <v>41401</v>
      </c>
      <c r="C38860" t="s">
        <v>77496</v>
      </c>
      <c r="D38860">
        <v>516715</v>
      </c>
      <c r="E38860">
        <v>516775</v>
      </c>
      <c r="F38860" t="s">
        <v>55</v>
      </c>
      <c r="G38860">
        <v>2</v>
      </c>
      <c r="H38860">
        <v>6</v>
      </c>
      <c r="I38860">
        <v>0</v>
      </c>
      <c r="J38860">
        <v>704</v>
      </c>
      <c r="K38860">
        <v>704</v>
      </c>
      <c r="L38860" t="s">
        <v>19</v>
      </c>
      <c r="M38860">
        <v>0</v>
      </c>
      <c r="N38860">
        <v>578</v>
      </c>
      <c r="O38860">
        <v>578</v>
      </c>
      <c r="P38860" t="s">
        <v>19</v>
      </c>
      <c r="Q38860" t="s">
        <v>19</v>
      </c>
      <c r="R38860" t="s">
        <v>7565</v>
      </c>
      <c r="S38860" t="b">
        <v>1</v>
      </c>
      <c r="T38860" t="s">
        <v>75439</v>
      </c>
    </row>
    <row r="38861" spans="1:20">
      <c r="A38861" t="s">
        <v>157676</v>
      </c>
      <c r="B38861" t="s">
        <v>41401</v>
      </c>
      <c r="C38861" t="s">
        <v>77496</v>
      </c>
      <c r="D38861">
        <v>532630</v>
      </c>
      <c r="E38861">
        <v>532845</v>
      </c>
      <c r="F38861" t="s">
        <v>55</v>
      </c>
      <c r="G38861">
        <v>1</v>
      </c>
      <c r="H38861">
        <v>7</v>
      </c>
      <c r="I38861">
        <v>0</v>
      </c>
      <c r="J38861">
        <v>704</v>
      </c>
      <c r="K38861">
        <v>704</v>
      </c>
      <c r="L38861" t="s">
        <v>19</v>
      </c>
      <c r="M38861">
        <v>0</v>
      </c>
      <c r="N38861">
        <v>578</v>
      </c>
      <c r="O38861">
        <v>578</v>
      </c>
      <c r="P38861" t="s">
        <v>19</v>
      </c>
      <c r="Q38861" t="s">
        <v>19</v>
      </c>
      <c r="R38861" t="s">
        <v>7565</v>
      </c>
      <c r="S38861" t="b">
        <v>1</v>
      </c>
      <c r="T38861" t="s">
        <v>75439</v>
      </c>
    </row>
    <row r="38862" spans="1:20">
      <c r="A38862" t="s">
        <v>157677</v>
      </c>
      <c r="B38862" t="s">
        <v>41413</v>
      </c>
      <c r="C38862" t="s">
        <v>225</v>
      </c>
      <c r="D38862">
        <v>42966044</v>
      </c>
      <c r="E38862">
        <v>42966105</v>
      </c>
      <c r="F38862" t="s">
        <v>55</v>
      </c>
      <c r="G38862">
        <v>2</v>
      </c>
      <c r="H38862">
        <v>1</v>
      </c>
      <c r="I38862">
        <v>2629</v>
      </c>
      <c r="J38862">
        <v>1081</v>
      </c>
      <c r="K38862">
        <v>3710</v>
      </c>
      <c r="L38862" t="s">
        <v>157678</v>
      </c>
      <c r="M38862">
        <v>1924</v>
      </c>
      <c r="N38862">
        <v>186</v>
      </c>
      <c r="O38862">
        <v>2110</v>
      </c>
      <c r="P38862" t="s">
        <v>157679</v>
      </c>
      <c r="Q38862" t="s">
        <v>157680</v>
      </c>
      <c r="R38862" t="s">
        <v>4760</v>
      </c>
      <c r="S38862" t="b">
        <v>1</v>
      </c>
      <c r="T38862" t="s">
        <v>75509</v>
      </c>
    </row>
    <row r="38863" spans="1:20">
      <c r="A38863" t="s">
        <v>157681</v>
      </c>
      <c r="B38863" t="s">
        <v>41413</v>
      </c>
      <c r="C38863" t="s">
        <v>225</v>
      </c>
      <c r="D38863">
        <v>42966525</v>
      </c>
      <c r="E38863">
        <v>42966657</v>
      </c>
      <c r="F38863" t="s">
        <v>55</v>
      </c>
      <c r="G38863">
        <v>2</v>
      </c>
      <c r="H38863">
        <v>1</v>
      </c>
      <c r="I38863">
        <v>2629</v>
      </c>
      <c r="J38863">
        <v>1081</v>
      </c>
      <c r="K38863">
        <v>3710</v>
      </c>
      <c r="L38863" t="s">
        <v>157678</v>
      </c>
      <c r="M38863">
        <v>1924</v>
      </c>
      <c r="N38863">
        <v>186</v>
      </c>
      <c r="O38863">
        <v>2110</v>
      </c>
      <c r="P38863" t="s">
        <v>157679</v>
      </c>
      <c r="Q38863" t="s">
        <v>157680</v>
      </c>
      <c r="R38863" t="s">
        <v>4760</v>
      </c>
      <c r="S38863" t="b">
        <v>1</v>
      </c>
      <c r="T38863" t="s">
        <v>75509</v>
      </c>
    </row>
    <row r="38864" spans="1:20">
      <c r="A38864" t="s">
        <v>157682</v>
      </c>
      <c r="B38864" t="s">
        <v>41413</v>
      </c>
      <c r="C38864" t="s">
        <v>225</v>
      </c>
      <c r="D38864">
        <v>42966242</v>
      </c>
      <c r="E38864">
        <v>42966447</v>
      </c>
      <c r="F38864" t="s">
        <v>55</v>
      </c>
      <c r="G38864">
        <v>2</v>
      </c>
      <c r="H38864">
        <v>1</v>
      </c>
      <c r="I38864">
        <v>2629</v>
      </c>
      <c r="J38864">
        <v>1081</v>
      </c>
      <c r="K38864">
        <v>3710</v>
      </c>
      <c r="L38864" t="s">
        <v>157678</v>
      </c>
      <c r="M38864">
        <v>1924</v>
      </c>
      <c r="N38864">
        <v>186</v>
      </c>
      <c r="O38864">
        <v>2110</v>
      </c>
      <c r="P38864" t="s">
        <v>157679</v>
      </c>
      <c r="Q38864" t="s">
        <v>157680</v>
      </c>
      <c r="R38864" t="s">
        <v>4760</v>
      </c>
      <c r="S38864" t="b">
        <v>1</v>
      </c>
      <c r="T38864" t="s">
        <v>75509</v>
      </c>
    </row>
    <row r="38865" spans="1:20">
      <c r="A38865" t="s">
        <v>157683</v>
      </c>
      <c r="B38865" t="s">
        <v>41413</v>
      </c>
      <c r="C38865" t="s">
        <v>225</v>
      </c>
      <c r="D38865">
        <v>42966504</v>
      </c>
      <c r="E38865">
        <v>42966657</v>
      </c>
      <c r="F38865" t="s">
        <v>55</v>
      </c>
      <c r="G38865">
        <v>1</v>
      </c>
      <c r="H38865">
        <v>2</v>
      </c>
      <c r="I38865">
        <v>1081</v>
      </c>
      <c r="J38865">
        <v>2629</v>
      </c>
      <c r="K38865">
        <v>3710</v>
      </c>
      <c r="L38865" t="s">
        <v>41414</v>
      </c>
      <c r="M38865">
        <v>186</v>
      </c>
      <c r="N38865">
        <v>1924</v>
      </c>
      <c r="O38865">
        <v>2110</v>
      </c>
      <c r="P38865" t="s">
        <v>41415</v>
      </c>
      <c r="Q38865" t="s">
        <v>41416</v>
      </c>
      <c r="R38865" t="s">
        <v>4760</v>
      </c>
      <c r="S38865" t="b">
        <v>1</v>
      </c>
      <c r="T38865" t="s">
        <v>75509</v>
      </c>
    </row>
    <row r="38866" spans="1:20">
      <c r="A38866" t="s">
        <v>157684</v>
      </c>
      <c r="B38866" t="s">
        <v>41423</v>
      </c>
      <c r="C38866" t="s">
        <v>662</v>
      </c>
      <c r="D38866">
        <v>101651696</v>
      </c>
      <c r="E38866">
        <v>101651773</v>
      </c>
      <c r="F38866" t="s">
        <v>55</v>
      </c>
      <c r="G38866">
        <v>2</v>
      </c>
      <c r="H38866">
        <v>2</v>
      </c>
      <c r="I38866">
        <v>1330</v>
      </c>
      <c r="J38866">
        <v>267</v>
      </c>
      <c r="K38866">
        <v>1597</v>
      </c>
      <c r="L38866" t="s">
        <v>157685</v>
      </c>
      <c r="M38866">
        <v>764</v>
      </c>
      <c r="N38866">
        <v>137</v>
      </c>
      <c r="O38866">
        <v>901</v>
      </c>
      <c r="P38866" t="s">
        <v>157686</v>
      </c>
      <c r="Q38866" t="s">
        <v>157687</v>
      </c>
      <c r="R38866" t="s">
        <v>6043</v>
      </c>
      <c r="S38866" t="b">
        <v>1</v>
      </c>
      <c r="T38866" t="s">
        <v>75439</v>
      </c>
    </row>
    <row r="38867" spans="1:20">
      <c r="A38867" t="s">
        <v>157688</v>
      </c>
      <c r="B38867" t="s">
        <v>41440</v>
      </c>
      <c r="C38867" t="s">
        <v>225</v>
      </c>
      <c r="D38867">
        <v>149597063</v>
      </c>
      <c r="E38867">
        <v>149597189</v>
      </c>
      <c r="F38867" t="s">
        <v>55</v>
      </c>
      <c r="G38867">
        <v>1</v>
      </c>
      <c r="H38867">
        <v>1</v>
      </c>
      <c r="I38867">
        <v>2792</v>
      </c>
      <c r="J38867">
        <v>77</v>
      </c>
      <c r="K38867">
        <v>2869</v>
      </c>
      <c r="L38867" t="s">
        <v>157689</v>
      </c>
      <c r="M38867">
        <v>1897</v>
      </c>
      <c r="N38867">
        <v>40</v>
      </c>
      <c r="O38867">
        <v>1937</v>
      </c>
      <c r="P38867" t="s">
        <v>157690</v>
      </c>
      <c r="Q38867" t="s">
        <v>157691</v>
      </c>
      <c r="R38867" t="s">
        <v>17798</v>
      </c>
      <c r="S38867" t="b">
        <v>1</v>
      </c>
      <c r="T38867" t="s">
        <v>75439</v>
      </c>
    </row>
    <row r="38868" spans="1:20">
      <c r="A38868" t="s">
        <v>157692</v>
      </c>
      <c r="B38868" t="s">
        <v>41440</v>
      </c>
      <c r="C38868" t="s">
        <v>225</v>
      </c>
      <c r="D38868">
        <v>149604661</v>
      </c>
      <c r="E38868">
        <v>149604782</v>
      </c>
      <c r="F38868" t="s">
        <v>55</v>
      </c>
      <c r="G38868">
        <v>1</v>
      </c>
      <c r="H38868">
        <v>1</v>
      </c>
      <c r="I38868">
        <v>2792</v>
      </c>
      <c r="J38868">
        <v>77</v>
      </c>
      <c r="K38868">
        <v>2869</v>
      </c>
      <c r="L38868" t="s">
        <v>157689</v>
      </c>
      <c r="M38868">
        <v>1897</v>
      </c>
      <c r="N38868">
        <v>40</v>
      </c>
      <c r="O38868">
        <v>1937</v>
      </c>
      <c r="P38868" t="s">
        <v>157690</v>
      </c>
      <c r="Q38868" t="s">
        <v>157691</v>
      </c>
      <c r="R38868" t="s">
        <v>17798</v>
      </c>
      <c r="S38868" t="b">
        <v>1</v>
      </c>
      <c r="T38868" t="s">
        <v>75439</v>
      </c>
    </row>
    <row r="38869" spans="1:20">
      <c r="A38869" t="s">
        <v>157693</v>
      </c>
      <c r="B38869" t="s">
        <v>41440</v>
      </c>
      <c r="C38869" t="s">
        <v>225</v>
      </c>
      <c r="D38869">
        <v>149603268</v>
      </c>
      <c r="E38869">
        <v>149603373</v>
      </c>
      <c r="F38869" t="s">
        <v>55</v>
      </c>
      <c r="G38869">
        <v>1</v>
      </c>
      <c r="H38869">
        <v>1</v>
      </c>
      <c r="I38869">
        <v>2792</v>
      </c>
      <c r="J38869">
        <v>77</v>
      </c>
      <c r="K38869">
        <v>2869</v>
      </c>
      <c r="L38869" t="s">
        <v>157689</v>
      </c>
      <c r="M38869">
        <v>1897</v>
      </c>
      <c r="N38869">
        <v>40</v>
      </c>
      <c r="O38869">
        <v>1937</v>
      </c>
      <c r="P38869" t="s">
        <v>157690</v>
      </c>
      <c r="Q38869" t="s">
        <v>157691</v>
      </c>
      <c r="R38869" t="s">
        <v>17798</v>
      </c>
      <c r="S38869" t="b">
        <v>1</v>
      </c>
      <c r="T38869" t="s">
        <v>75439</v>
      </c>
    </row>
    <row r="38870" spans="1:20">
      <c r="A38870" t="s">
        <v>157694</v>
      </c>
      <c r="B38870" t="s">
        <v>157695</v>
      </c>
      <c r="C38870" t="s">
        <v>75</v>
      </c>
      <c r="D38870">
        <v>108668319</v>
      </c>
      <c r="E38870">
        <v>108668506</v>
      </c>
      <c r="F38870" t="s">
        <v>18</v>
      </c>
      <c r="G38870">
        <v>1</v>
      </c>
      <c r="H38870">
        <v>1</v>
      </c>
      <c r="I38870">
        <v>0</v>
      </c>
      <c r="J38870">
        <v>4968</v>
      </c>
      <c r="K38870">
        <v>4968</v>
      </c>
      <c r="L38870" t="s">
        <v>19</v>
      </c>
      <c r="M38870">
        <v>0</v>
      </c>
      <c r="N38870">
        <v>3273</v>
      </c>
      <c r="O38870">
        <v>3273</v>
      </c>
      <c r="P38870" t="s">
        <v>19</v>
      </c>
      <c r="Q38870" t="s">
        <v>19</v>
      </c>
      <c r="R38870" t="s">
        <v>157696</v>
      </c>
      <c r="S38870" t="b">
        <v>1</v>
      </c>
      <c r="T38870" t="s">
        <v>75439</v>
      </c>
    </row>
    <row r="38871" spans="1:20">
      <c r="A38871" t="s">
        <v>157697</v>
      </c>
      <c r="B38871" t="s">
        <v>157695</v>
      </c>
      <c r="C38871" t="s">
        <v>75</v>
      </c>
      <c r="D38871">
        <v>108677497</v>
      </c>
      <c r="E38871">
        <v>108677633</v>
      </c>
      <c r="F38871" t="s">
        <v>18</v>
      </c>
      <c r="G38871">
        <v>1</v>
      </c>
      <c r="H38871">
        <v>1</v>
      </c>
      <c r="I38871">
        <v>0</v>
      </c>
      <c r="J38871">
        <v>4968</v>
      </c>
      <c r="K38871">
        <v>4968</v>
      </c>
      <c r="L38871" t="s">
        <v>19</v>
      </c>
      <c r="M38871">
        <v>0</v>
      </c>
      <c r="N38871">
        <v>3273</v>
      </c>
      <c r="O38871">
        <v>3273</v>
      </c>
      <c r="P38871" t="s">
        <v>19</v>
      </c>
      <c r="Q38871" t="s">
        <v>19</v>
      </c>
      <c r="R38871" t="s">
        <v>157696</v>
      </c>
      <c r="S38871" t="b">
        <v>1</v>
      </c>
      <c r="T38871" t="s">
        <v>75439</v>
      </c>
    </row>
    <row r="38872" spans="1:20">
      <c r="A38872" t="s">
        <v>157698</v>
      </c>
      <c r="B38872" t="s">
        <v>157695</v>
      </c>
      <c r="C38872" t="s">
        <v>75</v>
      </c>
      <c r="D38872">
        <v>108677500</v>
      </c>
      <c r="E38872">
        <v>108677633</v>
      </c>
      <c r="F38872" t="s">
        <v>18</v>
      </c>
      <c r="G38872">
        <v>1</v>
      </c>
      <c r="H38872">
        <v>1</v>
      </c>
      <c r="I38872">
        <v>4968</v>
      </c>
      <c r="J38872">
        <v>0</v>
      </c>
      <c r="K38872">
        <v>4968</v>
      </c>
      <c r="L38872" t="s">
        <v>33</v>
      </c>
      <c r="M38872">
        <v>3273</v>
      </c>
      <c r="N38872">
        <v>0</v>
      </c>
      <c r="O38872">
        <v>3273</v>
      </c>
      <c r="P38872" t="s">
        <v>33</v>
      </c>
      <c r="Q38872" t="s">
        <v>19</v>
      </c>
      <c r="R38872" t="s">
        <v>157696</v>
      </c>
      <c r="S38872" t="b">
        <v>1</v>
      </c>
      <c r="T38872" t="s">
        <v>75439</v>
      </c>
    </row>
    <row r="38873" spans="1:20">
      <c r="A38873" t="s">
        <v>157699</v>
      </c>
      <c r="B38873" t="s">
        <v>157695</v>
      </c>
      <c r="C38873" t="s">
        <v>75</v>
      </c>
      <c r="D38873">
        <v>108668319</v>
      </c>
      <c r="E38873">
        <v>108668504</v>
      </c>
      <c r="F38873" t="s">
        <v>18</v>
      </c>
      <c r="G38873">
        <v>1</v>
      </c>
      <c r="H38873">
        <v>1</v>
      </c>
      <c r="I38873">
        <v>4968</v>
      </c>
      <c r="J38873">
        <v>0</v>
      </c>
      <c r="K38873">
        <v>4968</v>
      </c>
      <c r="L38873" t="s">
        <v>33</v>
      </c>
      <c r="M38873">
        <v>3273</v>
      </c>
      <c r="N38873">
        <v>0</v>
      </c>
      <c r="O38873">
        <v>3273</v>
      </c>
      <c r="P38873" t="s">
        <v>33</v>
      </c>
      <c r="Q38873" t="s">
        <v>19</v>
      </c>
      <c r="R38873" t="s">
        <v>157696</v>
      </c>
      <c r="S38873" t="b">
        <v>1</v>
      </c>
      <c r="T38873" t="s">
        <v>75439</v>
      </c>
    </row>
    <row r="38874" spans="1:20">
      <c r="A38874" t="s">
        <v>157700</v>
      </c>
      <c r="B38874" t="s">
        <v>41447</v>
      </c>
      <c r="C38874" t="s">
        <v>281</v>
      </c>
      <c r="D38874">
        <v>24442098</v>
      </c>
      <c r="E38874">
        <v>24442260</v>
      </c>
      <c r="F38874" t="s">
        <v>55</v>
      </c>
      <c r="G38874">
        <v>1</v>
      </c>
      <c r="H38874">
        <v>3</v>
      </c>
      <c r="I38874">
        <v>222</v>
      </c>
      <c r="J38874">
        <v>575</v>
      </c>
      <c r="K38874">
        <v>797</v>
      </c>
      <c r="L38874" t="s">
        <v>157701</v>
      </c>
      <c r="M38874">
        <v>184</v>
      </c>
      <c r="N38874">
        <v>288</v>
      </c>
      <c r="O38874">
        <v>472</v>
      </c>
      <c r="P38874" t="s">
        <v>157702</v>
      </c>
      <c r="Q38874" t="s">
        <v>157703</v>
      </c>
      <c r="R38874" t="s">
        <v>157704</v>
      </c>
      <c r="S38874" t="b">
        <v>1</v>
      </c>
      <c r="T38874" t="s">
        <v>75439</v>
      </c>
    </row>
    <row r="38875" spans="1:20">
      <c r="A38875" t="s">
        <v>157705</v>
      </c>
      <c r="B38875" t="s">
        <v>41447</v>
      </c>
      <c r="C38875" t="s">
        <v>281</v>
      </c>
      <c r="D38875">
        <v>24442178</v>
      </c>
      <c r="E38875">
        <v>24442260</v>
      </c>
      <c r="F38875" t="s">
        <v>55</v>
      </c>
      <c r="G38875">
        <v>3</v>
      </c>
      <c r="H38875">
        <v>1</v>
      </c>
      <c r="I38875">
        <v>575</v>
      </c>
      <c r="J38875">
        <v>222</v>
      </c>
      <c r="K38875">
        <v>797</v>
      </c>
      <c r="L38875" t="s">
        <v>157706</v>
      </c>
      <c r="M38875">
        <v>288</v>
      </c>
      <c r="N38875">
        <v>184</v>
      </c>
      <c r="O38875">
        <v>472</v>
      </c>
      <c r="P38875" t="s">
        <v>157707</v>
      </c>
      <c r="Q38875" t="s">
        <v>157708</v>
      </c>
      <c r="R38875" t="s">
        <v>157704</v>
      </c>
      <c r="S38875" t="b">
        <v>1</v>
      </c>
      <c r="T38875" t="s">
        <v>75439</v>
      </c>
    </row>
    <row r="38876" spans="1:20">
      <c r="A38876" t="s">
        <v>157709</v>
      </c>
      <c r="B38876" t="s">
        <v>41447</v>
      </c>
      <c r="C38876" t="s">
        <v>281</v>
      </c>
      <c r="D38876">
        <v>24441674</v>
      </c>
      <c r="E38876">
        <v>24441795</v>
      </c>
      <c r="F38876" t="s">
        <v>55</v>
      </c>
      <c r="G38876">
        <v>1</v>
      </c>
      <c r="H38876">
        <v>3</v>
      </c>
      <c r="I38876">
        <v>502</v>
      </c>
      <c r="J38876">
        <v>295</v>
      </c>
      <c r="K38876">
        <v>797</v>
      </c>
      <c r="L38876" t="s">
        <v>157710</v>
      </c>
      <c r="M38876">
        <v>261</v>
      </c>
      <c r="N38876">
        <v>211</v>
      </c>
      <c r="O38876">
        <v>472</v>
      </c>
      <c r="P38876" t="s">
        <v>157711</v>
      </c>
      <c r="Q38876" t="s">
        <v>157712</v>
      </c>
      <c r="R38876" t="s">
        <v>157704</v>
      </c>
      <c r="S38876" t="b">
        <v>1</v>
      </c>
      <c r="T38876" t="s">
        <v>75439</v>
      </c>
    </row>
    <row r="38877" spans="1:20">
      <c r="A38877" t="s">
        <v>157713</v>
      </c>
      <c r="B38877" t="s">
        <v>41459</v>
      </c>
      <c r="C38877" t="s">
        <v>32</v>
      </c>
      <c r="D38877">
        <v>156726906</v>
      </c>
      <c r="E38877">
        <v>156727769</v>
      </c>
      <c r="F38877" t="s">
        <v>55</v>
      </c>
      <c r="G38877">
        <v>2</v>
      </c>
      <c r="H38877">
        <v>2</v>
      </c>
      <c r="I38877">
        <v>4211</v>
      </c>
      <c r="J38877">
        <v>1810</v>
      </c>
      <c r="K38877">
        <v>6021</v>
      </c>
      <c r="L38877" t="s">
        <v>157714</v>
      </c>
      <c r="M38877">
        <v>2082</v>
      </c>
      <c r="N38877">
        <v>1402</v>
      </c>
      <c r="O38877">
        <v>3484</v>
      </c>
      <c r="P38877" t="s">
        <v>157715</v>
      </c>
      <c r="Q38877" t="s">
        <v>157716</v>
      </c>
      <c r="R38877" t="s">
        <v>157717</v>
      </c>
      <c r="S38877" t="b">
        <v>1</v>
      </c>
      <c r="T38877" t="s">
        <v>75439</v>
      </c>
    </row>
    <row r="38878" spans="1:20">
      <c r="A38878" t="s">
        <v>157718</v>
      </c>
      <c r="B38878" t="s">
        <v>41459</v>
      </c>
      <c r="C38878" t="s">
        <v>32</v>
      </c>
      <c r="D38878">
        <v>156726906</v>
      </c>
      <c r="E38878">
        <v>156727808</v>
      </c>
      <c r="F38878" t="s">
        <v>55</v>
      </c>
      <c r="G38878">
        <v>2</v>
      </c>
      <c r="H38878">
        <v>2</v>
      </c>
      <c r="I38878">
        <v>1810</v>
      </c>
      <c r="J38878">
        <v>4211</v>
      </c>
      <c r="K38878">
        <v>6021</v>
      </c>
      <c r="L38878" t="s">
        <v>157719</v>
      </c>
      <c r="M38878">
        <v>1402</v>
      </c>
      <c r="N38878">
        <v>2082</v>
      </c>
      <c r="O38878">
        <v>3484</v>
      </c>
      <c r="P38878" t="s">
        <v>157720</v>
      </c>
      <c r="Q38878" t="s">
        <v>157721</v>
      </c>
      <c r="R38878" t="s">
        <v>157717</v>
      </c>
      <c r="S38878" t="b">
        <v>1</v>
      </c>
      <c r="T38878" t="s">
        <v>75439</v>
      </c>
    </row>
    <row r="38879" spans="1:20">
      <c r="A38879" t="s">
        <v>157722</v>
      </c>
      <c r="B38879" t="s">
        <v>157723</v>
      </c>
      <c r="C38879" t="s">
        <v>110</v>
      </c>
      <c r="D38879">
        <v>5304096</v>
      </c>
      <c r="E38879">
        <v>5304196</v>
      </c>
      <c r="F38879" t="s">
        <v>55</v>
      </c>
      <c r="G38879">
        <v>1</v>
      </c>
      <c r="H38879">
        <v>2</v>
      </c>
      <c r="I38879">
        <v>0</v>
      </c>
      <c r="J38879">
        <v>36</v>
      </c>
      <c r="K38879">
        <v>36</v>
      </c>
      <c r="L38879" t="s">
        <v>19</v>
      </c>
      <c r="M38879">
        <v>0</v>
      </c>
      <c r="N38879">
        <v>28</v>
      </c>
      <c r="O38879">
        <v>28</v>
      </c>
      <c r="P38879" t="s">
        <v>19</v>
      </c>
      <c r="Q38879" t="s">
        <v>19</v>
      </c>
      <c r="R38879" t="s">
        <v>9130</v>
      </c>
      <c r="S38879" t="b">
        <v>1</v>
      </c>
      <c r="T38879" t="s">
        <v>75439</v>
      </c>
    </row>
    <row r="38880" spans="1:20">
      <c r="A38880" t="s">
        <v>157724</v>
      </c>
      <c r="B38880" t="s">
        <v>41466</v>
      </c>
      <c r="C38880" t="s">
        <v>32</v>
      </c>
      <c r="D38880">
        <v>26466204</v>
      </c>
      <c r="E38880">
        <v>26466324</v>
      </c>
      <c r="F38880" t="s">
        <v>55</v>
      </c>
      <c r="G38880">
        <v>1</v>
      </c>
      <c r="H38880">
        <v>1</v>
      </c>
      <c r="I38880">
        <v>59</v>
      </c>
      <c r="J38880">
        <v>72</v>
      </c>
      <c r="K38880">
        <v>131</v>
      </c>
      <c r="L38880" t="s">
        <v>157725</v>
      </c>
      <c r="M38880">
        <v>91</v>
      </c>
      <c r="N38880">
        <v>0</v>
      </c>
      <c r="O38880">
        <v>91</v>
      </c>
      <c r="P38880" t="s">
        <v>33</v>
      </c>
      <c r="Q38880" t="s">
        <v>157726</v>
      </c>
      <c r="R38880" t="s">
        <v>1629</v>
      </c>
      <c r="S38880" t="b">
        <v>1</v>
      </c>
      <c r="T38880" t="s">
        <v>75443</v>
      </c>
    </row>
    <row r="38881" spans="1:20">
      <c r="A38881" t="s">
        <v>157727</v>
      </c>
      <c r="B38881" t="s">
        <v>41469</v>
      </c>
      <c r="C38881" t="s">
        <v>24</v>
      </c>
      <c r="D38881">
        <v>3000647</v>
      </c>
      <c r="E38881">
        <v>3000723</v>
      </c>
      <c r="F38881" t="s">
        <v>55</v>
      </c>
      <c r="G38881">
        <v>3</v>
      </c>
      <c r="H38881">
        <v>1</v>
      </c>
      <c r="I38881">
        <v>4355</v>
      </c>
      <c r="J38881">
        <v>56</v>
      </c>
      <c r="K38881">
        <v>4411</v>
      </c>
      <c r="L38881" t="s">
        <v>157728</v>
      </c>
      <c r="M38881">
        <v>2707</v>
      </c>
      <c r="N38881">
        <v>45</v>
      </c>
      <c r="O38881">
        <v>2752</v>
      </c>
      <c r="P38881" t="s">
        <v>157729</v>
      </c>
      <c r="Q38881" t="s">
        <v>157730</v>
      </c>
      <c r="R38881" t="s">
        <v>157731</v>
      </c>
      <c r="S38881" t="b">
        <v>1</v>
      </c>
      <c r="T38881" t="s">
        <v>75439</v>
      </c>
    </row>
    <row r="38882" spans="1:20">
      <c r="A38882" t="s">
        <v>157732</v>
      </c>
      <c r="B38882" t="s">
        <v>41469</v>
      </c>
      <c r="C38882" t="s">
        <v>24</v>
      </c>
      <c r="D38882">
        <v>3019283</v>
      </c>
      <c r="E38882">
        <v>3019466</v>
      </c>
      <c r="F38882" t="s">
        <v>55</v>
      </c>
      <c r="G38882">
        <v>2</v>
      </c>
      <c r="H38882">
        <v>2</v>
      </c>
      <c r="I38882">
        <v>2139</v>
      </c>
      <c r="J38882">
        <v>2272</v>
      </c>
      <c r="K38882">
        <v>4411</v>
      </c>
      <c r="L38882" t="s">
        <v>157733</v>
      </c>
      <c r="M38882">
        <v>1685</v>
      </c>
      <c r="N38882">
        <v>1067</v>
      </c>
      <c r="O38882">
        <v>2752</v>
      </c>
      <c r="P38882" t="s">
        <v>157734</v>
      </c>
      <c r="Q38882" t="s">
        <v>157735</v>
      </c>
      <c r="R38882" t="s">
        <v>157731</v>
      </c>
      <c r="S38882" t="b">
        <v>1</v>
      </c>
      <c r="T38882" t="s">
        <v>75439</v>
      </c>
    </row>
    <row r="38883" spans="1:20">
      <c r="A38883" t="s">
        <v>157736</v>
      </c>
      <c r="B38883" t="s">
        <v>41469</v>
      </c>
      <c r="C38883" t="s">
        <v>24</v>
      </c>
      <c r="D38883">
        <v>3017840</v>
      </c>
      <c r="E38883">
        <v>3017859</v>
      </c>
      <c r="F38883" t="s">
        <v>55</v>
      </c>
      <c r="G38883">
        <v>3</v>
      </c>
      <c r="H38883">
        <v>1</v>
      </c>
      <c r="I38883">
        <v>4411</v>
      </c>
      <c r="J38883">
        <v>0</v>
      </c>
      <c r="K38883">
        <v>4411</v>
      </c>
      <c r="L38883" t="s">
        <v>33</v>
      </c>
      <c r="M38883">
        <v>2717</v>
      </c>
      <c r="N38883">
        <v>35</v>
      </c>
      <c r="O38883">
        <v>2752</v>
      </c>
      <c r="P38883" t="s">
        <v>157737</v>
      </c>
      <c r="Q38883" t="s">
        <v>157738</v>
      </c>
      <c r="R38883" t="s">
        <v>157731</v>
      </c>
      <c r="S38883" t="b">
        <v>1</v>
      </c>
      <c r="T38883" t="s">
        <v>75439</v>
      </c>
    </row>
    <row r="38884" spans="1:20">
      <c r="A38884" t="s">
        <v>157739</v>
      </c>
      <c r="B38884" t="s">
        <v>41469</v>
      </c>
      <c r="C38884" t="s">
        <v>24</v>
      </c>
      <c r="D38884">
        <v>3019283</v>
      </c>
      <c r="E38884">
        <v>3019463</v>
      </c>
      <c r="F38884" t="s">
        <v>55</v>
      </c>
      <c r="G38884">
        <v>1</v>
      </c>
      <c r="H38884">
        <v>3</v>
      </c>
      <c r="I38884">
        <v>2272</v>
      </c>
      <c r="J38884">
        <v>2139</v>
      </c>
      <c r="K38884">
        <v>4411</v>
      </c>
      <c r="L38884" t="s">
        <v>157740</v>
      </c>
      <c r="M38884">
        <v>1032</v>
      </c>
      <c r="N38884">
        <v>1720</v>
      </c>
      <c r="O38884">
        <v>2752</v>
      </c>
      <c r="P38884" t="s">
        <v>22767</v>
      </c>
      <c r="Q38884" t="s">
        <v>157741</v>
      </c>
      <c r="R38884" t="s">
        <v>157731</v>
      </c>
      <c r="S38884" t="b">
        <v>1</v>
      </c>
      <c r="T38884" t="s">
        <v>75439</v>
      </c>
    </row>
    <row r="38885" spans="1:20">
      <c r="A38885" t="s">
        <v>157742</v>
      </c>
      <c r="B38885" t="s">
        <v>41469</v>
      </c>
      <c r="C38885" t="s">
        <v>24</v>
      </c>
      <c r="D38885">
        <v>3045726</v>
      </c>
      <c r="E38885">
        <v>3045799</v>
      </c>
      <c r="F38885" t="s">
        <v>55</v>
      </c>
      <c r="G38885">
        <v>1</v>
      </c>
      <c r="H38885">
        <v>3</v>
      </c>
      <c r="I38885">
        <v>56</v>
      </c>
      <c r="J38885">
        <v>4355</v>
      </c>
      <c r="K38885">
        <v>4411</v>
      </c>
      <c r="L38885" t="s">
        <v>41470</v>
      </c>
      <c r="M38885">
        <v>45</v>
      </c>
      <c r="N38885">
        <v>2707</v>
      </c>
      <c r="O38885">
        <v>2752</v>
      </c>
      <c r="P38885" t="s">
        <v>41471</v>
      </c>
      <c r="Q38885" t="s">
        <v>41472</v>
      </c>
      <c r="R38885" t="s">
        <v>157731</v>
      </c>
      <c r="S38885" t="b">
        <v>1</v>
      </c>
      <c r="T38885" t="s">
        <v>75439</v>
      </c>
    </row>
    <row r="38886" spans="1:20">
      <c r="A38886" t="s">
        <v>157743</v>
      </c>
      <c r="B38886" t="s">
        <v>41482</v>
      </c>
      <c r="C38886" t="s">
        <v>69</v>
      </c>
      <c r="D38886">
        <v>47158873</v>
      </c>
      <c r="E38886">
        <v>47158990</v>
      </c>
      <c r="F38886" t="s">
        <v>55</v>
      </c>
      <c r="G38886">
        <v>1</v>
      </c>
      <c r="H38886">
        <v>1</v>
      </c>
      <c r="I38886">
        <v>3902</v>
      </c>
      <c r="J38886">
        <v>308</v>
      </c>
      <c r="K38886">
        <v>4210</v>
      </c>
      <c r="L38886" t="s">
        <v>157744</v>
      </c>
      <c r="M38886">
        <v>2622</v>
      </c>
      <c r="N38886">
        <v>178</v>
      </c>
      <c r="O38886">
        <v>2800</v>
      </c>
      <c r="P38886" t="s">
        <v>157745</v>
      </c>
      <c r="Q38886" t="s">
        <v>157746</v>
      </c>
      <c r="R38886" t="s">
        <v>2652</v>
      </c>
      <c r="S38886" t="b">
        <v>1</v>
      </c>
      <c r="T38886" t="s">
        <v>75439</v>
      </c>
    </row>
    <row r="38887" spans="1:20">
      <c r="A38887" t="s">
        <v>157747</v>
      </c>
      <c r="B38887" t="s">
        <v>41482</v>
      </c>
      <c r="C38887" t="s">
        <v>69</v>
      </c>
      <c r="D38887">
        <v>47158873</v>
      </c>
      <c r="E38887">
        <v>47158934</v>
      </c>
      <c r="F38887" t="s">
        <v>55</v>
      </c>
      <c r="G38887">
        <v>1</v>
      </c>
      <c r="H38887">
        <v>1</v>
      </c>
      <c r="I38887">
        <v>308</v>
      </c>
      <c r="J38887">
        <v>3902</v>
      </c>
      <c r="K38887">
        <v>4210</v>
      </c>
      <c r="L38887" t="s">
        <v>41483</v>
      </c>
      <c r="M38887">
        <v>178</v>
      </c>
      <c r="N38887">
        <v>2622</v>
      </c>
      <c r="O38887">
        <v>2800</v>
      </c>
      <c r="P38887" t="s">
        <v>41484</v>
      </c>
      <c r="Q38887" t="s">
        <v>41485</v>
      </c>
      <c r="R38887" t="s">
        <v>2652</v>
      </c>
      <c r="S38887" t="b">
        <v>1</v>
      </c>
      <c r="T38887" t="s">
        <v>75439</v>
      </c>
    </row>
    <row r="38888" spans="1:20">
      <c r="A38888" t="s">
        <v>157748</v>
      </c>
      <c r="B38888" t="s">
        <v>157749</v>
      </c>
      <c r="C38888" t="s">
        <v>240</v>
      </c>
      <c r="D38888">
        <v>178121180</v>
      </c>
      <c r="E38888">
        <v>178121359</v>
      </c>
      <c r="F38888" t="s">
        <v>18</v>
      </c>
      <c r="G38888">
        <v>2</v>
      </c>
      <c r="H38888">
        <v>1</v>
      </c>
      <c r="I38888">
        <v>495</v>
      </c>
      <c r="J38888">
        <v>75</v>
      </c>
      <c r="K38888">
        <v>570</v>
      </c>
      <c r="L38888" t="s">
        <v>36276</v>
      </c>
      <c r="M38888">
        <v>242</v>
      </c>
      <c r="N38888">
        <v>77</v>
      </c>
      <c r="O38888">
        <v>319</v>
      </c>
      <c r="P38888" t="s">
        <v>157750</v>
      </c>
      <c r="Q38888" t="s">
        <v>157751</v>
      </c>
      <c r="R38888" t="s">
        <v>157752</v>
      </c>
      <c r="S38888" t="b">
        <v>1</v>
      </c>
      <c r="T38888" t="s">
        <v>75439</v>
      </c>
    </row>
    <row r="38889" spans="1:20">
      <c r="A38889" t="s">
        <v>157753</v>
      </c>
      <c r="B38889" t="s">
        <v>157749</v>
      </c>
      <c r="C38889" t="s">
        <v>240</v>
      </c>
      <c r="D38889">
        <v>178121174</v>
      </c>
      <c r="E38889">
        <v>178121359</v>
      </c>
      <c r="F38889" t="s">
        <v>18</v>
      </c>
      <c r="G38889">
        <v>1</v>
      </c>
      <c r="H38889">
        <v>2</v>
      </c>
      <c r="I38889">
        <v>75</v>
      </c>
      <c r="J38889">
        <v>495</v>
      </c>
      <c r="K38889">
        <v>570</v>
      </c>
      <c r="L38889" t="s">
        <v>36280</v>
      </c>
      <c r="M38889">
        <v>77</v>
      </c>
      <c r="N38889">
        <v>242</v>
      </c>
      <c r="O38889">
        <v>319</v>
      </c>
      <c r="P38889" t="s">
        <v>157754</v>
      </c>
      <c r="Q38889" t="s">
        <v>157755</v>
      </c>
      <c r="R38889" t="s">
        <v>157752</v>
      </c>
      <c r="S38889" t="b">
        <v>1</v>
      </c>
      <c r="T38889" t="s">
        <v>75439</v>
      </c>
    </row>
    <row r="38890" spans="1:20">
      <c r="A38890" t="s">
        <v>157756</v>
      </c>
      <c r="B38890" t="s">
        <v>41487</v>
      </c>
      <c r="C38890" t="s">
        <v>85</v>
      </c>
      <c r="D38890">
        <v>107692972</v>
      </c>
      <c r="E38890">
        <v>107693096</v>
      </c>
      <c r="F38890" t="s">
        <v>18</v>
      </c>
      <c r="G38890">
        <v>1</v>
      </c>
      <c r="H38890">
        <v>2</v>
      </c>
      <c r="I38890">
        <v>182</v>
      </c>
      <c r="J38890">
        <v>9002</v>
      </c>
      <c r="K38890">
        <v>9184</v>
      </c>
      <c r="L38890" t="s">
        <v>157757</v>
      </c>
      <c r="M38890">
        <v>226</v>
      </c>
      <c r="N38890">
        <v>6222</v>
      </c>
      <c r="O38890">
        <v>6448</v>
      </c>
      <c r="P38890" t="s">
        <v>157758</v>
      </c>
      <c r="Q38890" t="s">
        <v>157759</v>
      </c>
      <c r="R38890" t="s">
        <v>157760</v>
      </c>
      <c r="S38890" t="b">
        <v>1</v>
      </c>
      <c r="T38890" t="s">
        <v>75439</v>
      </c>
    </row>
    <row r="38891" spans="1:20">
      <c r="A38891" t="s">
        <v>157761</v>
      </c>
      <c r="B38891" t="s">
        <v>41487</v>
      </c>
      <c r="C38891" t="s">
        <v>85</v>
      </c>
      <c r="D38891">
        <v>107693000</v>
      </c>
      <c r="E38891">
        <v>107693096</v>
      </c>
      <c r="F38891" t="s">
        <v>18</v>
      </c>
      <c r="G38891">
        <v>2</v>
      </c>
      <c r="H38891">
        <v>1</v>
      </c>
      <c r="I38891">
        <v>9002</v>
      </c>
      <c r="J38891">
        <v>182</v>
      </c>
      <c r="K38891">
        <v>9184</v>
      </c>
      <c r="L38891" t="s">
        <v>157762</v>
      </c>
      <c r="M38891">
        <v>6222</v>
      </c>
      <c r="N38891">
        <v>226</v>
      </c>
      <c r="O38891">
        <v>6448</v>
      </c>
      <c r="P38891" t="s">
        <v>157763</v>
      </c>
      <c r="Q38891" t="s">
        <v>157764</v>
      </c>
      <c r="R38891" t="s">
        <v>157760</v>
      </c>
      <c r="S38891" t="b">
        <v>1</v>
      </c>
      <c r="T38891" t="s">
        <v>75439</v>
      </c>
    </row>
    <row r="38892" spans="1:20">
      <c r="A38892" t="s">
        <v>157765</v>
      </c>
      <c r="B38892" t="s">
        <v>157766</v>
      </c>
      <c r="C38892" t="s">
        <v>75</v>
      </c>
      <c r="D38892">
        <v>16735265</v>
      </c>
      <c r="E38892">
        <v>16735345</v>
      </c>
      <c r="F38892" t="s">
        <v>18</v>
      </c>
      <c r="G38892">
        <v>1</v>
      </c>
      <c r="H38892">
        <v>1</v>
      </c>
      <c r="I38892">
        <v>618</v>
      </c>
      <c r="J38892">
        <v>17777</v>
      </c>
      <c r="K38892">
        <v>18395</v>
      </c>
      <c r="L38892" t="s">
        <v>157767</v>
      </c>
      <c r="M38892">
        <v>412</v>
      </c>
      <c r="N38892">
        <v>11612</v>
      </c>
      <c r="O38892">
        <v>12024</v>
      </c>
      <c r="P38892" t="s">
        <v>157768</v>
      </c>
      <c r="Q38892" t="s">
        <v>157769</v>
      </c>
      <c r="R38892" t="s">
        <v>157770</v>
      </c>
      <c r="S38892" t="b">
        <v>1</v>
      </c>
      <c r="T38892" t="s">
        <v>75439</v>
      </c>
    </row>
    <row r="38893" spans="1:20">
      <c r="A38893" t="s">
        <v>157771</v>
      </c>
      <c r="B38893" t="s">
        <v>157766</v>
      </c>
      <c r="C38893" t="s">
        <v>75</v>
      </c>
      <c r="D38893">
        <v>16735227</v>
      </c>
      <c r="E38893">
        <v>16735345</v>
      </c>
      <c r="F38893" t="s">
        <v>18</v>
      </c>
      <c r="G38893">
        <v>1</v>
      </c>
      <c r="H38893">
        <v>1</v>
      </c>
      <c r="I38893">
        <v>17777</v>
      </c>
      <c r="J38893">
        <v>618</v>
      </c>
      <c r="K38893">
        <v>18395</v>
      </c>
      <c r="L38893" t="s">
        <v>157772</v>
      </c>
      <c r="M38893">
        <v>11612</v>
      </c>
      <c r="N38893">
        <v>412</v>
      </c>
      <c r="O38893">
        <v>12024</v>
      </c>
      <c r="P38893" t="s">
        <v>157773</v>
      </c>
      <c r="Q38893" t="s">
        <v>157774</v>
      </c>
      <c r="R38893" t="s">
        <v>157770</v>
      </c>
      <c r="S38893" t="b">
        <v>1</v>
      </c>
      <c r="T38893" t="s">
        <v>75439</v>
      </c>
    </row>
    <row r="38894" spans="1:20">
      <c r="A38894" t="s">
        <v>157775</v>
      </c>
      <c r="B38894" t="s">
        <v>41493</v>
      </c>
      <c r="C38894" t="s">
        <v>64</v>
      </c>
      <c r="D38894">
        <v>38890420</v>
      </c>
      <c r="E38894">
        <v>38890504</v>
      </c>
      <c r="F38894" t="s">
        <v>18</v>
      </c>
      <c r="G38894">
        <v>2</v>
      </c>
      <c r="H38894">
        <v>1</v>
      </c>
      <c r="I38894">
        <v>31544</v>
      </c>
      <c r="J38894">
        <v>970</v>
      </c>
      <c r="K38894">
        <v>32514</v>
      </c>
      <c r="L38894" t="s">
        <v>157776</v>
      </c>
      <c r="M38894">
        <v>20196</v>
      </c>
      <c r="N38894">
        <v>550</v>
      </c>
      <c r="O38894">
        <v>20746</v>
      </c>
      <c r="P38894" t="s">
        <v>157777</v>
      </c>
      <c r="Q38894" t="s">
        <v>157778</v>
      </c>
      <c r="R38894" t="s">
        <v>157779</v>
      </c>
      <c r="S38894" t="b">
        <v>1</v>
      </c>
      <c r="T38894" t="s">
        <v>75439</v>
      </c>
    </row>
    <row r="38895" spans="1:20">
      <c r="A38895" t="s">
        <v>157780</v>
      </c>
      <c r="B38895" t="s">
        <v>41493</v>
      </c>
      <c r="C38895" t="s">
        <v>64</v>
      </c>
      <c r="D38895">
        <v>38896902</v>
      </c>
      <c r="E38895">
        <v>38897071</v>
      </c>
      <c r="F38895" t="s">
        <v>18</v>
      </c>
      <c r="G38895">
        <v>1</v>
      </c>
      <c r="H38895">
        <v>2</v>
      </c>
      <c r="I38895">
        <v>0</v>
      </c>
      <c r="J38895">
        <v>32514</v>
      </c>
      <c r="K38895">
        <v>32514</v>
      </c>
      <c r="L38895" t="s">
        <v>19</v>
      </c>
      <c r="M38895">
        <v>0</v>
      </c>
      <c r="N38895">
        <v>20746</v>
      </c>
      <c r="O38895">
        <v>20746</v>
      </c>
      <c r="P38895" t="s">
        <v>19</v>
      </c>
      <c r="Q38895" t="s">
        <v>19</v>
      </c>
      <c r="R38895" t="s">
        <v>157779</v>
      </c>
      <c r="S38895" t="b">
        <v>1</v>
      </c>
      <c r="T38895" t="s">
        <v>75439</v>
      </c>
    </row>
    <row r="38896" spans="1:20">
      <c r="A38896" t="s">
        <v>157781</v>
      </c>
      <c r="B38896" t="s">
        <v>41495</v>
      </c>
      <c r="C38896" t="s">
        <v>24</v>
      </c>
      <c r="D38896">
        <v>14527726</v>
      </c>
      <c r="E38896">
        <v>14527810</v>
      </c>
      <c r="F38896" t="s">
        <v>55</v>
      </c>
      <c r="G38896">
        <v>1</v>
      </c>
      <c r="H38896">
        <v>2</v>
      </c>
      <c r="I38896">
        <v>147</v>
      </c>
      <c r="J38896">
        <v>9068</v>
      </c>
      <c r="K38896">
        <v>9215</v>
      </c>
      <c r="L38896" t="s">
        <v>157782</v>
      </c>
      <c r="M38896">
        <v>336</v>
      </c>
      <c r="N38896">
        <v>5220</v>
      </c>
      <c r="O38896">
        <v>5556</v>
      </c>
      <c r="P38896" t="s">
        <v>157783</v>
      </c>
      <c r="Q38896" t="s">
        <v>157784</v>
      </c>
      <c r="R38896" t="s">
        <v>157785</v>
      </c>
      <c r="S38896" t="b">
        <v>1</v>
      </c>
      <c r="T38896" t="s">
        <v>75439</v>
      </c>
    </row>
    <row r="38897" spans="1:20">
      <c r="A38897" t="s">
        <v>157786</v>
      </c>
      <c r="B38897" t="s">
        <v>41501</v>
      </c>
      <c r="C38897" t="s">
        <v>240</v>
      </c>
      <c r="D38897">
        <v>63595423</v>
      </c>
      <c r="E38897">
        <v>63595519</v>
      </c>
      <c r="F38897" t="s">
        <v>18</v>
      </c>
      <c r="G38897">
        <v>3</v>
      </c>
      <c r="H38897">
        <v>1</v>
      </c>
      <c r="I38897">
        <v>13657</v>
      </c>
      <c r="J38897">
        <v>19</v>
      </c>
      <c r="K38897">
        <v>13676</v>
      </c>
      <c r="L38897" t="s">
        <v>157787</v>
      </c>
      <c r="M38897">
        <v>6847</v>
      </c>
      <c r="N38897">
        <v>0</v>
      </c>
      <c r="O38897">
        <v>6847</v>
      </c>
      <c r="P38897" t="s">
        <v>33</v>
      </c>
      <c r="Q38897" t="s">
        <v>157788</v>
      </c>
      <c r="R38897" t="s">
        <v>157789</v>
      </c>
      <c r="S38897" t="b">
        <v>1</v>
      </c>
      <c r="T38897" t="s">
        <v>75439</v>
      </c>
    </row>
    <row r="38898" spans="1:20">
      <c r="A38898" t="s">
        <v>157790</v>
      </c>
      <c r="B38898" t="s">
        <v>41509</v>
      </c>
      <c r="C38898" t="s">
        <v>463</v>
      </c>
      <c r="D38898">
        <v>6005892</v>
      </c>
      <c r="E38898">
        <v>6006026</v>
      </c>
      <c r="F38898" t="s">
        <v>55</v>
      </c>
      <c r="G38898">
        <v>5</v>
      </c>
      <c r="H38898">
        <v>10</v>
      </c>
      <c r="I38898">
        <v>900</v>
      </c>
      <c r="J38898">
        <v>6594</v>
      </c>
      <c r="K38898">
        <v>7494</v>
      </c>
      <c r="L38898" t="s">
        <v>157791</v>
      </c>
      <c r="M38898">
        <v>1152</v>
      </c>
      <c r="N38898">
        <v>3582</v>
      </c>
      <c r="O38898">
        <v>4734</v>
      </c>
      <c r="P38898" t="s">
        <v>157792</v>
      </c>
      <c r="Q38898" t="s">
        <v>157793</v>
      </c>
      <c r="R38898" t="s">
        <v>315</v>
      </c>
      <c r="S38898" t="b">
        <v>1</v>
      </c>
      <c r="T38898" t="s">
        <v>75439</v>
      </c>
    </row>
    <row r="38899" spans="1:20">
      <c r="A38899" t="s">
        <v>157794</v>
      </c>
      <c r="B38899" t="s">
        <v>41509</v>
      </c>
      <c r="C38899" t="s">
        <v>463</v>
      </c>
      <c r="D38899">
        <v>6002453</v>
      </c>
      <c r="E38899">
        <v>6002636</v>
      </c>
      <c r="F38899" t="s">
        <v>55</v>
      </c>
      <c r="G38899">
        <v>14</v>
      </c>
      <c r="H38899">
        <v>1</v>
      </c>
      <c r="I38899">
        <v>7310</v>
      </c>
      <c r="J38899">
        <v>184</v>
      </c>
      <c r="K38899">
        <v>7494</v>
      </c>
      <c r="L38899" t="s">
        <v>157795</v>
      </c>
      <c r="M38899">
        <v>3582</v>
      </c>
      <c r="N38899">
        <v>1152</v>
      </c>
      <c r="O38899">
        <v>4734</v>
      </c>
      <c r="P38899" t="s">
        <v>157796</v>
      </c>
      <c r="Q38899" t="s">
        <v>157797</v>
      </c>
      <c r="R38899" t="s">
        <v>315</v>
      </c>
      <c r="S38899" t="b">
        <v>1</v>
      </c>
      <c r="T38899" t="s">
        <v>75509</v>
      </c>
    </row>
    <row r="38900" spans="1:20">
      <c r="A38900" t="s">
        <v>157798</v>
      </c>
      <c r="B38900" t="s">
        <v>41509</v>
      </c>
      <c r="C38900" t="s">
        <v>463</v>
      </c>
      <c r="D38900">
        <v>5989800</v>
      </c>
      <c r="E38900">
        <v>5989955</v>
      </c>
      <c r="F38900" t="s">
        <v>55</v>
      </c>
      <c r="G38900">
        <v>13</v>
      </c>
      <c r="H38900">
        <v>2</v>
      </c>
      <c r="I38900">
        <v>6969</v>
      </c>
      <c r="J38900">
        <v>525</v>
      </c>
      <c r="K38900">
        <v>7494</v>
      </c>
      <c r="L38900" t="s">
        <v>157799</v>
      </c>
      <c r="M38900">
        <v>4734</v>
      </c>
      <c r="N38900">
        <v>0</v>
      </c>
      <c r="O38900">
        <v>4734</v>
      </c>
      <c r="P38900" t="s">
        <v>33</v>
      </c>
      <c r="Q38900" t="s">
        <v>157800</v>
      </c>
      <c r="R38900" t="s">
        <v>315</v>
      </c>
      <c r="S38900" t="b">
        <v>1</v>
      </c>
      <c r="T38900" t="s">
        <v>75439</v>
      </c>
    </row>
    <row r="38901" spans="1:20">
      <c r="A38901" t="s">
        <v>157801</v>
      </c>
      <c r="B38901" t="s">
        <v>41509</v>
      </c>
      <c r="C38901" t="s">
        <v>463</v>
      </c>
      <c r="D38901">
        <v>5999108</v>
      </c>
      <c r="E38901">
        <v>5999275</v>
      </c>
      <c r="F38901" t="s">
        <v>55</v>
      </c>
      <c r="G38901">
        <v>12</v>
      </c>
      <c r="H38901">
        <v>3</v>
      </c>
      <c r="I38901">
        <v>6437</v>
      </c>
      <c r="J38901">
        <v>1057</v>
      </c>
      <c r="K38901">
        <v>7494</v>
      </c>
      <c r="L38901" t="s">
        <v>157802</v>
      </c>
      <c r="M38901">
        <v>4440</v>
      </c>
      <c r="N38901">
        <v>294</v>
      </c>
      <c r="O38901">
        <v>4734</v>
      </c>
      <c r="P38901" t="s">
        <v>157803</v>
      </c>
      <c r="Q38901" t="s">
        <v>157804</v>
      </c>
      <c r="R38901" t="s">
        <v>315</v>
      </c>
      <c r="S38901" t="b">
        <v>1</v>
      </c>
      <c r="T38901" t="s">
        <v>75439</v>
      </c>
    </row>
    <row r="38902" spans="1:20">
      <c r="A38902" t="s">
        <v>157805</v>
      </c>
      <c r="B38902" t="s">
        <v>41509</v>
      </c>
      <c r="C38902" t="s">
        <v>463</v>
      </c>
      <c r="D38902">
        <v>5977588</v>
      </c>
      <c r="E38902">
        <v>5977757</v>
      </c>
      <c r="F38902" t="s">
        <v>55</v>
      </c>
      <c r="G38902">
        <v>12</v>
      </c>
      <c r="H38902">
        <v>3</v>
      </c>
      <c r="I38902">
        <v>6941</v>
      </c>
      <c r="J38902">
        <v>553</v>
      </c>
      <c r="K38902">
        <v>7494</v>
      </c>
      <c r="L38902" t="s">
        <v>157806</v>
      </c>
      <c r="M38902">
        <v>4011</v>
      </c>
      <c r="N38902">
        <v>723</v>
      </c>
      <c r="O38902">
        <v>4734</v>
      </c>
      <c r="P38902" t="s">
        <v>157807</v>
      </c>
      <c r="Q38902" t="s">
        <v>157808</v>
      </c>
      <c r="R38902" t="s">
        <v>315</v>
      </c>
      <c r="S38902" t="b">
        <v>1</v>
      </c>
      <c r="T38902" t="s">
        <v>75439</v>
      </c>
    </row>
    <row r="38903" spans="1:20">
      <c r="A38903" t="s">
        <v>157809</v>
      </c>
      <c r="B38903" t="s">
        <v>41509</v>
      </c>
      <c r="C38903" t="s">
        <v>463</v>
      </c>
      <c r="D38903">
        <v>6003690</v>
      </c>
      <c r="E38903">
        <v>6003792</v>
      </c>
      <c r="F38903" t="s">
        <v>55</v>
      </c>
      <c r="G38903">
        <v>13</v>
      </c>
      <c r="H38903">
        <v>2</v>
      </c>
      <c r="I38903">
        <v>7333</v>
      </c>
      <c r="J38903">
        <v>161</v>
      </c>
      <c r="K38903">
        <v>7494</v>
      </c>
      <c r="L38903" t="s">
        <v>157810</v>
      </c>
      <c r="M38903">
        <v>4652</v>
      </c>
      <c r="N38903">
        <v>82</v>
      </c>
      <c r="O38903">
        <v>4734</v>
      </c>
      <c r="P38903" t="s">
        <v>157811</v>
      </c>
      <c r="Q38903" t="s">
        <v>157812</v>
      </c>
      <c r="R38903" t="s">
        <v>315</v>
      </c>
      <c r="S38903" t="b">
        <v>1</v>
      </c>
      <c r="T38903" t="s">
        <v>75439</v>
      </c>
    </row>
    <row r="38904" spans="1:20">
      <c r="A38904" t="s">
        <v>157813</v>
      </c>
      <c r="B38904" t="s">
        <v>41509</v>
      </c>
      <c r="C38904" t="s">
        <v>463</v>
      </c>
      <c r="D38904">
        <v>6005892</v>
      </c>
      <c r="E38904">
        <v>6006031</v>
      </c>
      <c r="F38904" t="s">
        <v>55</v>
      </c>
      <c r="G38904">
        <v>7</v>
      </c>
      <c r="H38904">
        <v>8</v>
      </c>
      <c r="I38904">
        <v>6594</v>
      </c>
      <c r="J38904">
        <v>900</v>
      </c>
      <c r="K38904">
        <v>7494</v>
      </c>
      <c r="L38904" t="s">
        <v>157814</v>
      </c>
      <c r="M38904">
        <v>3582</v>
      </c>
      <c r="N38904">
        <v>1152</v>
      </c>
      <c r="O38904">
        <v>4734</v>
      </c>
      <c r="P38904" t="s">
        <v>157796</v>
      </c>
      <c r="Q38904" t="s">
        <v>157815</v>
      </c>
      <c r="R38904" t="s">
        <v>315</v>
      </c>
      <c r="S38904" t="b">
        <v>1</v>
      </c>
      <c r="T38904" t="s">
        <v>75439</v>
      </c>
    </row>
    <row r="38905" spans="1:20">
      <c r="A38905" t="s">
        <v>157816</v>
      </c>
      <c r="B38905" t="s">
        <v>41509</v>
      </c>
      <c r="C38905" t="s">
        <v>463</v>
      </c>
      <c r="D38905">
        <v>5999108</v>
      </c>
      <c r="E38905">
        <v>5999226</v>
      </c>
      <c r="F38905" t="s">
        <v>55</v>
      </c>
      <c r="G38905">
        <v>2</v>
      </c>
      <c r="H38905">
        <v>13</v>
      </c>
      <c r="I38905">
        <v>878</v>
      </c>
      <c r="J38905">
        <v>6616</v>
      </c>
      <c r="K38905">
        <v>7494</v>
      </c>
      <c r="L38905" t="s">
        <v>157817</v>
      </c>
      <c r="M38905">
        <v>294</v>
      </c>
      <c r="N38905">
        <v>4440</v>
      </c>
      <c r="O38905">
        <v>4734</v>
      </c>
      <c r="P38905" t="s">
        <v>157818</v>
      </c>
      <c r="Q38905" t="s">
        <v>157819</v>
      </c>
      <c r="R38905" t="s">
        <v>315</v>
      </c>
      <c r="S38905" t="b">
        <v>1</v>
      </c>
      <c r="T38905" t="s">
        <v>75439</v>
      </c>
    </row>
    <row r="38906" spans="1:20">
      <c r="A38906" t="s">
        <v>157820</v>
      </c>
      <c r="B38906" t="s">
        <v>41509</v>
      </c>
      <c r="C38906" t="s">
        <v>463</v>
      </c>
      <c r="D38906">
        <v>5977588</v>
      </c>
      <c r="E38906">
        <v>5977790</v>
      </c>
      <c r="F38906" t="s">
        <v>55</v>
      </c>
      <c r="G38906">
        <v>2</v>
      </c>
      <c r="H38906">
        <v>13</v>
      </c>
      <c r="I38906">
        <v>0</v>
      </c>
      <c r="J38906">
        <v>7494</v>
      </c>
      <c r="K38906">
        <v>7494</v>
      </c>
      <c r="L38906" t="s">
        <v>19</v>
      </c>
      <c r="M38906">
        <v>149</v>
      </c>
      <c r="N38906">
        <v>4585</v>
      </c>
      <c r="O38906">
        <v>4734</v>
      </c>
      <c r="P38906" t="s">
        <v>157821</v>
      </c>
      <c r="Q38906" t="s">
        <v>157822</v>
      </c>
      <c r="R38906" t="s">
        <v>315</v>
      </c>
      <c r="S38906" t="b">
        <v>1</v>
      </c>
      <c r="T38906" t="s">
        <v>75439</v>
      </c>
    </row>
    <row r="38907" spans="1:20">
      <c r="A38907" t="s">
        <v>157823</v>
      </c>
      <c r="B38907" t="s">
        <v>41509</v>
      </c>
      <c r="C38907" t="s">
        <v>463</v>
      </c>
      <c r="D38907">
        <v>6002453</v>
      </c>
      <c r="E38907">
        <v>6002811</v>
      </c>
      <c r="F38907" t="s">
        <v>55</v>
      </c>
      <c r="G38907">
        <v>1</v>
      </c>
      <c r="H38907">
        <v>14</v>
      </c>
      <c r="I38907">
        <v>184</v>
      </c>
      <c r="J38907">
        <v>7310</v>
      </c>
      <c r="K38907">
        <v>7494</v>
      </c>
      <c r="L38907" t="s">
        <v>157824</v>
      </c>
      <c r="M38907">
        <v>1152</v>
      </c>
      <c r="N38907">
        <v>3582</v>
      </c>
      <c r="O38907">
        <v>4734</v>
      </c>
      <c r="P38907" t="s">
        <v>157792</v>
      </c>
      <c r="Q38907" t="s">
        <v>157825</v>
      </c>
      <c r="R38907" t="s">
        <v>315</v>
      </c>
      <c r="S38907" t="b">
        <v>1</v>
      </c>
      <c r="T38907" t="s">
        <v>75509</v>
      </c>
    </row>
    <row r="38908" spans="1:20">
      <c r="A38908" t="s">
        <v>157826</v>
      </c>
      <c r="B38908" t="s">
        <v>41509</v>
      </c>
      <c r="C38908" t="s">
        <v>463</v>
      </c>
      <c r="D38908">
        <v>5977588</v>
      </c>
      <c r="E38908">
        <v>5977714</v>
      </c>
      <c r="F38908" t="s">
        <v>55</v>
      </c>
      <c r="G38908">
        <v>1</v>
      </c>
      <c r="H38908">
        <v>14</v>
      </c>
      <c r="I38908">
        <v>553</v>
      </c>
      <c r="J38908">
        <v>6941</v>
      </c>
      <c r="K38908">
        <v>7494</v>
      </c>
      <c r="L38908" t="s">
        <v>157827</v>
      </c>
      <c r="M38908">
        <v>574</v>
      </c>
      <c r="N38908">
        <v>4160</v>
      </c>
      <c r="O38908">
        <v>4734</v>
      </c>
      <c r="P38908" t="s">
        <v>157828</v>
      </c>
      <c r="Q38908" t="s">
        <v>157829</v>
      </c>
      <c r="R38908" t="s">
        <v>315</v>
      </c>
      <c r="S38908" t="b">
        <v>1</v>
      </c>
      <c r="T38908" t="s">
        <v>75439</v>
      </c>
    </row>
    <row r="38909" spans="1:20">
      <c r="A38909" t="s">
        <v>157830</v>
      </c>
      <c r="B38909" t="s">
        <v>41523</v>
      </c>
      <c r="C38909" t="s">
        <v>75</v>
      </c>
      <c r="D38909">
        <v>55146181</v>
      </c>
      <c r="E38909">
        <v>55146311</v>
      </c>
      <c r="F38909" t="s">
        <v>55</v>
      </c>
      <c r="G38909">
        <v>3</v>
      </c>
      <c r="H38909">
        <v>5</v>
      </c>
      <c r="I38909">
        <v>1739</v>
      </c>
      <c r="J38909">
        <v>807</v>
      </c>
      <c r="K38909">
        <v>2546</v>
      </c>
      <c r="L38909" t="s">
        <v>157831</v>
      </c>
      <c r="M38909">
        <v>1286</v>
      </c>
      <c r="N38909">
        <v>552</v>
      </c>
      <c r="O38909">
        <v>1838</v>
      </c>
      <c r="P38909" t="s">
        <v>157832</v>
      </c>
      <c r="Q38909" t="s">
        <v>157833</v>
      </c>
      <c r="R38909" t="s">
        <v>15914</v>
      </c>
      <c r="S38909" t="b">
        <v>1</v>
      </c>
      <c r="T38909" t="s">
        <v>75439</v>
      </c>
    </row>
    <row r="38910" spans="1:20">
      <c r="A38910" t="s">
        <v>157834</v>
      </c>
      <c r="B38910" t="s">
        <v>41523</v>
      </c>
      <c r="C38910" t="s">
        <v>75</v>
      </c>
      <c r="D38910">
        <v>55159126</v>
      </c>
      <c r="E38910">
        <v>55159228</v>
      </c>
      <c r="F38910" t="s">
        <v>55</v>
      </c>
      <c r="G38910">
        <v>2</v>
      </c>
      <c r="H38910">
        <v>6</v>
      </c>
      <c r="I38910">
        <v>450</v>
      </c>
      <c r="J38910">
        <v>2096</v>
      </c>
      <c r="K38910">
        <v>2546</v>
      </c>
      <c r="L38910" t="s">
        <v>157835</v>
      </c>
      <c r="M38910">
        <v>249</v>
      </c>
      <c r="N38910">
        <v>1589</v>
      </c>
      <c r="O38910">
        <v>1838</v>
      </c>
      <c r="P38910" t="s">
        <v>157836</v>
      </c>
      <c r="Q38910" t="s">
        <v>157837</v>
      </c>
      <c r="R38910" t="s">
        <v>15914</v>
      </c>
      <c r="S38910" t="b">
        <v>1</v>
      </c>
      <c r="T38910" t="s">
        <v>75439</v>
      </c>
    </row>
    <row r="38911" spans="1:20">
      <c r="A38911" t="s">
        <v>157838</v>
      </c>
      <c r="B38911" t="s">
        <v>41523</v>
      </c>
      <c r="C38911" t="s">
        <v>75</v>
      </c>
      <c r="D38911">
        <v>55159122</v>
      </c>
      <c r="E38911">
        <v>55159228</v>
      </c>
      <c r="F38911" t="s">
        <v>55</v>
      </c>
      <c r="G38911">
        <v>2</v>
      </c>
      <c r="H38911">
        <v>6</v>
      </c>
      <c r="I38911">
        <v>586</v>
      </c>
      <c r="J38911">
        <v>1960</v>
      </c>
      <c r="K38911">
        <v>2546</v>
      </c>
      <c r="L38911" t="s">
        <v>157839</v>
      </c>
      <c r="M38911">
        <v>362</v>
      </c>
      <c r="N38911">
        <v>1476</v>
      </c>
      <c r="O38911">
        <v>1838</v>
      </c>
      <c r="P38911" t="s">
        <v>157840</v>
      </c>
      <c r="Q38911" t="s">
        <v>157841</v>
      </c>
      <c r="R38911" t="s">
        <v>15914</v>
      </c>
      <c r="S38911" t="b">
        <v>1</v>
      </c>
      <c r="T38911" t="s">
        <v>75439</v>
      </c>
    </row>
    <row r="38912" spans="1:20">
      <c r="A38912" t="s">
        <v>157842</v>
      </c>
      <c r="B38912" t="s">
        <v>41523</v>
      </c>
      <c r="C38912" t="s">
        <v>75</v>
      </c>
      <c r="D38912">
        <v>55159129</v>
      </c>
      <c r="E38912">
        <v>55159228</v>
      </c>
      <c r="F38912" t="s">
        <v>55</v>
      </c>
      <c r="G38912">
        <v>4</v>
      </c>
      <c r="H38912">
        <v>4</v>
      </c>
      <c r="I38912">
        <v>1510</v>
      </c>
      <c r="J38912">
        <v>1036</v>
      </c>
      <c r="K38912">
        <v>2546</v>
      </c>
      <c r="L38912" t="s">
        <v>157843</v>
      </c>
      <c r="M38912">
        <v>1227</v>
      </c>
      <c r="N38912">
        <v>611</v>
      </c>
      <c r="O38912">
        <v>1838</v>
      </c>
      <c r="P38912" t="s">
        <v>157844</v>
      </c>
      <c r="Q38912" t="s">
        <v>157845</v>
      </c>
      <c r="R38912" t="s">
        <v>15914</v>
      </c>
      <c r="S38912" t="b">
        <v>1</v>
      </c>
      <c r="T38912" t="s">
        <v>75439</v>
      </c>
    </row>
    <row r="38913" spans="1:20">
      <c r="A38913" t="s">
        <v>157846</v>
      </c>
      <c r="B38913" t="s">
        <v>41533</v>
      </c>
      <c r="C38913" t="s">
        <v>361</v>
      </c>
      <c r="D38913">
        <v>123793677</v>
      </c>
      <c r="E38913">
        <v>123793844</v>
      </c>
      <c r="F38913" t="s">
        <v>55</v>
      </c>
      <c r="G38913">
        <v>5</v>
      </c>
      <c r="H38913">
        <v>2</v>
      </c>
      <c r="I38913">
        <v>4652</v>
      </c>
      <c r="J38913">
        <v>65</v>
      </c>
      <c r="K38913">
        <v>4717</v>
      </c>
      <c r="L38913" t="s">
        <v>157847</v>
      </c>
      <c r="M38913">
        <v>3203</v>
      </c>
      <c r="N38913">
        <v>0</v>
      </c>
      <c r="O38913">
        <v>3203</v>
      </c>
      <c r="P38913" t="s">
        <v>33</v>
      </c>
      <c r="Q38913" t="s">
        <v>157848</v>
      </c>
      <c r="R38913" t="s">
        <v>19261</v>
      </c>
      <c r="S38913" t="b">
        <v>1</v>
      </c>
      <c r="T38913" t="s">
        <v>75439</v>
      </c>
    </row>
    <row r="38914" spans="1:20">
      <c r="A38914" t="s">
        <v>157849</v>
      </c>
      <c r="B38914" t="s">
        <v>41533</v>
      </c>
      <c r="C38914" t="s">
        <v>361</v>
      </c>
      <c r="D38914">
        <v>123667137</v>
      </c>
      <c r="E38914">
        <v>123667187</v>
      </c>
      <c r="F38914" t="s">
        <v>55</v>
      </c>
      <c r="G38914">
        <v>5</v>
      </c>
      <c r="H38914">
        <v>2</v>
      </c>
      <c r="I38914">
        <v>4652</v>
      </c>
      <c r="J38914">
        <v>65</v>
      </c>
      <c r="K38914">
        <v>4717</v>
      </c>
      <c r="L38914" t="s">
        <v>157847</v>
      </c>
      <c r="M38914">
        <v>3203</v>
      </c>
      <c r="N38914">
        <v>0</v>
      </c>
      <c r="O38914">
        <v>3203</v>
      </c>
      <c r="P38914" t="s">
        <v>33</v>
      </c>
      <c r="Q38914" t="s">
        <v>157848</v>
      </c>
      <c r="R38914" t="s">
        <v>19261</v>
      </c>
      <c r="S38914" t="b">
        <v>1</v>
      </c>
      <c r="T38914" t="s">
        <v>75439</v>
      </c>
    </row>
    <row r="38915" spans="1:20">
      <c r="A38915" t="s">
        <v>157850</v>
      </c>
      <c r="B38915" t="s">
        <v>41533</v>
      </c>
      <c r="C38915" t="s">
        <v>361</v>
      </c>
      <c r="D38915">
        <v>123620207</v>
      </c>
      <c r="E38915">
        <v>123620336</v>
      </c>
      <c r="F38915" t="s">
        <v>55</v>
      </c>
      <c r="G38915">
        <v>5</v>
      </c>
      <c r="H38915">
        <v>2</v>
      </c>
      <c r="I38915">
        <v>4652</v>
      </c>
      <c r="J38915">
        <v>65</v>
      </c>
      <c r="K38915">
        <v>4717</v>
      </c>
      <c r="L38915" t="s">
        <v>157847</v>
      </c>
      <c r="M38915">
        <v>3203</v>
      </c>
      <c r="N38915">
        <v>0</v>
      </c>
      <c r="O38915">
        <v>3203</v>
      </c>
      <c r="P38915" t="s">
        <v>33</v>
      </c>
      <c r="Q38915" t="s">
        <v>157848</v>
      </c>
      <c r="R38915" t="s">
        <v>19261</v>
      </c>
      <c r="S38915" t="b">
        <v>1</v>
      </c>
      <c r="T38915" t="s">
        <v>75439</v>
      </c>
    </row>
    <row r="38916" spans="1:20">
      <c r="A38916" t="s">
        <v>157851</v>
      </c>
      <c r="B38916" t="s">
        <v>41533</v>
      </c>
      <c r="C38916" t="s">
        <v>361</v>
      </c>
      <c r="D38916">
        <v>123735398</v>
      </c>
      <c r="E38916">
        <v>123735416</v>
      </c>
      <c r="F38916" t="s">
        <v>55</v>
      </c>
      <c r="G38916">
        <v>5</v>
      </c>
      <c r="H38916">
        <v>2</v>
      </c>
      <c r="I38916">
        <v>4652</v>
      </c>
      <c r="J38916">
        <v>65</v>
      </c>
      <c r="K38916">
        <v>4717</v>
      </c>
      <c r="L38916" t="s">
        <v>157847</v>
      </c>
      <c r="M38916">
        <v>3203</v>
      </c>
      <c r="N38916">
        <v>0</v>
      </c>
      <c r="O38916">
        <v>3203</v>
      </c>
      <c r="P38916" t="s">
        <v>33</v>
      </c>
      <c r="Q38916" t="s">
        <v>157848</v>
      </c>
      <c r="R38916" t="s">
        <v>19261</v>
      </c>
      <c r="S38916" t="b">
        <v>1</v>
      </c>
      <c r="T38916" t="s">
        <v>75439</v>
      </c>
    </row>
    <row r="38917" spans="1:20">
      <c r="A38917" t="s">
        <v>157852</v>
      </c>
      <c r="B38917" t="s">
        <v>41533</v>
      </c>
      <c r="C38917" t="s">
        <v>361</v>
      </c>
      <c r="D38917">
        <v>123725944</v>
      </c>
      <c r="E38917">
        <v>123726078</v>
      </c>
      <c r="F38917" t="s">
        <v>55</v>
      </c>
      <c r="G38917">
        <v>5</v>
      </c>
      <c r="H38917">
        <v>2</v>
      </c>
      <c r="I38917">
        <v>4652</v>
      </c>
      <c r="J38917">
        <v>65</v>
      </c>
      <c r="K38917">
        <v>4717</v>
      </c>
      <c r="L38917" t="s">
        <v>157847</v>
      </c>
      <c r="M38917">
        <v>3203</v>
      </c>
      <c r="N38917">
        <v>0</v>
      </c>
      <c r="O38917">
        <v>3203</v>
      </c>
      <c r="P38917" t="s">
        <v>33</v>
      </c>
      <c r="Q38917" t="s">
        <v>157848</v>
      </c>
      <c r="R38917" t="s">
        <v>19261</v>
      </c>
      <c r="S38917" t="b">
        <v>1</v>
      </c>
      <c r="T38917" t="s">
        <v>75439</v>
      </c>
    </row>
    <row r="38918" spans="1:20">
      <c r="A38918" t="s">
        <v>157853</v>
      </c>
      <c r="B38918" t="s">
        <v>41533</v>
      </c>
      <c r="C38918" t="s">
        <v>361</v>
      </c>
      <c r="D38918">
        <v>123701438</v>
      </c>
      <c r="E38918">
        <v>123701509</v>
      </c>
      <c r="F38918" t="s">
        <v>55</v>
      </c>
      <c r="G38918">
        <v>5</v>
      </c>
      <c r="H38918">
        <v>2</v>
      </c>
      <c r="I38918">
        <v>4652</v>
      </c>
      <c r="J38918">
        <v>65</v>
      </c>
      <c r="K38918">
        <v>4717</v>
      </c>
      <c r="L38918" t="s">
        <v>157847</v>
      </c>
      <c r="M38918">
        <v>3203</v>
      </c>
      <c r="N38918">
        <v>0</v>
      </c>
      <c r="O38918">
        <v>3203</v>
      </c>
      <c r="P38918" t="s">
        <v>33</v>
      </c>
      <c r="Q38918" t="s">
        <v>157848</v>
      </c>
      <c r="R38918" t="s">
        <v>19261</v>
      </c>
      <c r="S38918" t="b">
        <v>1</v>
      </c>
      <c r="T38918" t="s">
        <v>75439</v>
      </c>
    </row>
    <row r="38919" spans="1:20">
      <c r="A38919" t="s">
        <v>157854</v>
      </c>
      <c r="B38919" t="s">
        <v>41533</v>
      </c>
      <c r="C38919" t="s">
        <v>361</v>
      </c>
      <c r="D38919">
        <v>123626818</v>
      </c>
      <c r="E38919">
        <v>123626941</v>
      </c>
      <c r="F38919" t="s">
        <v>55</v>
      </c>
      <c r="G38919">
        <v>5</v>
      </c>
      <c r="H38919">
        <v>2</v>
      </c>
      <c r="I38919">
        <v>4652</v>
      </c>
      <c r="J38919">
        <v>65</v>
      </c>
      <c r="K38919">
        <v>4717</v>
      </c>
      <c r="L38919" t="s">
        <v>157847</v>
      </c>
      <c r="M38919">
        <v>3203</v>
      </c>
      <c r="N38919">
        <v>0</v>
      </c>
      <c r="O38919">
        <v>3203</v>
      </c>
      <c r="P38919" t="s">
        <v>33</v>
      </c>
      <c r="Q38919" t="s">
        <v>157848</v>
      </c>
      <c r="R38919" t="s">
        <v>19261</v>
      </c>
      <c r="S38919" t="b">
        <v>1</v>
      </c>
      <c r="T38919" t="s">
        <v>75439</v>
      </c>
    </row>
    <row r="38920" spans="1:20">
      <c r="A38920" t="s">
        <v>157855</v>
      </c>
      <c r="B38920" t="s">
        <v>41533</v>
      </c>
      <c r="C38920" t="s">
        <v>361</v>
      </c>
      <c r="D38920">
        <v>123666219</v>
      </c>
      <c r="E38920">
        <v>123666346</v>
      </c>
      <c r="F38920" t="s">
        <v>55</v>
      </c>
      <c r="G38920">
        <v>5</v>
      </c>
      <c r="H38920">
        <v>2</v>
      </c>
      <c r="I38920">
        <v>4652</v>
      </c>
      <c r="J38920">
        <v>65</v>
      </c>
      <c r="K38920">
        <v>4717</v>
      </c>
      <c r="L38920" t="s">
        <v>157847</v>
      </c>
      <c r="M38920">
        <v>3203</v>
      </c>
      <c r="N38920">
        <v>0</v>
      </c>
      <c r="O38920">
        <v>3203</v>
      </c>
      <c r="P38920" t="s">
        <v>33</v>
      </c>
      <c r="Q38920" t="s">
        <v>157848</v>
      </c>
      <c r="R38920" t="s">
        <v>19261</v>
      </c>
      <c r="S38920" t="b">
        <v>1</v>
      </c>
      <c r="T38920" t="s">
        <v>75439</v>
      </c>
    </row>
    <row r="38921" spans="1:20">
      <c r="A38921" t="s">
        <v>157856</v>
      </c>
      <c r="B38921" t="s">
        <v>41533</v>
      </c>
      <c r="C38921" t="s">
        <v>361</v>
      </c>
      <c r="D38921">
        <v>123722128</v>
      </c>
      <c r="E38921">
        <v>123722280</v>
      </c>
      <c r="F38921" t="s">
        <v>55</v>
      </c>
      <c r="G38921">
        <v>5</v>
      </c>
      <c r="H38921">
        <v>2</v>
      </c>
      <c r="I38921">
        <v>4652</v>
      </c>
      <c r="J38921">
        <v>65</v>
      </c>
      <c r="K38921">
        <v>4717</v>
      </c>
      <c r="L38921" t="s">
        <v>157847</v>
      </c>
      <c r="M38921">
        <v>3203</v>
      </c>
      <c r="N38921">
        <v>0</v>
      </c>
      <c r="O38921">
        <v>3203</v>
      </c>
      <c r="P38921" t="s">
        <v>33</v>
      </c>
      <c r="Q38921" t="s">
        <v>157848</v>
      </c>
      <c r="R38921" t="s">
        <v>19261</v>
      </c>
      <c r="S38921" t="b">
        <v>1</v>
      </c>
      <c r="T38921" t="s">
        <v>75439</v>
      </c>
    </row>
    <row r="38922" spans="1:20">
      <c r="A38922" t="s">
        <v>157857</v>
      </c>
      <c r="B38922" t="s">
        <v>41533</v>
      </c>
      <c r="C38922" t="s">
        <v>361</v>
      </c>
      <c r="D38922">
        <v>123707754</v>
      </c>
      <c r="E38922">
        <v>123708003</v>
      </c>
      <c r="F38922" t="s">
        <v>55</v>
      </c>
      <c r="G38922">
        <v>5</v>
      </c>
      <c r="H38922">
        <v>2</v>
      </c>
      <c r="I38922">
        <v>4652</v>
      </c>
      <c r="J38922">
        <v>65</v>
      </c>
      <c r="K38922">
        <v>4717</v>
      </c>
      <c r="L38922" t="s">
        <v>157847</v>
      </c>
      <c r="M38922">
        <v>3203</v>
      </c>
      <c r="N38922">
        <v>0</v>
      </c>
      <c r="O38922">
        <v>3203</v>
      </c>
      <c r="P38922" t="s">
        <v>33</v>
      </c>
      <c r="Q38922" t="s">
        <v>157848</v>
      </c>
      <c r="R38922" t="s">
        <v>19261</v>
      </c>
      <c r="S38922" t="b">
        <v>1</v>
      </c>
      <c r="T38922" t="s">
        <v>75439</v>
      </c>
    </row>
    <row r="38923" spans="1:20">
      <c r="A38923" t="s">
        <v>157858</v>
      </c>
      <c r="B38923" t="s">
        <v>41533</v>
      </c>
      <c r="C38923" t="s">
        <v>361</v>
      </c>
      <c r="D38923">
        <v>123648971</v>
      </c>
      <c r="E38923">
        <v>123649064</v>
      </c>
      <c r="F38923" t="s">
        <v>55</v>
      </c>
      <c r="G38923">
        <v>5</v>
      </c>
      <c r="H38923">
        <v>2</v>
      </c>
      <c r="I38923">
        <v>4652</v>
      </c>
      <c r="J38923">
        <v>65</v>
      </c>
      <c r="K38923">
        <v>4717</v>
      </c>
      <c r="L38923" t="s">
        <v>157847</v>
      </c>
      <c r="M38923">
        <v>3203</v>
      </c>
      <c r="N38923">
        <v>0</v>
      </c>
      <c r="O38923">
        <v>3203</v>
      </c>
      <c r="P38923" t="s">
        <v>33</v>
      </c>
      <c r="Q38923" t="s">
        <v>157848</v>
      </c>
      <c r="R38923" t="s">
        <v>19261</v>
      </c>
      <c r="S38923" t="b">
        <v>1</v>
      </c>
      <c r="T38923" t="s">
        <v>75439</v>
      </c>
    </row>
    <row r="38924" spans="1:20">
      <c r="A38924" t="s">
        <v>157859</v>
      </c>
      <c r="B38924" t="s">
        <v>41533</v>
      </c>
      <c r="C38924" t="s">
        <v>361</v>
      </c>
      <c r="D38924">
        <v>123700020</v>
      </c>
      <c r="E38924">
        <v>123701005</v>
      </c>
      <c r="F38924" t="s">
        <v>55</v>
      </c>
      <c r="G38924">
        <v>5</v>
      </c>
      <c r="H38924">
        <v>2</v>
      </c>
      <c r="I38924">
        <v>4652</v>
      </c>
      <c r="J38924">
        <v>65</v>
      </c>
      <c r="K38924">
        <v>4717</v>
      </c>
      <c r="L38924" t="s">
        <v>157847</v>
      </c>
      <c r="M38924">
        <v>3203</v>
      </c>
      <c r="N38924">
        <v>0</v>
      </c>
      <c r="O38924">
        <v>3203</v>
      </c>
      <c r="P38924" t="s">
        <v>33</v>
      </c>
      <c r="Q38924" t="s">
        <v>157848</v>
      </c>
      <c r="R38924" t="s">
        <v>19261</v>
      </c>
      <c r="S38924" t="b">
        <v>1</v>
      </c>
      <c r="T38924" t="s">
        <v>75439</v>
      </c>
    </row>
    <row r="38925" spans="1:20">
      <c r="A38925" t="s">
        <v>157860</v>
      </c>
      <c r="B38925" t="s">
        <v>41533</v>
      </c>
      <c r="C38925" t="s">
        <v>361</v>
      </c>
      <c r="D38925">
        <v>123831548</v>
      </c>
      <c r="E38925">
        <v>123831670</v>
      </c>
      <c r="F38925" t="s">
        <v>55</v>
      </c>
      <c r="G38925">
        <v>5</v>
      </c>
      <c r="H38925">
        <v>2</v>
      </c>
      <c r="I38925">
        <v>4652</v>
      </c>
      <c r="J38925">
        <v>65</v>
      </c>
      <c r="K38925">
        <v>4717</v>
      </c>
      <c r="L38925" t="s">
        <v>157847</v>
      </c>
      <c r="M38925">
        <v>3203</v>
      </c>
      <c r="N38925">
        <v>0</v>
      </c>
      <c r="O38925">
        <v>3203</v>
      </c>
      <c r="P38925" t="s">
        <v>33</v>
      </c>
      <c r="Q38925" t="s">
        <v>157848</v>
      </c>
      <c r="R38925" t="s">
        <v>19261</v>
      </c>
      <c r="S38925" t="b">
        <v>1</v>
      </c>
      <c r="T38925" t="s">
        <v>75439</v>
      </c>
    </row>
    <row r="38926" spans="1:20">
      <c r="A38926" t="s">
        <v>157861</v>
      </c>
      <c r="B38926" t="s">
        <v>41533</v>
      </c>
      <c r="C38926" t="s">
        <v>361</v>
      </c>
      <c r="D38926">
        <v>123640287</v>
      </c>
      <c r="E38926">
        <v>123640504</v>
      </c>
      <c r="F38926" t="s">
        <v>55</v>
      </c>
      <c r="G38926">
        <v>5</v>
      </c>
      <c r="H38926">
        <v>2</v>
      </c>
      <c r="I38926">
        <v>4652</v>
      </c>
      <c r="J38926">
        <v>65</v>
      </c>
      <c r="K38926">
        <v>4717</v>
      </c>
      <c r="L38926" t="s">
        <v>157847</v>
      </c>
      <c r="M38926">
        <v>3203</v>
      </c>
      <c r="N38926">
        <v>0</v>
      </c>
      <c r="O38926">
        <v>3203</v>
      </c>
      <c r="P38926" t="s">
        <v>33</v>
      </c>
      <c r="Q38926" t="s">
        <v>157848</v>
      </c>
      <c r="R38926" t="s">
        <v>19261</v>
      </c>
      <c r="S38926" t="b">
        <v>1</v>
      </c>
      <c r="T38926" t="s">
        <v>75439</v>
      </c>
    </row>
    <row r="38927" spans="1:20">
      <c r="A38927" t="s">
        <v>157862</v>
      </c>
      <c r="B38927" t="s">
        <v>41533</v>
      </c>
      <c r="C38927" t="s">
        <v>361</v>
      </c>
      <c r="D38927">
        <v>123876559</v>
      </c>
      <c r="E38927">
        <v>123876617</v>
      </c>
      <c r="F38927" t="s">
        <v>55</v>
      </c>
      <c r="G38927">
        <v>5</v>
      </c>
      <c r="H38927">
        <v>2</v>
      </c>
      <c r="I38927">
        <v>4652</v>
      </c>
      <c r="J38927">
        <v>65</v>
      </c>
      <c r="K38927">
        <v>4717</v>
      </c>
      <c r="L38927" t="s">
        <v>157847</v>
      </c>
      <c r="M38927">
        <v>3203</v>
      </c>
      <c r="N38927">
        <v>0</v>
      </c>
      <c r="O38927">
        <v>3203</v>
      </c>
      <c r="P38927" t="s">
        <v>33</v>
      </c>
      <c r="Q38927" t="s">
        <v>157848</v>
      </c>
      <c r="R38927" t="s">
        <v>19261</v>
      </c>
      <c r="S38927" t="b">
        <v>1</v>
      </c>
      <c r="T38927" t="s">
        <v>75439</v>
      </c>
    </row>
    <row r="38928" spans="1:20">
      <c r="A38928" t="s">
        <v>157863</v>
      </c>
      <c r="B38928" t="s">
        <v>41533</v>
      </c>
      <c r="C38928" t="s">
        <v>361</v>
      </c>
      <c r="D38928">
        <v>123752331</v>
      </c>
      <c r="E38928">
        <v>123752538</v>
      </c>
      <c r="F38928" t="s">
        <v>55</v>
      </c>
      <c r="G38928">
        <v>4</v>
      </c>
      <c r="H38928">
        <v>3</v>
      </c>
      <c r="I38928">
        <v>3150</v>
      </c>
      <c r="J38928">
        <v>1567</v>
      </c>
      <c r="K38928">
        <v>4717</v>
      </c>
      <c r="L38928" t="s">
        <v>157864</v>
      </c>
      <c r="M38928">
        <v>2561</v>
      </c>
      <c r="N38928">
        <v>642</v>
      </c>
      <c r="O38928">
        <v>3203</v>
      </c>
      <c r="P38928" t="s">
        <v>157865</v>
      </c>
      <c r="Q38928" t="s">
        <v>157866</v>
      </c>
      <c r="R38928" t="s">
        <v>19261</v>
      </c>
      <c r="S38928" t="b">
        <v>1</v>
      </c>
      <c r="T38928" t="s">
        <v>75439</v>
      </c>
    </row>
    <row r="38929" spans="1:20">
      <c r="A38929" t="s">
        <v>157867</v>
      </c>
      <c r="B38929" t="s">
        <v>41533</v>
      </c>
      <c r="C38929" t="s">
        <v>361</v>
      </c>
      <c r="D38929">
        <v>123647224</v>
      </c>
      <c r="E38929">
        <v>123647427</v>
      </c>
      <c r="F38929" t="s">
        <v>55</v>
      </c>
      <c r="G38929">
        <v>5</v>
      </c>
      <c r="H38929">
        <v>2</v>
      </c>
      <c r="I38929">
        <v>4652</v>
      </c>
      <c r="J38929">
        <v>65</v>
      </c>
      <c r="K38929">
        <v>4717</v>
      </c>
      <c r="L38929" t="s">
        <v>157847</v>
      </c>
      <c r="M38929">
        <v>3203</v>
      </c>
      <c r="N38929">
        <v>0</v>
      </c>
      <c r="O38929">
        <v>3203</v>
      </c>
      <c r="P38929" t="s">
        <v>33</v>
      </c>
      <c r="Q38929" t="s">
        <v>157848</v>
      </c>
      <c r="R38929" t="s">
        <v>19261</v>
      </c>
      <c r="S38929" t="b">
        <v>1</v>
      </c>
      <c r="T38929" t="s">
        <v>75439</v>
      </c>
    </row>
    <row r="38930" spans="1:20">
      <c r="A38930" t="s">
        <v>157868</v>
      </c>
      <c r="B38930" t="s">
        <v>41533</v>
      </c>
      <c r="C38930" t="s">
        <v>361</v>
      </c>
      <c r="D38930">
        <v>123738897</v>
      </c>
      <c r="E38930">
        <v>123739062</v>
      </c>
      <c r="F38930" t="s">
        <v>55</v>
      </c>
      <c r="G38930">
        <v>5</v>
      </c>
      <c r="H38930">
        <v>2</v>
      </c>
      <c r="I38930">
        <v>4652</v>
      </c>
      <c r="J38930">
        <v>65</v>
      </c>
      <c r="K38930">
        <v>4717</v>
      </c>
      <c r="L38930" t="s">
        <v>157847</v>
      </c>
      <c r="M38930">
        <v>3203</v>
      </c>
      <c r="N38930">
        <v>0</v>
      </c>
      <c r="O38930">
        <v>3203</v>
      </c>
      <c r="P38930" t="s">
        <v>33</v>
      </c>
      <c r="Q38930" t="s">
        <v>157848</v>
      </c>
      <c r="R38930" t="s">
        <v>19261</v>
      </c>
      <c r="S38930" t="b">
        <v>1</v>
      </c>
      <c r="T38930" t="s">
        <v>75439</v>
      </c>
    </row>
    <row r="38931" spans="1:20">
      <c r="A38931" t="s">
        <v>157869</v>
      </c>
      <c r="B38931" t="s">
        <v>41533</v>
      </c>
      <c r="C38931" t="s">
        <v>361</v>
      </c>
      <c r="D38931">
        <v>123692735</v>
      </c>
      <c r="E38931">
        <v>123692851</v>
      </c>
      <c r="F38931" t="s">
        <v>55</v>
      </c>
      <c r="G38931">
        <v>5</v>
      </c>
      <c r="H38931">
        <v>2</v>
      </c>
      <c r="I38931">
        <v>4652</v>
      </c>
      <c r="J38931">
        <v>65</v>
      </c>
      <c r="K38931">
        <v>4717</v>
      </c>
      <c r="L38931" t="s">
        <v>157847</v>
      </c>
      <c r="M38931">
        <v>3203</v>
      </c>
      <c r="N38931">
        <v>0</v>
      </c>
      <c r="O38931">
        <v>3203</v>
      </c>
      <c r="P38931" t="s">
        <v>33</v>
      </c>
      <c r="Q38931" t="s">
        <v>157848</v>
      </c>
      <c r="R38931" t="s">
        <v>19261</v>
      </c>
      <c r="S38931" t="b">
        <v>1</v>
      </c>
      <c r="T38931" t="s">
        <v>75439</v>
      </c>
    </row>
    <row r="38932" spans="1:20">
      <c r="A38932" t="s">
        <v>157870</v>
      </c>
      <c r="B38932" t="s">
        <v>41533</v>
      </c>
      <c r="C38932" t="s">
        <v>361</v>
      </c>
      <c r="D38932">
        <v>123618639</v>
      </c>
      <c r="E38932">
        <v>123618770</v>
      </c>
      <c r="F38932" t="s">
        <v>55</v>
      </c>
      <c r="G38932">
        <v>6</v>
      </c>
      <c r="H38932">
        <v>1</v>
      </c>
      <c r="I38932">
        <v>4652</v>
      </c>
      <c r="J38932">
        <v>65</v>
      </c>
      <c r="K38932">
        <v>4717</v>
      </c>
      <c r="L38932" t="s">
        <v>157847</v>
      </c>
      <c r="M38932">
        <v>3203</v>
      </c>
      <c r="N38932">
        <v>0</v>
      </c>
      <c r="O38932">
        <v>3203</v>
      </c>
      <c r="P38932" t="s">
        <v>33</v>
      </c>
      <c r="Q38932" t="s">
        <v>157848</v>
      </c>
      <c r="R38932" t="s">
        <v>19261</v>
      </c>
      <c r="S38932" t="b">
        <v>1</v>
      </c>
      <c r="T38932" t="s">
        <v>75439</v>
      </c>
    </row>
    <row r="38933" spans="1:20">
      <c r="A38933" t="s">
        <v>157871</v>
      </c>
      <c r="B38933" t="s">
        <v>41533</v>
      </c>
      <c r="C38933" t="s">
        <v>361</v>
      </c>
      <c r="D38933">
        <v>123638071</v>
      </c>
      <c r="E38933">
        <v>123638194</v>
      </c>
      <c r="F38933" t="s">
        <v>55</v>
      </c>
      <c r="G38933">
        <v>5</v>
      </c>
      <c r="H38933">
        <v>2</v>
      </c>
      <c r="I38933">
        <v>4652</v>
      </c>
      <c r="J38933">
        <v>65</v>
      </c>
      <c r="K38933">
        <v>4717</v>
      </c>
      <c r="L38933" t="s">
        <v>157847</v>
      </c>
      <c r="M38933">
        <v>3203</v>
      </c>
      <c r="N38933">
        <v>0</v>
      </c>
      <c r="O38933">
        <v>3203</v>
      </c>
      <c r="P38933" t="s">
        <v>33</v>
      </c>
      <c r="Q38933" t="s">
        <v>157848</v>
      </c>
      <c r="R38933" t="s">
        <v>19261</v>
      </c>
      <c r="S38933" t="b">
        <v>1</v>
      </c>
      <c r="T38933" t="s">
        <v>75439</v>
      </c>
    </row>
    <row r="38934" spans="1:20">
      <c r="A38934" t="s">
        <v>157872</v>
      </c>
      <c r="B38934" t="s">
        <v>41533</v>
      </c>
      <c r="C38934" t="s">
        <v>361</v>
      </c>
      <c r="D38934">
        <v>123649162</v>
      </c>
      <c r="E38934">
        <v>123649194</v>
      </c>
      <c r="F38934" t="s">
        <v>55</v>
      </c>
      <c r="G38934">
        <v>5</v>
      </c>
      <c r="H38934">
        <v>2</v>
      </c>
      <c r="I38934">
        <v>4652</v>
      </c>
      <c r="J38934">
        <v>65</v>
      </c>
      <c r="K38934">
        <v>4717</v>
      </c>
      <c r="L38934" t="s">
        <v>157847</v>
      </c>
      <c r="M38934">
        <v>3203</v>
      </c>
      <c r="N38934">
        <v>0</v>
      </c>
      <c r="O38934">
        <v>3203</v>
      </c>
      <c r="P38934" t="s">
        <v>33</v>
      </c>
      <c r="Q38934" t="s">
        <v>157848</v>
      </c>
      <c r="R38934" t="s">
        <v>19261</v>
      </c>
      <c r="S38934" t="b">
        <v>1</v>
      </c>
      <c r="T38934" t="s">
        <v>75439</v>
      </c>
    </row>
    <row r="38935" spans="1:20">
      <c r="A38935" t="s">
        <v>157873</v>
      </c>
      <c r="B38935" t="s">
        <v>41533</v>
      </c>
      <c r="C38935" t="s">
        <v>361</v>
      </c>
      <c r="D38935">
        <v>123737378</v>
      </c>
      <c r="E38935">
        <v>123737543</v>
      </c>
      <c r="F38935" t="s">
        <v>55</v>
      </c>
      <c r="G38935">
        <v>5</v>
      </c>
      <c r="H38935">
        <v>2</v>
      </c>
      <c r="I38935">
        <v>4652</v>
      </c>
      <c r="J38935">
        <v>65</v>
      </c>
      <c r="K38935">
        <v>4717</v>
      </c>
      <c r="L38935" t="s">
        <v>157847</v>
      </c>
      <c r="M38935">
        <v>3203</v>
      </c>
      <c r="N38935">
        <v>0</v>
      </c>
      <c r="O38935">
        <v>3203</v>
      </c>
      <c r="P38935" t="s">
        <v>33</v>
      </c>
      <c r="Q38935" t="s">
        <v>157848</v>
      </c>
      <c r="R38935" t="s">
        <v>19261</v>
      </c>
      <c r="S38935" t="b">
        <v>1</v>
      </c>
      <c r="T38935" t="s">
        <v>75439</v>
      </c>
    </row>
    <row r="38936" spans="1:20">
      <c r="A38936" t="s">
        <v>157874</v>
      </c>
      <c r="B38936" t="s">
        <v>41533</v>
      </c>
      <c r="C38936" t="s">
        <v>361</v>
      </c>
      <c r="D38936">
        <v>123733687</v>
      </c>
      <c r="E38936">
        <v>123734222</v>
      </c>
      <c r="F38936" t="s">
        <v>55</v>
      </c>
      <c r="G38936">
        <v>5</v>
      </c>
      <c r="H38936">
        <v>2</v>
      </c>
      <c r="I38936">
        <v>4652</v>
      </c>
      <c r="J38936">
        <v>65</v>
      </c>
      <c r="K38936">
        <v>4717</v>
      </c>
      <c r="L38936" t="s">
        <v>157847</v>
      </c>
      <c r="M38936">
        <v>3203</v>
      </c>
      <c r="N38936">
        <v>0</v>
      </c>
      <c r="O38936">
        <v>3203</v>
      </c>
      <c r="P38936" t="s">
        <v>33</v>
      </c>
      <c r="Q38936" t="s">
        <v>157848</v>
      </c>
      <c r="R38936" t="s">
        <v>19261</v>
      </c>
      <c r="S38936" t="b">
        <v>1</v>
      </c>
      <c r="T38936" t="s">
        <v>75439</v>
      </c>
    </row>
    <row r="38937" spans="1:20">
      <c r="A38937" t="s">
        <v>157875</v>
      </c>
      <c r="B38937" t="s">
        <v>41533</v>
      </c>
      <c r="C38937" t="s">
        <v>361</v>
      </c>
      <c r="D38937">
        <v>123732896</v>
      </c>
      <c r="E38937">
        <v>123733102</v>
      </c>
      <c r="F38937" t="s">
        <v>55</v>
      </c>
      <c r="G38937">
        <v>3</v>
      </c>
      <c r="H38937">
        <v>4</v>
      </c>
      <c r="I38937">
        <v>3027</v>
      </c>
      <c r="J38937">
        <v>1690</v>
      </c>
      <c r="K38937">
        <v>4717</v>
      </c>
      <c r="L38937" t="s">
        <v>157876</v>
      </c>
      <c r="M38937">
        <v>2288</v>
      </c>
      <c r="N38937">
        <v>915</v>
      </c>
      <c r="O38937">
        <v>3203</v>
      </c>
      <c r="P38937" t="s">
        <v>157877</v>
      </c>
      <c r="Q38937" t="s">
        <v>157878</v>
      </c>
      <c r="R38937" t="s">
        <v>19261</v>
      </c>
      <c r="S38937" t="b">
        <v>1</v>
      </c>
      <c r="T38937" t="s">
        <v>75439</v>
      </c>
    </row>
    <row r="38938" spans="1:20">
      <c r="A38938" t="s">
        <v>157879</v>
      </c>
      <c r="B38938" t="s">
        <v>41533</v>
      </c>
      <c r="C38938" t="s">
        <v>361</v>
      </c>
      <c r="D38938">
        <v>123739953</v>
      </c>
      <c r="E38938">
        <v>123740001</v>
      </c>
      <c r="F38938" t="s">
        <v>55</v>
      </c>
      <c r="G38938">
        <v>5</v>
      </c>
      <c r="H38938">
        <v>2</v>
      </c>
      <c r="I38938">
        <v>4652</v>
      </c>
      <c r="J38938">
        <v>65</v>
      </c>
      <c r="K38938">
        <v>4717</v>
      </c>
      <c r="L38938" t="s">
        <v>157847</v>
      </c>
      <c r="M38938">
        <v>3203</v>
      </c>
      <c r="N38938">
        <v>0</v>
      </c>
      <c r="O38938">
        <v>3203</v>
      </c>
      <c r="P38938" t="s">
        <v>33</v>
      </c>
      <c r="Q38938" t="s">
        <v>157848</v>
      </c>
      <c r="R38938" t="s">
        <v>19261</v>
      </c>
      <c r="S38938" t="b">
        <v>1</v>
      </c>
      <c r="T38938" t="s">
        <v>75439</v>
      </c>
    </row>
    <row r="38939" spans="1:20">
      <c r="A38939" t="s">
        <v>157880</v>
      </c>
      <c r="B38939" t="s">
        <v>41533</v>
      </c>
      <c r="C38939" t="s">
        <v>361</v>
      </c>
      <c r="D38939">
        <v>123657126</v>
      </c>
      <c r="E38939">
        <v>123657428</v>
      </c>
      <c r="F38939" t="s">
        <v>55</v>
      </c>
      <c r="G38939">
        <v>5</v>
      </c>
      <c r="H38939">
        <v>2</v>
      </c>
      <c r="I38939">
        <v>4652</v>
      </c>
      <c r="J38939">
        <v>65</v>
      </c>
      <c r="K38939">
        <v>4717</v>
      </c>
      <c r="L38939" t="s">
        <v>157847</v>
      </c>
      <c r="M38939">
        <v>3203</v>
      </c>
      <c r="N38939">
        <v>0</v>
      </c>
      <c r="O38939">
        <v>3203</v>
      </c>
      <c r="P38939" t="s">
        <v>33</v>
      </c>
      <c r="Q38939" t="s">
        <v>157848</v>
      </c>
      <c r="R38939" t="s">
        <v>19261</v>
      </c>
      <c r="S38939" t="b">
        <v>1</v>
      </c>
      <c r="T38939" t="s">
        <v>75439</v>
      </c>
    </row>
    <row r="38940" spans="1:20">
      <c r="A38940" t="s">
        <v>157881</v>
      </c>
      <c r="B38940" t="s">
        <v>41533</v>
      </c>
      <c r="C38940" t="s">
        <v>361</v>
      </c>
      <c r="D38940">
        <v>123682224</v>
      </c>
      <c r="E38940">
        <v>123682310</v>
      </c>
      <c r="F38940" t="s">
        <v>55</v>
      </c>
      <c r="G38940">
        <v>5</v>
      </c>
      <c r="H38940">
        <v>2</v>
      </c>
      <c r="I38940">
        <v>4652</v>
      </c>
      <c r="J38940">
        <v>65</v>
      </c>
      <c r="K38940">
        <v>4717</v>
      </c>
      <c r="L38940" t="s">
        <v>157847</v>
      </c>
      <c r="M38940">
        <v>3203</v>
      </c>
      <c r="N38940">
        <v>0</v>
      </c>
      <c r="O38940">
        <v>3203</v>
      </c>
      <c r="P38940" t="s">
        <v>33</v>
      </c>
      <c r="Q38940" t="s">
        <v>157848</v>
      </c>
      <c r="R38940" t="s">
        <v>19261</v>
      </c>
      <c r="S38940" t="b">
        <v>1</v>
      </c>
      <c r="T38940" t="s">
        <v>75439</v>
      </c>
    </row>
    <row r="38941" spans="1:20">
      <c r="A38941" t="s">
        <v>157882</v>
      </c>
      <c r="B38941" t="s">
        <v>41533</v>
      </c>
      <c r="C38941" t="s">
        <v>361</v>
      </c>
      <c r="D38941">
        <v>123664105</v>
      </c>
      <c r="E38941">
        <v>123664258</v>
      </c>
      <c r="F38941" t="s">
        <v>55</v>
      </c>
      <c r="G38941">
        <v>5</v>
      </c>
      <c r="H38941">
        <v>2</v>
      </c>
      <c r="I38941">
        <v>4652</v>
      </c>
      <c r="J38941">
        <v>65</v>
      </c>
      <c r="K38941">
        <v>4717</v>
      </c>
      <c r="L38941" t="s">
        <v>157847</v>
      </c>
      <c r="M38941">
        <v>3203</v>
      </c>
      <c r="N38941">
        <v>0</v>
      </c>
      <c r="O38941">
        <v>3203</v>
      </c>
      <c r="P38941" t="s">
        <v>33</v>
      </c>
      <c r="Q38941" t="s">
        <v>157848</v>
      </c>
      <c r="R38941" t="s">
        <v>19261</v>
      </c>
      <c r="S38941" t="b">
        <v>1</v>
      </c>
      <c r="T38941" t="s">
        <v>75439</v>
      </c>
    </row>
    <row r="38942" spans="1:20">
      <c r="A38942" t="s">
        <v>157883</v>
      </c>
      <c r="B38942" t="s">
        <v>41533</v>
      </c>
      <c r="C38942" t="s">
        <v>361</v>
      </c>
      <c r="D38942">
        <v>123709756</v>
      </c>
      <c r="E38942">
        <v>123709893</v>
      </c>
      <c r="F38942" t="s">
        <v>55</v>
      </c>
      <c r="G38942">
        <v>5</v>
      </c>
      <c r="H38942">
        <v>2</v>
      </c>
      <c r="I38942">
        <v>4652</v>
      </c>
      <c r="J38942">
        <v>65</v>
      </c>
      <c r="K38942">
        <v>4717</v>
      </c>
      <c r="L38942" t="s">
        <v>157847</v>
      </c>
      <c r="M38942">
        <v>3203</v>
      </c>
      <c r="N38942">
        <v>0</v>
      </c>
      <c r="O38942">
        <v>3203</v>
      </c>
      <c r="P38942" t="s">
        <v>33</v>
      </c>
      <c r="Q38942" t="s">
        <v>157848</v>
      </c>
      <c r="R38942" t="s">
        <v>19261</v>
      </c>
      <c r="S38942" t="b">
        <v>1</v>
      </c>
      <c r="T38942" t="s">
        <v>75439</v>
      </c>
    </row>
    <row r="38943" spans="1:20">
      <c r="A38943" t="s">
        <v>157884</v>
      </c>
      <c r="B38943" t="s">
        <v>41533</v>
      </c>
      <c r="C38943" t="s">
        <v>361</v>
      </c>
      <c r="D38943">
        <v>123708698</v>
      </c>
      <c r="E38943">
        <v>123708895</v>
      </c>
      <c r="F38943" t="s">
        <v>55</v>
      </c>
      <c r="G38943">
        <v>5</v>
      </c>
      <c r="H38943">
        <v>2</v>
      </c>
      <c r="I38943">
        <v>4652</v>
      </c>
      <c r="J38943">
        <v>65</v>
      </c>
      <c r="K38943">
        <v>4717</v>
      </c>
      <c r="L38943" t="s">
        <v>157847</v>
      </c>
      <c r="M38943">
        <v>3203</v>
      </c>
      <c r="N38943">
        <v>0</v>
      </c>
      <c r="O38943">
        <v>3203</v>
      </c>
      <c r="P38943" t="s">
        <v>33</v>
      </c>
      <c r="Q38943" t="s">
        <v>157848</v>
      </c>
      <c r="R38943" t="s">
        <v>19261</v>
      </c>
      <c r="S38943" t="b">
        <v>1</v>
      </c>
      <c r="T38943" t="s">
        <v>75439</v>
      </c>
    </row>
    <row r="38944" spans="1:20">
      <c r="A38944" t="s">
        <v>157885</v>
      </c>
      <c r="B38944" t="s">
        <v>41533</v>
      </c>
      <c r="C38944" t="s">
        <v>361</v>
      </c>
      <c r="D38944">
        <v>123629474</v>
      </c>
      <c r="E38944">
        <v>123629626</v>
      </c>
      <c r="F38944" t="s">
        <v>55</v>
      </c>
      <c r="G38944">
        <v>3</v>
      </c>
      <c r="H38944">
        <v>4</v>
      </c>
      <c r="I38944">
        <v>4652</v>
      </c>
      <c r="J38944">
        <v>65</v>
      </c>
      <c r="K38944">
        <v>4717</v>
      </c>
      <c r="L38944" t="s">
        <v>157847</v>
      </c>
      <c r="M38944">
        <v>3203</v>
      </c>
      <c r="N38944">
        <v>0</v>
      </c>
      <c r="O38944">
        <v>3203</v>
      </c>
      <c r="P38944" t="s">
        <v>33</v>
      </c>
      <c r="Q38944" t="s">
        <v>157848</v>
      </c>
      <c r="R38944" t="s">
        <v>19261</v>
      </c>
      <c r="S38944" t="b">
        <v>1</v>
      </c>
      <c r="T38944" t="s">
        <v>75439</v>
      </c>
    </row>
    <row r="38945" spans="1:20">
      <c r="A38945" t="s">
        <v>157886</v>
      </c>
      <c r="B38945" t="s">
        <v>41533</v>
      </c>
      <c r="C38945" t="s">
        <v>361</v>
      </c>
      <c r="D38945">
        <v>123618639</v>
      </c>
      <c r="E38945">
        <v>123618767</v>
      </c>
      <c r="F38945" t="s">
        <v>55</v>
      </c>
      <c r="G38945">
        <v>1</v>
      </c>
      <c r="H38945">
        <v>6</v>
      </c>
      <c r="I38945">
        <v>65</v>
      </c>
      <c r="J38945">
        <v>4652</v>
      </c>
      <c r="K38945">
        <v>4717</v>
      </c>
      <c r="L38945" t="s">
        <v>157887</v>
      </c>
      <c r="M38945">
        <v>0</v>
      </c>
      <c r="N38945">
        <v>3203</v>
      </c>
      <c r="O38945">
        <v>3203</v>
      </c>
      <c r="P38945" t="s">
        <v>19</v>
      </c>
      <c r="Q38945" t="s">
        <v>157887</v>
      </c>
      <c r="R38945" t="s">
        <v>19261</v>
      </c>
      <c r="S38945" t="b">
        <v>1</v>
      </c>
      <c r="T38945" t="s">
        <v>75439</v>
      </c>
    </row>
    <row r="38946" spans="1:20">
      <c r="A38946" t="s">
        <v>157888</v>
      </c>
      <c r="B38946" t="s">
        <v>41543</v>
      </c>
      <c r="C38946" t="s">
        <v>281</v>
      </c>
      <c r="D38946">
        <v>34529358</v>
      </c>
      <c r="E38946">
        <v>34529475</v>
      </c>
      <c r="F38946" t="s">
        <v>55</v>
      </c>
      <c r="G38946">
        <v>1</v>
      </c>
      <c r="H38946">
        <v>1</v>
      </c>
      <c r="I38946">
        <v>3242</v>
      </c>
      <c r="J38946">
        <v>196</v>
      </c>
      <c r="K38946">
        <v>3438</v>
      </c>
      <c r="L38946" t="s">
        <v>157889</v>
      </c>
      <c r="M38946">
        <v>2082</v>
      </c>
      <c r="N38946">
        <v>184</v>
      </c>
      <c r="O38946">
        <v>2266</v>
      </c>
      <c r="P38946" t="s">
        <v>157890</v>
      </c>
      <c r="Q38946" t="s">
        <v>157891</v>
      </c>
      <c r="R38946" t="s">
        <v>31482</v>
      </c>
      <c r="S38946" t="b">
        <v>1</v>
      </c>
      <c r="T38946" t="s">
        <v>75439</v>
      </c>
    </row>
    <row r="38947" spans="1:20">
      <c r="A38947" t="s">
        <v>157892</v>
      </c>
      <c r="B38947" t="s">
        <v>72358</v>
      </c>
      <c r="C38947" t="s">
        <v>240</v>
      </c>
      <c r="D38947">
        <v>101005959</v>
      </c>
      <c r="E38947">
        <v>101006071</v>
      </c>
      <c r="F38947" t="s">
        <v>18</v>
      </c>
      <c r="G38947">
        <v>2</v>
      </c>
      <c r="H38947">
        <v>1</v>
      </c>
      <c r="I38947">
        <v>11905</v>
      </c>
      <c r="J38947">
        <v>5406</v>
      </c>
      <c r="K38947">
        <v>17311</v>
      </c>
      <c r="L38947" t="s">
        <v>157893</v>
      </c>
      <c r="M38947">
        <v>7531</v>
      </c>
      <c r="N38947">
        <v>2852</v>
      </c>
      <c r="O38947">
        <v>10383</v>
      </c>
      <c r="P38947" t="s">
        <v>157894</v>
      </c>
      <c r="Q38947" t="s">
        <v>157895</v>
      </c>
      <c r="R38947" t="s">
        <v>31334</v>
      </c>
      <c r="S38947" t="b">
        <v>1</v>
      </c>
      <c r="T38947" t="s">
        <v>75439</v>
      </c>
    </row>
    <row r="38948" spans="1:20">
      <c r="A38948" t="s">
        <v>157896</v>
      </c>
      <c r="B38948" t="s">
        <v>41557</v>
      </c>
      <c r="C38948" t="s">
        <v>85</v>
      </c>
      <c r="D38948">
        <v>118027953</v>
      </c>
      <c r="E38948">
        <v>118028030</v>
      </c>
      <c r="F38948" t="s">
        <v>18</v>
      </c>
      <c r="G38948">
        <v>5</v>
      </c>
      <c r="H38948">
        <v>2</v>
      </c>
      <c r="I38948">
        <v>5100</v>
      </c>
      <c r="J38948">
        <v>628</v>
      </c>
      <c r="K38948">
        <v>5728</v>
      </c>
      <c r="L38948" t="s">
        <v>157897</v>
      </c>
      <c r="M38948">
        <v>3670</v>
      </c>
      <c r="N38948">
        <v>0</v>
      </c>
      <c r="O38948">
        <v>3670</v>
      </c>
      <c r="P38948" t="s">
        <v>33</v>
      </c>
      <c r="Q38948" t="s">
        <v>157898</v>
      </c>
      <c r="R38948" t="s">
        <v>157899</v>
      </c>
      <c r="S38948" t="b">
        <v>1</v>
      </c>
      <c r="T38948" t="s">
        <v>75439</v>
      </c>
    </row>
    <row r="38949" spans="1:20">
      <c r="A38949" t="s">
        <v>157900</v>
      </c>
      <c r="B38949" t="s">
        <v>41557</v>
      </c>
      <c r="C38949" t="s">
        <v>85</v>
      </c>
      <c r="D38949">
        <v>118017690</v>
      </c>
      <c r="E38949">
        <v>118017815</v>
      </c>
      <c r="F38949" t="s">
        <v>18</v>
      </c>
      <c r="G38949">
        <v>2</v>
      </c>
      <c r="H38949">
        <v>5</v>
      </c>
      <c r="I38949">
        <v>302</v>
      </c>
      <c r="J38949">
        <v>5426</v>
      </c>
      <c r="K38949">
        <v>5728</v>
      </c>
      <c r="L38949" t="s">
        <v>157901</v>
      </c>
      <c r="M38949">
        <v>0</v>
      </c>
      <c r="N38949">
        <v>3670</v>
      </c>
      <c r="O38949">
        <v>3670</v>
      </c>
      <c r="P38949" t="s">
        <v>19</v>
      </c>
      <c r="Q38949" t="s">
        <v>157901</v>
      </c>
      <c r="R38949" t="s">
        <v>157899</v>
      </c>
      <c r="S38949" t="b">
        <v>1</v>
      </c>
      <c r="T38949" t="s">
        <v>75439</v>
      </c>
    </row>
    <row r="38950" spans="1:20">
      <c r="A38950" t="s">
        <v>157902</v>
      </c>
      <c r="B38950" t="s">
        <v>41557</v>
      </c>
      <c r="C38950" t="s">
        <v>85</v>
      </c>
      <c r="D38950">
        <v>118024851</v>
      </c>
      <c r="E38950">
        <v>118025010</v>
      </c>
      <c r="F38950" t="s">
        <v>18</v>
      </c>
      <c r="G38950">
        <v>6</v>
      </c>
      <c r="H38950">
        <v>1</v>
      </c>
      <c r="I38950">
        <v>4848</v>
      </c>
      <c r="J38950">
        <v>880</v>
      </c>
      <c r="K38950">
        <v>5728</v>
      </c>
      <c r="L38950" t="s">
        <v>41562</v>
      </c>
      <c r="M38950">
        <v>3640</v>
      </c>
      <c r="N38950">
        <v>30</v>
      </c>
      <c r="O38950">
        <v>3670</v>
      </c>
      <c r="P38950" t="s">
        <v>41563</v>
      </c>
      <c r="Q38950" t="s">
        <v>41564</v>
      </c>
      <c r="R38950" t="s">
        <v>157899</v>
      </c>
      <c r="S38950" t="b">
        <v>1</v>
      </c>
      <c r="T38950" t="s">
        <v>75439</v>
      </c>
    </row>
    <row r="38951" spans="1:20">
      <c r="A38951" t="s">
        <v>157903</v>
      </c>
      <c r="B38951" t="s">
        <v>41557</v>
      </c>
      <c r="C38951" t="s">
        <v>85</v>
      </c>
      <c r="D38951">
        <v>118017995</v>
      </c>
      <c r="E38951">
        <v>118018053</v>
      </c>
      <c r="F38951" t="s">
        <v>18</v>
      </c>
      <c r="G38951">
        <v>1</v>
      </c>
      <c r="H38951">
        <v>6</v>
      </c>
      <c r="I38951">
        <v>663</v>
      </c>
      <c r="J38951">
        <v>5065</v>
      </c>
      <c r="K38951">
        <v>5728</v>
      </c>
      <c r="L38951" t="s">
        <v>157904</v>
      </c>
      <c r="M38951">
        <v>474</v>
      </c>
      <c r="N38951">
        <v>3196</v>
      </c>
      <c r="O38951">
        <v>3670</v>
      </c>
      <c r="P38951" t="s">
        <v>157905</v>
      </c>
      <c r="Q38951" t="s">
        <v>157906</v>
      </c>
      <c r="R38951" t="s">
        <v>157899</v>
      </c>
      <c r="S38951" t="b">
        <v>1</v>
      </c>
      <c r="T38951" t="s">
        <v>75439</v>
      </c>
    </row>
    <row r="38952" spans="1:20">
      <c r="A38952" t="s">
        <v>157907</v>
      </c>
      <c r="B38952" t="s">
        <v>41557</v>
      </c>
      <c r="C38952" t="s">
        <v>85</v>
      </c>
      <c r="D38952">
        <v>118027962</v>
      </c>
      <c r="E38952">
        <v>118028030</v>
      </c>
      <c r="F38952" t="s">
        <v>18</v>
      </c>
      <c r="G38952">
        <v>2</v>
      </c>
      <c r="H38952">
        <v>5</v>
      </c>
      <c r="I38952">
        <v>628</v>
      </c>
      <c r="J38952">
        <v>5100</v>
      </c>
      <c r="K38952">
        <v>5728</v>
      </c>
      <c r="L38952" t="s">
        <v>157908</v>
      </c>
      <c r="M38952">
        <v>0</v>
      </c>
      <c r="N38952">
        <v>3670</v>
      </c>
      <c r="O38952">
        <v>3670</v>
      </c>
      <c r="P38952" t="s">
        <v>19</v>
      </c>
      <c r="Q38952" t="s">
        <v>157908</v>
      </c>
      <c r="R38952" t="s">
        <v>157899</v>
      </c>
      <c r="S38952" t="b">
        <v>1</v>
      </c>
      <c r="T38952" t="s">
        <v>75439</v>
      </c>
    </row>
    <row r="38953" spans="1:20">
      <c r="A38953" t="s">
        <v>157909</v>
      </c>
      <c r="B38953" t="s">
        <v>41557</v>
      </c>
      <c r="C38953" t="s">
        <v>85</v>
      </c>
      <c r="D38953">
        <v>118017690</v>
      </c>
      <c r="E38953">
        <v>118018053</v>
      </c>
      <c r="F38953" t="s">
        <v>18</v>
      </c>
      <c r="G38953">
        <v>1</v>
      </c>
      <c r="H38953">
        <v>6</v>
      </c>
      <c r="I38953">
        <v>2753</v>
      </c>
      <c r="J38953">
        <v>2975</v>
      </c>
      <c r="K38953">
        <v>5728</v>
      </c>
      <c r="L38953" t="s">
        <v>157910</v>
      </c>
      <c r="M38953">
        <v>1063</v>
      </c>
      <c r="N38953">
        <v>2607</v>
      </c>
      <c r="O38953">
        <v>3670</v>
      </c>
      <c r="P38953" t="s">
        <v>157911</v>
      </c>
      <c r="Q38953" t="s">
        <v>157912</v>
      </c>
      <c r="R38953" t="s">
        <v>157899</v>
      </c>
      <c r="S38953" t="b">
        <v>1</v>
      </c>
      <c r="T38953" t="s">
        <v>75439</v>
      </c>
    </row>
    <row r="38954" spans="1:20">
      <c r="A38954" t="s">
        <v>157913</v>
      </c>
      <c r="B38954" t="s">
        <v>41557</v>
      </c>
      <c r="C38954" t="s">
        <v>85</v>
      </c>
      <c r="D38954">
        <v>118024851</v>
      </c>
      <c r="E38954">
        <v>118025014</v>
      </c>
      <c r="F38954" t="s">
        <v>18</v>
      </c>
      <c r="G38954">
        <v>1</v>
      </c>
      <c r="H38954">
        <v>6</v>
      </c>
      <c r="I38954">
        <v>880</v>
      </c>
      <c r="J38954">
        <v>4848</v>
      </c>
      <c r="K38954">
        <v>5728</v>
      </c>
      <c r="L38954" t="s">
        <v>157914</v>
      </c>
      <c r="M38954">
        <v>30</v>
      </c>
      <c r="N38954">
        <v>3640</v>
      </c>
      <c r="O38954">
        <v>3670</v>
      </c>
      <c r="P38954" t="s">
        <v>157915</v>
      </c>
      <c r="Q38954" t="s">
        <v>157916</v>
      </c>
      <c r="R38954" t="s">
        <v>157899</v>
      </c>
      <c r="S38954" t="b">
        <v>1</v>
      </c>
      <c r="T38954" t="s">
        <v>75439</v>
      </c>
    </row>
    <row r="38955" spans="1:20">
      <c r="A38955" t="s">
        <v>157917</v>
      </c>
      <c r="B38955" t="s">
        <v>41566</v>
      </c>
      <c r="C38955" t="s">
        <v>475</v>
      </c>
      <c r="D38955">
        <v>93906252</v>
      </c>
      <c r="E38955">
        <v>93906385</v>
      </c>
      <c r="F38955" t="s">
        <v>18</v>
      </c>
      <c r="G38955">
        <v>3</v>
      </c>
      <c r="H38955">
        <v>3</v>
      </c>
      <c r="I38955">
        <v>1152</v>
      </c>
      <c r="J38955">
        <v>2360</v>
      </c>
      <c r="K38955">
        <v>3512</v>
      </c>
      <c r="L38955" t="s">
        <v>157918</v>
      </c>
      <c r="M38955">
        <v>703</v>
      </c>
      <c r="N38955">
        <v>1379</v>
      </c>
      <c r="O38955">
        <v>2082</v>
      </c>
      <c r="P38955" t="s">
        <v>157919</v>
      </c>
      <c r="Q38955" t="s">
        <v>157920</v>
      </c>
      <c r="R38955" t="s">
        <v>50470</v>
      </c>
      <c r="S38955" t="b">
        <v>1</v>
      </c>
      <c r="T38955" t="s">
        <v>75439</v>
      </c>
    </row>
    <row r="38956" spans="1:20">
      <c r="A38956" t="s">
        <v>157921</v>
      </c>
      <c r="B38956" t="s">
        <v>41566</v>
      </c>
      <c r="C38956" t="s">
        <v>475</v>
      </c>
      <c r="D38956">
        <v>93898571</v>
      </c>
      <c r="E38956">
        <v>93898751</v>
      </c>
      <c r="F38956" t="s">
        <v>18</v>
      </c>
      <c r="G38956">
        <v>2</v>
      </c>
      <c r="H38956">
        <v>4</v>
      </c>
      <c r="I38956">
        <v>2211</v>
      </c>
      <c r="J38956">
        <v>1301</v>
      </c>
      <c r="K38956">
        <v>3512</v>
      </c>
      <c r="L38956" t="s">
        <v>157922</v>
      </c>
      <c r="M38956">
        <v>1379</v>
      </c>
      <c r="N38956">
        <v>703</v>
      </c>
      <c r="O38956">
        <v>2082</v>
      </c>
      <c r="P38956" t="s">
        <v>157923</v>
      </c>
      <c r="Q38956" t="s">
        <v>157924</v>
      </c>
      <c r="R38956" t="s">
        <v>50470</v>
      </c>
      <c r="S38956" t="b">
        <v>1</v>
      </c>
      <c r="T38956" t="s">
        <v>75439</v>
      </c>
    </row>
    <row r="38957" spans="1:20">
      <c r="A38957" t="s">
        <v>157925</v>
      </c>
      <c r="B38957" t="s">
        <v>41566</v>
      </c>
      <c r="C38957" t="s">
        <v>475</v>
      </c>
      <c r="D38957">
        <v>93898574</v>
      </c>
      <c r="E38957">
        <v>93898751</v>
      </c>
      <c r="F38957" t="s">
        <v>18</v>
      </c>
      <c r="G38957">
        <v>1</v>
      </c>
      <c r="H38957">
        <v>5</v>
      </c>
      <c r="I38957">
        <v>149</v>
      </c>
      <c r="J38957">
        <v>3363</v>
      </c>
      <c r="K38957">
        <v>3512</v>
      </c>
      <c r="L38957" t="s">
        <v>157926</v>
      </c>
      <c r="M38957">
        <v>0</v>
      </c>
      <c r="N38957">
        <v>2082</v>
      </c>
      <c r="O38957">
        <v>2082</v>
      </c>
      <c r="P38957" t="s">
        <v>19</v>
      </c>
      <c r="Q38957" t="s">
        <v>157926</v>
      </c>
      <c r="R38957" t="s">
        <v>50470</v>
      </c>
      <c r="S38957" t="b">
        <v>1</v>
      </c>
      <c r="T38957" t="s">
        <v>75439</v>
      </c>
    </row>
    <row r="38958" spans="1:20">
      <c r="A38958" t="s">
        <v>157927</v>
      </c>
      <c r="B38958" t="s">
        <v>41572</v>
      </c>
      <c r="C38958" t="s">
        <v>75</v>
      </c>
      <c r="D38958">
        <v>132217916</v>
      </c>
      <c r="E38958">
        <v>132218012</v>
      </c>
      <c r="F38958" t="s">
        <v>55</v>
      </c>
      <c r="G38958">
        <v>1</v>
      </c>
      <c r="H38958">
        <v>3</v>
      </c>
      <c r="I38958">
        <v>233</v>
      </c>
      <c r="J38958">
        <v>6496</v>
      </c>
      <c r="K38958">
        <v>6729</v>
      </c>
      <c r="L38958" t="s">
        <v>157928</v>
      </c>
      <c r="M38958">
        <v>103</v>
      </c>
      <c r="N38958">
        <v>4100</v>
      </c>
      <c r="O38958">
        <v>4203</v>
      </c>
      <c r="P38958" t="s">
        <v>157929</v>
      </c>
      <c r="Q38958" t="s">
        <v>157930</v>
      </c>
      <c r="R38958" t="s">
        <v>25157</v>
      </c>
      <c r="S38958" t="b">
        <v>1</v>
      </c>
      <c r="T38958" t="s">
        <v>75439</v>
      </c>
    </row>
    <row r="38959" spans="1:20">
      <c r="A38959" t="s">
        <v>157931</v>
      </c>
      <c r="B38959" t="s">
        <v>41572</v>
      </c>
      <c r="C38959" t="s">
        <v>75</v>
      </c>
      <c r="D38959">
        <v>132218232</v>
      </c>
      <c r="E38959">
        <v>132218341</v>
      </c>
      <c r="F38959" t="s">
        <v>55</v>
      </c>
      <c r="G38959">
        <v>1</v>
      </c>
      <c r="H38959">
        <v>3</v>
      </c>
      <c r="I38959">
        <v>233</v>
      </c>
      <c r="J38959">
        <v>6496</v>
      </c>
      <c r="K38959">
        <v>6729</v>
      </c>
      <c r="L38959" t="s">
        <v>157928</v>
      </c>
      <c r="M38959">
        <v>103</v>
      </c>
      <c r="N38959">
        <v>4100</v>
      </c>
      <c r="O38959">
        <v>4203</v>
      </c>
      <c r="P38959" t="s">
        <v>157929</v>
      </c>
      <c r="Q38959" t="s">
        <v>157930</v>
      </c>
      <c r="R38959" t="s">
        <v>25157</v>
      </c>
      <c r="S38959" t="b">
        <v>1</v>
      </c>
      <c r="T38959" t="s">
        <v>75439</v>
      </c>
    </row>
    <row r="38960" spans="1:20">
      <c r="A38960" t="s">
        <v>157932</v>
      </c>
      <c r="B38960" t="s">
        <v>41572</v>
      </c>
      <c r="C38960" t="s">
        <v>75</v>
      </c>
      <c r="D38960">
        <v>132216996</v>
      </c>
      <c r="E38960">
        <v>132217806</v>
      </c>
      <c r="F38960" t="s">
        <v>55</v>
      </c>
      <c r="G38960">
        <v>2</v>
      </c>
      <c r="H38960">
        <v>2</v>
      </c>
      <c r="I38960">
        <v>6497</v>
      </c>
      <c r="J38960">
        <v>232</v>
      </c>
      <c r="K38960">
        <v>6729</v>
      </c>
      <c r="L38960" t="s">
        <v>72365</v>
      </c>
      <c r="M38960">
        <v>3944</v>
      </c>
      <c r="N38960">
        <v>259</v>
      </c>
      <c r="O38960">
        <v>4203</v>
      </c>
      <c r="P38960" t="s">
        <v>72366</v>
      </c>
      <c r="Q38960" t="s">
        <v>72367</v>
      </c>
      <c r="R38960" t="s">
        <v>25157</v>
      </c>
      <c r="S38960" t="b">
        <v>1</v>
      </c>
      <c r="T38960" t="s">
        <v>75439</v>
      </c>
    </row>
    <row r="38961" spans="1:20">
      <c r="A38961" t="s">
        <v>157933</v>
      </c>
      <c r="B38961" t="s">
        <v>41572</v>
      </c>
      <c r="C38961" t="s">
        <v>75</v>
      </c>
      <c r="D38961">
        <v>132214535</v>
      </c>
      <c r="E38961">
        <v>132214575</v>
      </c>
      <c r="F38961" t="s">
        <v>55</v>
      </c>
      <c r="G38961">
        <v>1</v>
      </c>
      <c r="H38961">
        <v>3</v>
      </c>
      <c r="I38961">
        <v>0</v>
      </c>
      <c r="J38961">
        <v>6729</v>
      </c>
      <c r="K38961">
        <v>6729</v>
      </c>
      <c r="L38961" t="s">
        <v>19</v>
      </c>
      <c r="M38961">
        <v>53</v>
      </c>
      <c r="N38961">
        <v>4150</v>
      </c>
      <c r="O38961">
        <v>4203</v>
      </c>
      <c r="P38961" t="s">
        <v>157934</v>
      </c>
      <c r="Q38961" t="s">
        <v>157935</v>
      </c>
      <c r="R38961" t="s">
        <v>25157</v>
      </c>
      <c r="S38961" t="b">
        <v>1</v>
      </c>
      <c r="T38961" t="s">
        <v>75439</v>
      </c>
    </row>
    <row r="38962" spans="1:20">
      <c r="A38962" t="s">
        <v>157936</v>
      </c>
      <c r="B38962" t="s">
        <v>41572</v>
      </c>
      <c r="C38962" t="s">
        <v>75</v>
      </c>
      <c r="D38962">
        <v>132217278</v>
      </c>
      <c r="E38962">
        <v>132217367</v>
      </c>
      <c r="F38962" t="s">
        <v>55</v>
      </c>
      <c r="G38962">
        <v>2</v>
      </c>
      <c r="H38962">
        <v>2</v>
      </c>
      <c r="I38962">
        <v>232</v>
      </c>
      <c r="J38962">
        <v>6497</v>
      </c>
      <c r="K38962">
        <v>6729</v>
      </c>
      <c r="L38962" t="s">
        <v>157937</v>
      </c>
      <c r="M38962">
        <v>259</v>
      </c>
      <c r="N38962">
        <v>3944</v>
      </c>
      <c r="O38962">
        <v>4203</v>
      </c>
      <c r="P38962" t="s">
        <v>157938</v>
      </c>
      <c r="Q38962" t="s">
        <v>157939</v>
      </c>
      <c r="R38962" t="s">
        <v>25157</v>
      </c>
      <c r="S38962" t="b">
        <v>1</v>
      </c>
      <c r="T38962" t="s">
        <v>75439</v>
      </c>
    </row>
    <row r="38963" spans="1:20">
      <c r="A38963" t="s">
        <v>157940</v>
      </c>
      <c r="B38963" t="s">
        <v>41572</v>
      </c>
      <c r="C38963" t="s">
        <v>75</v>
      </c>
      <c r="D38963">
        <v>132216996</v>
      </c>
      <c r="E38963">
        <v>132217156</v>
      </c>
      <c r="F38963" t="s">
        <v>55</v>
      </c>
      <c r="G38963">
        <v>2</v>
      </c>
      <c r="H38963">
        <v>2</v>
      </c>
      <c r="I38963">
        <v>232</v>
      </c>
      <c r="J38963">
        <v>6497</v>
      </c>
      <c r="K38963">
        <v>6729</v>
      </c>
      <c r="L38963" t="s">
        <v>157937</v>
      </c>
      <c r="M38963">
        <v>259</v>
      </c>
      <c r="N38963">
        <v>3944</v>
      </c>
      <c r="O38963">
        <v>4203</v>
      </c>
      <c r="P38963" t="s">
        <v>157938</v>
      </c>
      <c r="Q38963" t="s">
        <v>157939</v>
      </c>
      <c r="R38963" t="s">
        <v>25157</v>
      </c>
      <c r="S38963" t="b">
        <v>1</v>
      </c>
      <c r="T38963" t="s">
        <v>75439</v>
      </c>
    </row>
    <row r="38964" spans="1:20">
      <c r="A38964" t="s">
        <v>157941</v>
      </c>
      <c r="B38964" t="s">
        <v>41572</v>
      </c>
      <c r="C38964" t="s">
        <v>75</v>
      </c>
      <c r="D38964">
        <v>132218232</v>
      </c>
      <c r="E38964">
        <v>132218333</v>
      </c>
      <c r="F38964" t="s">
        <v>55</v>
      </c>
      <c r="G38964">
        <v>2</v>
      </c>
      <c r="H38964">
        <v>2</v>
      </c>
      <c r="I38964">
        <v>232</v>
      </c>
      <c r="J38964">
        <v>6497</v>
      </c>
      <c r="K38964">
        <v>6729</v>
      </c>
      <c r="L38964" t="s">
        <v>157937</v>
      </c>
      <c r="M38964">
        <v>259</v>
      </c>
      <c r="N38964">
        <v>3944</v>
      </c>
      <c r="O38964">
        <v>4203</v>
      </c>
      <c r="P38964" t="s">
        <v>157938</v>
      </c>
      <c r="Q38964" t="s">
        <v>157939</v>
      </c>
      <c r="R38964" t="s">
        <v>25157</v>
      </c>
      <c r="S38964" t="b">
        <v>1</v>
      </c>
      <c r="T38964" t="s">
        <v>75439</v>
      </c>
    </row>
    <row r="38965" spans="1:20">
      <c r="A38965" t="s">
        <v>157942</v>
      </c>
      <c r="B38965" t="s">
        <v>41577</v>
      </c>
      <c r="C38965" t="s">
        <v>908</v>
      </c>
      <c r="D38965">
        <v>63853</v>
      </c>
      <c r="E38965">
        <v>64016</v>
      </c>
      <c r="F38965" t="s">
        <v>55</v>
      </c>
      <c r="G38965">
        <v>4</v>
      </c>
      <c r="H38965">
        <v>4</v>
      </c>
      <c r="I38965">
        <v>1194</v>
      </c>
      <c r="J38965">
        <v>1210</v>
      </c>
      <c r="K38965">
        <v>2404</v>
      </c>
      <c r="L38965" t="s">
        <v>157943</v>
      </c>
      <c r="M38965">
        <v>627</v>
      </c>
      <c r="N38965">
        <v>650</v>
      </c>
      <c r="O38965">
        <v>1277</v>
      </c>
      <c r="P38965" t="s">
        <v>157944</v>
      </c>
      <c r="Q38965" t="s">
        <v>157945</v>
      </c>
      <c r="R38965" t="s">
        <v>157946</v>
      </c>
      <c r="S38965" t="b">
        <v>1</v>
      </c>
      <c r="T38965" t="s">
        <v>75439</v>
      </c>
    </row>
    <row r="38966" spans="1:20">
      <c r="A38966" t="s">
        <v>157947</v>
      </c>
      <c r="B38966" t="s">
        <v>41577</v>
      </c>
      <c r="C38966" t="s">
        <v>908</v>
      </c>
      <c r="D38966">
        <v>62272</v>
      </c>
      <c r="E38966">
        <v>62396</v>
      </c>
      <c r="F38966" t="s">
        <v>55</v>
      </c>
      <c r="G38966">
        <v>2</v>
      </c>
      <c r="H38966">
        <v>6</v>
      </c>
      <c r="I38966">
        <v>560</v>
      </c>
      <c r="J38966">
        <v>1844</v>
      </c>
      <c r="K38966">
        <v>2404</v>
      </c>
      <c r="L38966" t="s">
        <v>157948</v>
      </c>
      <c r="M38966">
        <v>269</v>
      </c>
      <c r="N38966">
        <v>1008</v>
      </c>
      <c r="O38966">
        <v>1277</v>
      </c>
      <c r="P38966" t="s">
        <v>157949</v>
      </c>
      <c r="Q38966" t="s">
        <v>157950</v>
      </c>
      <c r="R38966" t="s">
        <v>157946</v>
      </c>
      <c r="S38966" t="b">
        <v>1</v>
      </c>
      <c r="T38966" t="s">
        <v>75439</v>
      </c>
    </row>
    <row r="38967" spans="1:20">
      <c r="A38967" t="s">
        <v>157951</v>
      </c>
      <c r="B38967" t="s">
        <v>41577</v>
      </c>
      <c r="C38967" t="s">
        <v>908</v>
      </c>
      <c r="D38967">
        <v>63407</v>
      </c>
      <c r="E38967">
        <v>63585</v>
      </c>
      <c r="F38967" t="s">
        <v>55</v>
      </c>
      <c r="G38967">
        <v>4</v>
      </c>
      <c r="H38967">
        <v>4</v>
      </c>
      <c r="I38967">
        <v>1194</v>
      </c>
      <c r="J38967">
        <v>1210</v>
      </c>
      <c r="K38967">
        <v>2404</v>
      </c>
      <c r="L38967" t="s">
        <v>157943</v>
      </c>
      <c r="M38967">
        <v>627</v>
      </c>
      <c r="N38967">
        <v>650</v>
      </c>
      <c r="O38967">
        <v>1277</v>
      </c>
      <c r="P38967" t="s">
        <v>157944</v>
      </c>
      <c r="Q38967" t="s">
        <v>157945</v>
      </c>
      <c r="R38967" t="s">
        <v>157946</v>
      </c>
      <c r="S38967" t="b">
        <v>1</v>
      </c>
      <c r="T38967" t="s">
        <v>75439</v>
      </c>
    </row>
    <row r="38968" spans="1:20">
      <c r="A38968" t="s">
        <v>157952</v>
      </c>
      <c r="B38968" t="s">
        <v>41577</v>
      </c>
      <c r="C38968" t="s">
        <v>908</v>
      </c>
      <c r="D38968">
        <v>63094</v>
      </c>
      <c r="E38968">
        <v>63253</v>
      </c>
      <c r="F38968" t="s">
        <v>55</v>
      </c>
      <c r="G38968">
        <v>4</v>
      </c>
      <c r="H38968">
        <v>4</v>
      </c>
      <c r="I38968">
        <v>1194</v>
      </c>
      <c r="J38968">
        <v>1210</v>
      </c>
      <c r="K38968">
        <v>2404</v>
      </c>
      <c r="L38968" t="s">
        <v>157943</v>
      </c>
      <c r="M38968">
        <v>627</v>
      </c>
      <c r="N38968">
        <v>650</v>
      </c>
      <c r="O38968">
        <v>1277</v>
      </c>
      <c r="P38968" t="s">
        <v>157944</v>
      </c>
      <c r="Q38968" t="s">
        <v>157945</v>
      </c>
      <c r="R38968" t="s">
        <v>157946</v>
      </c>
      <c r="S38968" t="b">
        <v>1</v>
      </c>
      <c r="T38968" t="s">
        <v>75439</v>
      </c>
    </row>
    <row r="38969" spans="1:20">
      <c r="A38969" t="s">
        <v>157953</v>
      </c>
      <c r="B38969" t="s">
        <v>41577</v>
      </c>
      <c r="C38969" t="s">
        <v>122</v>
      </c>
      <c r="D38969">
        <v>534212</v>
      </c>
      <c r="E38969">
        <v>534375</v>
      </c>
      <c r="F38969" t="s">
        <v>55</v>
      </c>
      <c r="G38969">
        <v>4</v>
      </c>
      <c r="H38969">
        <v>4</v>
      </c>
      <c r="I38969">
        <v>1210</v>
      </c>
      <c r="J38969">
        <v>1194</v>
      </c>
      <c r="K38969">
        <v>2404</v>
      </c>
      <c r="L38969" t="s">
        <v>157954</v>
      </c>
      <c r="M38969">
        <v>650</v>
      </c>
      <c r="N38969">
        <v>627</v>
      </c>
      <c r="O38969">
        <v>1277</v>
      </c>
      <c r="P38969" t="s">
        <v>157955</v>
      </c>
      <c r="Q38969" t="s">
        <v>157956</v>
      </c>
      <c r="R38969" t="s">
        <v>157946</v>
      </c>
      <c r="S38969" t="b">
        <v>1</v>
      </c>
      <c r="T38969" t="s">
        <v>75439</v>
      </c>
    </row>
    <row r="38970" spans="1:20">
      <c r="A38970" t="s">
        <v>157957</v>
      </c>
      <c r="B38970" t="s">
        <v>41577</v>
      </c>
      <c r="C38970" t="s">
        <v>122</v>
      </c>
      <c r="D38970">
        <v>533453</v>
      </c>
      <c r="E38970">
        <v>533612</v>
      </c>
      <c r="F38970" t="s">
        <v>55</v>
      </c>
      <c r="G38970">
        <v>4</v>
      </c>
      <c r="H38970">
        <v>4</v>
      </c>
      <c r="I38970">
        <v>1210</v>
      </c>
      <c r="J38970">
        <v>1194</v>
      </c>
      <c r="K38970">
        <v>2404</v>
      </c>
      <c r="L38970" t="s">
        <v>157954</v>
      </c>
      <c r="M38970">
        <v>650</v>
      </c>
      <c r="N38970">
        <v>627</v>
      </c>
      <c r="O38970">
        <v>1277</v>
      </c>
      <c r="P38970" t="s">
        <v>157955</v>
      </c>
      <c r="Q38970" t="s">
        <v>157956</v>
      </c>
      <c r="R38970" t="s">
        <v>157946</v>
      </c>
      <c r="S38970" t="b">
        <v>1</v>
      </c>
      <c r="T38970" t="s">
        <v>75439</v>
      </c>
    </row>
    <row r="38971" spans="1:20">
      <c r="A38971" t="s">
        <v>157958</v>
      </c>
      <c r="B38971" t="s">
        <v>41577</v>
      </c>
      <c r="C38971" t="s">
        <v>122</v>
      </c>
      <c r="D38971">
        <v>533766</v>
      </c>
      <c r="E38971">
        <v>533944</v>
      </c>
      <c r="F38971" t="s">
        <v>55</v>
      </c>
      <c r="G38971">
        <v>4</v>
      </c>
      <c r="H38971">
        <v>4</v>
      </c>
      <c r="I38971">
        <v>1210</v>
      </c>
      <c r="J38971">
        <v>1194</v>
      </c>
      <c r="K38971">
        <v>2404</v>
      </c>
      <c r="L38971" t="s">
        <v>157954</v>
      </c>
      <c r="M38971">
        <v>650</v>
      </c>
      <c r="N38971">
        <v>627</v>
      </c>
      <c r="O38971">
        <v>1277</v>
      </c>
      <c r="P38971" t="s">
        <v>157955</v>
      </c>
      <c r="Q38971" t="s">
        <v>157956</v>
      </c>
      <c r="R38971" t="s">
        <v>157946</v>
      </c>
      <c r="S38971" t="b">
        <v>1</v>
      </c>
      <c r="T38971" t="s">
        <v>75439</v>
      </c>
    </row>
    <row r="38972" spans="1:20">
      <c r="A38972" t="s">
        <v>157959</v>
      </c>
      <c r="B38972" t="s">
        <v>41577</v>
      </c>
      <c r="C38972" t="s">
        <v>122</v>
      </c>
      <c r="D38972">
        <v>533277</v>
      </c>
      <c r="E38972">
        <v>533358</v>
      </c>
      <c r="F38972" t="s">
        <v>55</v>
      </c>
      <c r="G38972">
        <v>2</v>
      </c>
      <c r="H38972">
        <v>6</v>
      </c>
      <c r="I38972">
        <v>277</v>
      </c>
      <c r="J38972">
        <v>2127</v>
      </c>
      <c r="K38972">
        <v>2404</v>
      </c>
      <c r="L38972" t="s">
        <v>157960</v>
      </c>
      <c r="M38972">
        <v>215</v>
      </c>
      <c r="N38972">
        <v>1062</v>
      </c>
      <c r="O38972">
        <v>1277</v>
      </c>
      <c r="P38972" t="s">
        <v>157961</v>
      </c>
      <c r="Q38972" t="s">
        <v>157962</v>
      </c>
      <c r="R38972" t="s">
        <v>157946</v>
      </c>
      <c r="S38972" t="b">
        <v>1</v>
      </c>
      <c r="T38972" t="s">
        <v>75439</v>
      </c>
    </row>
    <row r="38973" spans="1:20">
      <c r="A38973" t="s">
        <v>157963</v>
      </c>
      <c r="B38973" t="s">
        <v>41577</v>
      </c>
      <c r="C38973" t="s">
        <v>908</v>
      </c>
      <c r="D38973">
        <v>62918</v>
      </c>
      <c r="E38973">
        <v>62999</v>
      </c>
      <c r="F38973" t="s">
        <v>55</v>
      </c>
      <c r="G38973">
        <v>2</v>
      </c>
      <c r="H38973">
        <v>6</v>
      </c>
      <c r="I38973">
        <v>463</v>
      </c>
      <c r="J38973">
        <v>1941</v>
      </c>
      <c r="K38973">
        <v>2404</v>
      </c>
      <c r="L38973" t="s">
        <v>157964</v>
      </c>
      <c r="M38973">
        <v>172</v>
      </c>
      <c r="N38973">
        <v>1105</v>
      </c>
      <c r="O38973">
        <v>1277</v>
      </c>
      <c r="P38973" t="s">
        <v>157965</v>
      </c>
      <c r="Q38973" t="s">
        <v>157966</v>
      </c>
      <c r="R38973" t="s">
        <v>157946</v>
      </c>
      <c r="S38973" t="b">
        <v>1</v>
      </c>
      <c r="T38973" t="s">
        <v>75439</v>
      </c>
    </row>
    <row r="38974" spans="1:20">
      <c r="A38974" t="s">
        <v>157967</v>
      </c>
      <c r="B38974" t="s">
        <v>41577</v>
      </c>
      <c r="C38974" t="s">
        <v>122</v>
      </c>
      <c r="D38974">
        <v>532631</v>
      </c>
      <c r="E38974">
        <v>532755</v>
      </c>
      <c r="F38974" t="s">
        <v>55</v>
      </c>
      <c r="G38974">
        <v>2</v>
      </c>
      <c r="H38974">
        <v>6</v>
      </c>
      <c r="I38974">
        <v>606</v>
      </c>
      <c r="J38974">
        <v>1798</v>
      </c>
      <c r="K38974">
        <v>2404</v>
      </c>
      <c r="L38974" t="s">
        <v>157968</v>
      </c>
      <c r="M38974">
        <v>275</v>
      </c>
      <c r="N38974">
        <v>1002</v>
      </c>
      <c r="O38974">
        <v>1277</v>
      </c>
      <c r="P38974" t="s">
        <v>157969</v>
      </c>
      <c r="Q38974" t="s">
        <v>157970</v>
      </c>
      <c r="R38974" t="s">
        <v>157946</v>
      </c>
      <c r="S38974" t="b">
        <v>1</v>
      </c>
      <c r="T38974" t="s">
        <v>75439</v>
      </c>
    </row>
    <row r="38975" spans="1:20">
      <c r="A38975" t="s">
        <v>157971</v>
      </c>
      <c r="B38975" t="s">
        <v>41582</v>
      </c>
      <c r="C38975" t="s">
        <v>75</v>
      </c>
      <c r="D38975">
        <v>150985595</v>
      </c>
      <c r="E38975">
        <v>150985749</v>
      </c>
      <c r="F38975" t="s">
        <v>18</v>
      </c>
      <c r="G38975">
        <v>3</v>
      </c>
      <c r="H38975">
        <v>1</v>
      </c>
      <c r="I38975">
        <v>12591</v>
      </c>
      <c r="J38975">
        <v>1596</v>
      </c>
      <c r="K38975">
        <v>14187</v>
      </c>
      <c r="L38975" t="s">
        <v>157972</v>
      </c>
      <c r="M38975">
        <v>9011</v>
      </c>
      <c r="N38975">
        <v>1501</v>
      </c>
      <c r="O38975">
        <v>10512</v>
      </c>
      <c r="P38975" t="s">
        <v>157973</v>
      </c>
      <c r="Q38975" t="s">
        <v>157974</v>
      </c>
      <c r="R38975" t="s">
        <v>157975</v>
      </c>
      <c r="S38975" t="b">
        <v>1</v>
      </c>
      <c r="T38975" t="s">
        <v>75439</v>
      </c>
    </row>
    <row r="38976" spans="1:20">
      <c r="A38976" t="s">
        <v>157976</v>
      </c>
      <c r="B38976" t="s">
        <v>41582</v>
      </c>
      <c r="C38976" t="s">
        <v>75</v>
      </c>
      <c r="D38976">
        <v>150985599</v>
      </c>
      <c r="E38976">
        <v>150985749</v>
      </c>
      <c r="F38976" t="s">
        <v>18</v>
      </c>
      <c r="G38976">
        <v>1</v>
      </c>
      <c r="H38976">
        <v>3</v>
      </c>
      <c r="I38976">
        <v>1596</v>
      </c>
      <c r="J38976">
        <v>12591</v>
      </c>
      <c r="K38976">
        <v>14187</v>
      </c>
      <c r="L38976" t="s">
        <v>157977</v>
      </c>
      <c r="M38976">
        <v>1501</v>
      </c>
      <c r="N38976">
        <v>9011</v>
      </c>
      <c r="O38976">
        <v>10512</v>
      </c>
      <c r="P38976" t="s">
        <v>157978</v>
      </c>
      <c r="Q38976" t="s">
        <v>157979</v>
      </c>
      <c r="R38976" t="s">
        <v>157975</v>
      </c>
      <c r="S38976" t="b">
        <v>1</v>
      </c>
      <c r="T38976" t="s">
        <v>75439</v>
      </c>
    </row>
    <row r="38977" spans="1:20">
      <c r="A38977" t="s">
        <v>157980</v>
      </c>
      <c r="B38977" t="s">
        <v>41585</v>
      </c>
      <c r="C38977" t="s">
        <v>240</v>
      </c>
      <c r="D38977">
        <v>119638259</v>
      </c>
      <c r="E38977">
        <v>119638417</v>
      </c>
      <c r="F38977" t="s">
        <v>18</v>
      </c>
      <c r="G38977">
        <v>2</v>
      </c>
      <c r="H38977">
        <v>1</v>
      </c>
      <c r="I38977">
        <v>346</v>
      </c>
      <c r="J38977">
        <v>0</v>
      </c>
      <c r="K38977">
        <v>346</v>
      </c>
      <c r="L38977" t="s">
        <v>33</v>
      </c>
      <c r="M38977">
        <v>169</v>
      </c>
      <c r="N38977">
        <v>139</v>
      </c>
      <c r="O38977">
        <v>308</v>
      </c>
      <c r="P38977" t="s">
        <v>157981</v>
      </c>
      <c r="Q38977" t="s">
        <v>41586</v>
      </c>
      <c r="R38977" t="s">
        <v>65823</v>
      </c>
      <c r="S38977" t="b">
        <v>1</v>
      </c>
      <c r="T38977" t="s">
        <v>75443</v>
      </c>
    </row>
    <row r="38978" spans="1:20">
      <c r="A38978" t="s">
        <v>157982</v>
      </c>
      <c r="B38978" t="s">
        <v>41585</v>
      </c>
      <c r="C38978" t="s">
        <v>240</v>
      </c>
      <c r="D38978">
        <v>119549085</v>
      </c>
      <c r="E38978">
        <v>119549185</v>
      </c>
      <c r="F38978" t="s">
        <v>18</v>
      </c>
      <c r="G38978">
        <v>2</v>
      </c>
      <c r="H38978">
        <v>1</v>
      </c>
      <c r="I38978">
        <v>346</v>
      </c>
      <c r="J38978">
        <v>0</v>
      </c>
      <c r="K38978">
        <v>346</v>
      </c>
      <c r="L38978" t="s">
        <v>33</v>
      </c>
      <c r="M38978">
        <v>169</v>
      </c>
      <c r="N38978">
        <v>139</v>
      </c>
      <c r="O38978">
        <v>308</v>
      </c>
      <c r="P38978" t="s">
        <v>157981</v>
      </c>
      <c r="Q38978" t="s">
        <v>41586</v>
      </c>
      <c r="R38978" t="s">
        <v>65823</v>
      </c>
      <c r="S38978" t="b">
        <v>1</v>
      </c>
      <c r="T38978" t="s">
        <v>75443</v>
      </c>
    </row>
    <row r="38979" spans="1:20">
      <c r="A38979" t="s">
        <v>157983</v>
      </c>
      <c r="B38979" t="s">
        <v>41585</v>
      </c>
      <c r="C38979" t="s">
        <v>240</v>
      </c>
      <c r="D38979">
        <v>119651974</v>
      </c>
      <c r="E38979">
        <v>119652069</v>
      </c>
      <c r="F38979" t="s">
        <v>18</v>
      </c>
      <c r="G38979">
        <v>2</v>
      </c>
      <c r="H38979">
        <v>1</v>
      </c>
      <c r="I38979">
        <v>346</v>
      </c>
      <c r="J38979">
        <v>0</v>
      </c>
      <c r="K38979">
        <v>346</v>
      </c>
      <c r="L38979" t="s">
        <v>33</v>
      </c>
      <c r="M38979">
        <v>169</v>
      </c>
      <c r="N38979">
        <v>139</v>
      </c>
      <c r="O38979">
        <v>308</v>
      </c>
      <c r="P38979" t="s">
        <v>157981</v>
      </c>
      <c r="Q38979" t="s">
        <v>41586</v>
      </c>
      <c r="R38979" t="s">
        <v>65823</v>
      </c>
      <c r="S38979" t="b">
        <v>1</v>
      </c>
      <c r="T38979" t="s">
        <v>75443</v>
      </c>
    </row>
    <row r="38980" spans="1:20">
      <c r="A38980" t="s">
        <v>157984</v>
      </c>
      <c r="B38980" t="s">
        <v>41585</v>
      </c>
      <c r="C38980" t="s">
        <v>240</v>
      </c>
      <c r="D38980">
        <v>119646958</v>
      </c>
      <c r="E38980">
        <v>119647050</v>
      </c>
      <c r="F38980" t="s">
        <v>18</v>
      </c>
      <c r="G38980">
        <v>2</v>
      </c>
      <c r="H38980">
        <v>1</v>
      </c>
      <c r="I38980">
        <v>346</v>
      </c>
      <c r="J38980">
        <v>0</v>
      </c>
      <c r="K38980">
        <v>346</v>
      </c>
      <c r="L38980" t="s">
        <v>33</v>
      </c>
      <c r="M38980">
        <v>169</v>
      </c>
      <c r="N38980">
        <v>139</v>
      </c>
      <c r="O38980">
        <v>308</v>
      </c>
      <c r="P38980" t="s">
        <v>157981</v>
      </c>
      <c r="Q38980" t="s">
        <v>41586</v>
      </c>
      <c r="R38980" t="s">
        <v>65823</v>
      </c>
      <c r="S38980" t="b">
        <v>1</v>
      </c>
      <c r="T38980" t="s">
        <v>75443</v>
      </c>
    </row>
    <row r="38981" spans="1:20">
      <c r="A38981" t="s">
        <v>157985</v>
      </c>
      <c r="B38981" t="s">
        <v>41585</v>
      </c>
      <c r="C38981" t="s">
        <v>240</v>
      </c>
      <c r="D38981">
        <v>119630767</v>
      </c>
      <c r="E38981">
        <v>119630901</v>
      </c>
      <c r="F38981" t="s">
        <v>18</v>
      </c>
      <c r="G38981">
        <v>2</v>
      </c>
      <c r="H38981">
        <v>1</v>
      </c>
      <c r="I38981">
        <v>346</v>
      </c>
      <c r="J38981">
        <v>0</v>
      </c>
      <c r="K38981">
        <v>346</v>
      </c>
      <c r="L38981" t="s">
        <v>33</v>
      </c>
      <c r="M38981">
        <v>169</v>
      </c>
      <c r="N38981">
        <v>139</v>
      </c>
      <c r="O38981">
        <v>308</v>
      </c>
      <c r="P38981" t="s">
        <v>157981</v>
      </c>
      <c r="Q38981" t="s">
        <v>41586</v>
      </c>
      <c r="R38981" t="s">
        <v>65823</v>
      </c>
      <c r="S38981" t="b">
        <v>1</v>
      </c>
      <c r="T38981" t="s">
        <v>75443</v>
      </c>
    </row>
    <row r="38982" spans="1:20">
      <c r="A38982" t="s">
        <v>157986</v>
      </c>
      <c r="B38982" t="s">
        <v>41585</v>
      </c>
      <c r="C38982" t="s">
        <v>240</v>
      </c>
      <c r="D38982">
        <v>119639781</v>
      </c>
      <c r="E38982">
        <v>119639872</v>
      </c>
      <c r="F38982" t="s">
        <v>18</v>
      </c>
      <c r="G38982">
        <v>2</v>
      </c>
      <c r="H38982">
        <v>1</v>
      </c>
      <c r="I38982">
        <v>346</v>
      </c>
      <c r="J38982">
        <v>0</v>
      </c>
      <c r="K38982">
        <v>346</v>
      </c>
      <c r="L38982" t="s">
        <v>33</v>
      </c>
      <c r="M38982">
        <v>169</v>
      </c>
      <c r="N38982">
        <v>139</v>
      </c>
      <c r="O38982">
        <v>308</v>
      </c>
      <c r="P38982" t="s">
        <v>157981</v>
      </c>
      <c r="Q38982" t="s">
        <v>41586</v>
      </c>
      <c r="R38982" t="s">
        <v>65823</v>
      </c>
      <c r="S38982" t="b">
        <v>1</v>
      </c>
      <c r="T38982" t="s">
        <v>75443</v>
      </c>
    </row>
    <row r="38983" spans="1:20">
      <c r="A38983" t="s">
        <v>157987</v>
      </c>
      <c r="B38983" t="s">
        <v>41585</v>
      </c>
      <c r="C38983" t="s">
        <v>240</v>
      </c>
      <c r="D38983">
        <v>119602618</v>
      </c>
      <c r="E38983">
        <v>119602762</v>
      </c>
      <c r="F38983" t="s">
        <v>18</v>
      </c>
      <c r="G38983">
        <v>1</v>
      </c>
      <c r="H38983">
        <v>2</v>
      </c>
      <c r="I38983">
        <v>346</v>
      </c>
      <c r="J38983">
        <v>0</v>
      </c>
      <c r="K38983">
        <v>346</v>
      </c>
      <c r="L38983" t="s">
        <v>33</v>
      </c>
      <c r="M38983">
        <v>169</v>
      </c>
      <c r="N38983">
        <v>139</v>
      </c>
      <c r="O38983">
        <v>308</v>
      </c>
      <c r="P38983" t="s">
        <v>157981</v>
      </c>
      <c r="Q38983" t="s">
        <v>41586</v>
      </c>
      <c r="R38983" t="s">
        <v>65823</v>
      </c>
      <c r="S38983" t="b">
        <v>1</v>
      </c>
      <c r="T38983" t="s">
        <v>75443</v>
      </c>
    </row>
    <row r="38984" spans="1:20">
      <c r="A38984" t="s">
        <v>157988</v>
      </c>
      <c r="B38984" t="s">
        <v>41590</v>
      </c>
      <c r="C38984" t="s">
        <v>463</v>
      </c>
      <c r="D38984">
        <v>37948840</v>
      </c>
      <c r="E38984">
        <v>37949048</v>
      </c>
      <c r="F38984" t="s">
        <v>18</v>
      </c>
      <c r="G38984">
        <v>2</v>
      </c>
      <c r="H38984">
        <v>1</v>
      </c>
      <c r="I38984">
        <v>281</v>
      </c>
      <c r="J38984">
        <v>79</v>
      </c>
      <c r="K38984">
        <v>360</v>
      </c>
      <c r="L38984" t="s">
        <v>157989</v>
      </c>
      <c r="M38984">
        <v>165</v>
      </c>
      <c r="N38984">
        <v>56</v>
      </c>
      <c r="O38984">
        <v>221</v>
      </c>
      <c r="P38984" t="s">
        <v>157990</v>
      </c>
      <c r="Q38984" t="s">
        <v>157991</v>
      </c>
      <c r="R38984" t="s">
        <v>157992</v>
      </c>
      <c r="S38984" t="b">
        <v>1</v>
      </c>
      <c r="T38984" t="s">
        <v>75439</v>
      </c>
    </row>
    <row r="38985" spans="1:20">
      <c r="A38985" t="s">
        <v>157993</v>
      </c>
      <c r="B38985" t="s">
        <v>53650</v>
      </c>
      <c r="C38985" t="s">
        <v>69</v>
      </c>
      <c r="D38985">
        <v>15708803</v>
      </c>
      <c r="E38985">
        <v>15708841</v>
      </c>
      <c r="F38985" t="s">
        <v>55</v>
      </c>
      <c r="G38985">
        <v>2</v>
      </c>
      <c r="H38985">
        <v>6</v>
      </c>
      <c r="I38985">
        <v>0</v>
      </c>
      <c r="J38985">
        <v>199</v>
      </c>
      <c r="K38985">
        <v>199</v>
      </c>
      <c r="L38985" t="s">
        <v>19</v>
      </c>
      <c r="M38985">
        <v>0</v>
      </c>
      <c r="N38985">
        <v>107</v>
      </c>
      <c r="O38985">
        <v>107</v>
      </c>
      <c r="P38985" t="s">
        <v>19</v>
      </c>
      <c r="Q38985" t="s">
        <v>19</v>
      </c>
      <c r="R38985" t="s">
        <v>9899</v>
      </c>
      <c r="S38985" t="b">
        <v>1</v>
      </c>
      <c r="T38985" t="s">
        <v>75439</v>
      </c>
    </row>
    <row r="38986" spans="1:20">
      <c r="A38986" t="s">
        <v>157994</v>
      </c>
      <c r="B38986" t="s">
        <v>53650</v>
      </c>
      <c r="C38986" t="s">
        <v>69</v>
      </c>
      <c r="D38986">
        <v>15720839</v>
      </c>
      <c r="E38986">
        <v>15721051</v>
      </c>
      <c r="F38986" t="s">
        <v>55</v>
      </c>
      <c r="G38986">
        <v>4</v>
      </c>
      <c r="H38986">
        <v>4</v>
      </c>
      <c r="I38986">
        <v>0</v>
      </c>
      <c r="J38986">
        <v>199</v>
      </c>
      <c r="K38986">
        <v>199</v>
      </c>
      <c r="L38986" t="s">
        <v>19</v>
      </c>
      <c r="M38986">
        <v>0</v>
      </c>
      <c r="N38986">
        <v>107</v>
      </c>
      <c r="O38986">
        <v>107</v>
      </c>
      <c r="P38986" t="s">
        <v>19</v>
      </c>
      <c r="Q38986" t="s">
        <v>19</v>
      </c>
      <c r="R38986" t="s">
        <v>9899</v>
      </c>
      <c r="S38986" t="b">
        <v>1</v>
      </c>
      <c r="T38986" t="s">
        <v>75439</v>
      </c>
    </row>
    <row r="38987" spans="1:20">
      <c r="A38987" t="s">
        <v>157995</v>
      </c>
      <c r="B38987" t="s">
        <v>53650</v>
      </c>
      <c r="C38987" t="s">
        <v>69</v>
      </c>
      <c r="D38987">
        <v>15714909</v>
      </c>
      <c r="E38987">
        <v>15715081</v>
      </c>
      <c r="F38987" t="s">
        <v>55</v>
      </c>
      <c r="G38987">
        <v>4</v>
      </c>
      <c r="H38987">
        <v>4</v>
      </c>
      <c r="I38987">
        <v>0</v>
      </c>
      <c r="J38987">
        <v>199</v>
      </c>
      <c r="K38987">
        <v>199</v>
      </c>
      <c r="L38987" t="s">
        <v>19</v>
      </c>
      <c r="M38987">
        <v>0</v>
      </c>
      <c r="N38987">
        <v>107</v>
      </c>
      <c r="O38987">
        <v>107</v>
      </c>
      <c r="P38987" t="s">
        <v>19</v>
      </c>
      <c r="Q38987" t="s">
        <v>19</v>
      </c>
      <c r="R38987" t="s">
        <v>9899</v>
      </c>
      <c r="S38987" t="b">
        <v>1</v>
      </c>
      <c r="T38987" t="s">
        <v>75439</v>
      </c>
    </row>
    <row r="38988" spans="1:20">
      <c r="A38988" t="s">
        <v>157996</v>
      </c>
      <c r="B38988" t="s">
        <v>53650</v>
      </c>
      <c r="C38988" t="s">
        <v>69</v>
      </c>
      <c r="D38988">
        <v>15740051</v>
      </c>
      <c r="E38988">
        <v>15740188</v>
      </c>
      <c r="F38988" t="s">
        <v>55</v>
      </c>
      <c r="G38988">
        <v>4</v>
      </c>
      <c r="H38988">
        <v>4</v>
      </c>
      <c r="I38988">
        <v>0</v>
      </c>
      <c r="J38988">
        <v>199</v>
      </c>
      <c r="K38988">
        <v>199</v>
      </c>
      <c r="L38988" t="s">
        <v>19</v>
      </c>
      <c r="M38988">
        <v>0</v>
      </c>
      <c r="N38988">
        <v>107</v>
      </c>
      <c r="O38988">
        <v>107</v>
      </c>
      <c r="P38988" t="s">
        <v>19</v>
      </c>
      <c r="Q38988" t="s">
        <v>19</v>
      </c>
      <c r="R38988" t="s">
        <v>9899</v>
      </c>
      <c r="S38988" t="b">
        <v>1</v>
      </c>
      <c r="T38988" t="s">
        <v>75439</v>
      </c>
    </row>
    <row r="38989" spans="1:20">
      <c r="A38989" t="s">
        <v>157997</v>
      </c>
      <c r="B38989" t="s">
        <v>53650</v>
      </c>
      <c r="C38989" t="s">
        <v>69</v>
      </c>
      <c r="D38989">
        <v>15823255</v>
      </c>
      <c r="E38989">
        <v>15823411</v>
      </c>
      <c r="F38989" t="s">
        <v>55</v>
      </c>
      <c r="G38989">
        <v>4</v>
      </c>
      <c r="H38989">
        <v>4</v>
      </c>
      <c r="I38989">
        <v>0</v>
      </c>
      <c r="J38989">
        <v>199</v>
      </c>
      <c r="K38989">
        <v>199</v>
      </c>
      <c r="L38989" t="s">
        <v>19</v>
      </c>
      <c r="M38989">
        <v>0</v>
      </c>
      <c r="N38989">
        <v>107</v>
      </c>
      <c r="O38989">
        <v>107</v>
      </c>
      <c r="P38989" t="s">
        <v>19</v>
      </c>
      <c r="Q38989" t="s">
        <v>19</v>
      </c>
      <c r="R38989" t="s">
        <v>9899</v>
      </c>
      <c r="S38989" t="b">
        <v>1</v>
      </c>
      <c r="T38989" t="s">
        <v>75439</v>
      </c>
    </row>
    <row r="38990" spans="1:20">
      <c r="A38990" t="s">
        <v>157998</v>
      </c>
      <c r="B38990" t="s">
        <v>53650</v>
      </c>
      <c r="C38990" t="s">
        <v>69</v>
      </c>
      <c r="D38990">
        <v>15786630</v>
      </c>
      <c r="E38990">
        <v>15786732</v>
      </c>
      <c r="F38990" t="s">
        <v>55</v>
      </c>
      <c r="G38990">
        <v>4</v>
      </c>
      <c r="H38990">
        <v>4</v>
      </c>
      <c r="I38990">
        <v>0</v>
      </c>
      <c r="J38990">
        <v>199</v>
      </c>
      <c r="K38990">
        <v>199</v>
      </c>
      <c r="L38990" t="s">
        <v>19</v>
      </c>
      <c r="M38990">
        <v>0</v>
      </c>
      <c r="N38990">
        <v>107</v>
      </c>
      <c r="O38990">
        <v>107</v>
      </c>
      <c r="P38990" t="s">
        <v>19</v>
      </c>
      <c r="Q38990" t="s">
        <v>19</v>
      </c>
      <c r="R38990" t="s">
        <v>9899</v>
      </c>
      <c r="S38990" t="b">
        <v>1</v>
      </c>
      <c r="T38990" t="s">
        <v>75439</v>
      </c>
    </row>
    <row r="38991" spans="1:20">
      <c r="A38991" t="s">
        <v>157999</v>
      </c>
      <c r="B38991" t="s">
        <v>53650</v>
      </c>
      <c r="C38991" t="s">
        <v>69</v>
      </c>
      <c r="D38991">
        <v>15720151</v>
      </c>
      <c r="E38991">
        <v>15720312</v>
      </c>
      <c r="F38991" t="s">
        <v>55</v>
      </c>
      <c r="G38991">
        <v>4</v>
      </c>
      <c r="H38991">
        <v>4</v>
      </c>
      <c r="I38991">
        <v>0</v>
      </c>
      <c r="J38991">
        <v>199</v>
      </c>
      <c r="K38991">
        <v>199</v>
      </c>
      <c r="L38991" t="s">
        <v>19</v>
      </c>
      <c r="M38991">
        <v>0</v>
      </c>
      <c r="N38991">
        <v>107</v>
      </c>
      <c r="O38991">
        <v>107</v>
      </c>
      <c r="P38991" t="s">
        <v>19</v>
      </c>
      <c r="Q38991" t="s">
        <v>19</v>
      </c>
      <c r="R38991" t="s">
        <v>9899</v>
      </c>
      <c r="S38991" t="b">
        <v>1</v>
      </c>
      <c r="T38991" t="s">
        <v>75439</v>
      </c>
    </row>
    <row r="38992" spans="1:20">
      <c r="A38992" t="s">
        <v>158000</v>
      </c>
      <c r="B38992" t="s">
        <v>53650</v>
      </c>
      <c r="C38992" t="s">
        <v>69</v>
      </c>
      <c r="D38992">
        <v>15753394</v>
      </c>
      <c r="E38992">
        <v>15753508</v>
      </c>
      <c r="F38992" t="s">
        <v>55</v>
      </c>
      <c r="G38992">
        <v>4</v>
      </c>
      <c r="H38992">
        <v>4</v>
      </c>
      <c r="I38992">
        <v>0</v>
      </c>
      <c r="J38992">
        <v>199</v>
      </c>
      <c r="K38992">
        <v>199</v>
      </c>
      <c r="L38992" t="s">
        <v>19</v>
      </c>
      <c r="M38992">
        <v>0</v>
      </c>
      <c r="N38992">
        <v>107</v>
      </c>
      <c r="O38992">
        <v>107</v>
      </c>
      <c r="P38992" t="s">
        <v>19</v>
      </c>
      <c r="Q38992" t="s">
        <v>19</v>
      </c>
      <c r="R38992" t="s">
        <v>9899</v>
      </c>
      <c r="S38992" t="b">
        <v>1</v>
      </c>
      <c r="T38992" t="s">
        <v>75439</v>
      </c>
    </row>
    <row r="38993" spans="1:20">
      <c r="A38993" t="s">
        <v>158001</v>
      </c>
      <c r="B38993" t="s">
        <v>53650</v>
      </c>
      <c r="C38993" t="s">
        <v>69</v>
      </c>
      <c r="D38993">
        <v>15724161</v>
      </c>
      <c r="E38993">
        <v>15724409</v>
      </c>
      <c r="F38993" t="s">
        <v>55</v>
      </c>
      <c r="G38993">
        <v>4</v>
      </c>
      <c r="H38993">
        <v>4</v>
      </c>
      <c r="I38993">
        <v>0</v>
      </c>
      <c r="J38993">
        <v>199</v>
      </c>
      <c r="K38993">
        <v>199</v>
      </c>
      <c r="L38993" t="s">
        <v>19</v>
      </c>
      <c r="M38993">
        <v>0</v>
      </c>
      <c r="N38993">
        <v>107</v>
      </c>
      <c r="O38993">
        <v>107</v>
      </c>
      <c r="P38993" t="s">
        <v>19</v>
      </c>
      <c r="Q38993" t="s">
        <v>19</v>
      </c>
      <c r="R38993" t="s">
        <v>9899</v>
      </c>
      <c r="S38993" t="b">
        <v>1</v>
      </c>
      <c r="T38993" t="s">
        <v>75439</v>
      </c>
    </row>
    <row r="38994" spans="1:20">
      <c r="A38994" t="s">
        <v>158002</v>
      </c>
      <c r="B38994" t="s">
        <v>53650</v>
      </c>
      <c r="C38994" t="s">
        <v>69</v>
      </c>
      <c r="D38994">
        <v>15784698</v>
      </c>
      <c r="E38994">
        <v>15784718</v>
      </c>
      <c r="F38994" t="s">
        <v>55</v>
      </c>
      <c r="G38994">
        <v>2</v>
      </c>
      <c r="H38994">
        <v>6</v>
      </c>
      <c r="I38994">
        <v>0</v>
      </c>
      <c r="J38994">
        <v>199</v>
      </c>
      <c r="K38994">
        <v>199</v>
      </c>
      <c r="L38994" t="s">
        <v>19</v>
      </c>
      <c r="M38994">
        <v>0</v>
      </c>
      <c r="N38994">
        <v>107</v>
      </c>
      <c r="O38994">
        <v>107</v>
      </c>
      <c r="P38994" t="s">
        <v>19</v>
      </c>
      <c r="Q38994" t="s">
        <v>19</v>
      </c>
      <c r="R38994" t="s">
        <v>9899</v>
      </c>
      <c r="S38994" t="b">
        <v>1</v>
      </c>
      <c r="T38994" t="s">
        <v>75439</v>
      </c>
    </row>
    <row r="38995" spans="1:20">
      <c r="A38995" t="s">
        <v>158003</v>
      </c>
      <c r="B38995" t="s">
        <v>53650</v>
      </c>
      <c r="C38995" t="s">
        <v>69</v>
      </c>
      <c r="D38995">
        <v>15741760</v>
      </c>
      <c r="E38995">
        <v>15741891</v>
      </c>
      <c r="F38995" t="s">
        <v>55</v>
      </c>
      <c r="G38995">
        <v>4</v>
      </c>
      <c r="H38995">
        <v>4</v>
      </c>
      <c r="I38995">
        <v>0</v>
      </c>
      <c r="J38995">
        <v>199</v>
      </c>
      <c r="K38995">
        <v>199</v>
      </c>
      <c r="L38995" t="s">
        <v>19</v>
      </c>
      <c r="M38995">
        <v>0</v>
      </c>
      <c r="N38995">
        <v>107</v>
      </c>
      <c r="O38995">
        <v>107</v>
      </c>
      <c r="P38995" t="s">
        <v>19</v>
      </c>
      <c r="Q38995" t="s">
        <v>19</v>
      </c>
      <c r="R38995" t="s">
        <v>9899</v>
      </c>
      <c r="S38995" t="b">
        <v>1</v>
      </c>
      <c r="T38995" t="s">
        <v>75439</v>
      </c>
    </row>
    <row r="38996" spans="1:20">
      <c r="A38996" t="s">
        <v>158004</v>
      </c>
      <c r="B38996" t="s">
        <v>53650</v>
      </c>
      <c r="C38996" t="s">
        <v>69</v>
      </c>
      <c r="D38996">
        <v>15756341</v>
      </c>
      <c r="E38996">
        <v>15756514</v>
      </c>
      <c r="F38996" t="s">
        <v>55</v>
      </c>
      <c r="G38996">
        <v>4</v>
      </c>
      <c r="H38996">
        <v>4</v>
      </c>
      <c r="I38996">
        <v>0</v>
      </c>
      <c r="J38996">
        <v>199</v>
      </c>
      <c r="K38996">
        <v>199</v>
      </c>
      <c r="L38996" t="s">
        <v>19</v>
      </c>
      <c r="M38996">
        <v>0</v>
      </c>
      <c r="N38996">
        <v>107</v>
      </c>
      <c r="O38996">
        <v>107</v>
      </c>
      <c r="P38996" t="s">
        <v>19</v>
      </c>
      <c r="Q38996" t="s">
        <v>19</v>
      </c>
      <c r="R38996" t="s">
        <v>9899</v>
      </c>
      <c r="S38996" t="b">
        <v>1</v>
      </c>
      <c r="T38996" t="s">
        <v>75439</v>
      </c>
    </row>
    <row r="38997" spans="1:20">
      <c r="A38997" t="s">
        <v>158005</v>
      </c>
      <c r="B38997" t="s">
        <v>53650</v>
      </c>
      <c r="C38997" t="s">
        <v>69</v>
      </c>
      <c r="D38997">
        <v>15717140</v>
      </c>
      <c r="E38997">
        <v>15717348</v>
      </c>
      <c r="F38997" t="s">
        <v>55</v>
      </c>
      <c r="G38997">
        <v>4</v>
      </c>
      <c r="H38997">
        <v>4</v>
      </c>
      <c r="I38997">
        <v>0</v>
      </c>
      <c r="J38997">
        <v>199</v>
      </c>
      <c r="K38997">
        <v>199</v>
      </c>
      <c r="L38997" t="s">
        <v>19</v>
      </c>
      <c r="M38997">
        <v>0</v>
      </c>
      <c r="N38997">
        <v>107</v>
      </c>
      <c r="O38997">
        <v>107</v>
      </c>
      <c r="P38997" t="s">
        <v>19</v>
      </c>
      <c r="Q38997" t="s">
        <v>19</v>
      </c>
      <c r="R38997" t="s">
        <v>9899</v>
      </c>
      <c r="S38997" t="b">
        <v>1</v>
      </c>
      <c r="T38997" t="s">
        <v>75439</v>
      </c>
    </row>
    <row r="38998" spans="1:20">
      <c r="A38998" t="s">
        <v>158006</v>
      </c>
      <c r="B38998" t="s">
        <v>53650</v>
      </c>
      <c r="C38998" t="s">
        <v>69</v>
      </c>
      <c r="D38998">
        <v>15750138</v>
      </c>
      <c r="E38998">
        <v>15750331</v>
      </c>
      <c r="F38998" t="s">
        <v>55</v>
      </c>
      <c r="G38998">
        <v>4</v>
      </c>
      <c r="H38998">
        <v>4</v>
      </c>
      <c r="I38998">
        <v>0</v>
      </c>
      <c r="J38998">
        <v>199</v>
      </c>
      <c r="K38998">
        <v>199</v>
      </c>
      <c r="L38998" t="s">
        <v>19</v>
      </c>
      <c r="M38998">
        <v>0</v>
      </c>
      <c r="N38998">
        <v>107</v>
      </c>
      <c r="O38998">
        <v>107</v>
      </c>
      <c r="P38998" t="s">
        <v>19</v>
      </c>
      <c r="Q38998" t="s">
        <v>19</v>
      </c>
      <c r="R38998" t="s">
        <v>9899</v>
      </c>
      <c r="S38998" t="b">
        <v>1</v>
      </c>
      <c r="T38998" t="s">
        <v>75439</v>
      </c>
    </row>
    <row r="38999" spans="1:20">
      <c r="A38999" t="s">
        <v>158007</v>
      </c>
      <c r="B38999" t="s">
        <v>53650</v>
      </c>
      <c r="C38999" t="s">
        <v>69</v>
      </c>
      <c r="D38999">
        <v>15776078</v>
      </c>
      <c r="E38999">
        <v>15776176</v>
      </c>
      <c r="F38999" t="s">
        <v>55</v>
      </c>
      <c r="G38999">
        <v>4</v>
      </c>
      <c r="H38999">
        <v>4</v>
      </c>
      <c r="I38999">
        <v>0</v>
      </c>
      <c r="J38999">
        <v>199</v>
      </c>
      <c r="K38999">
        <v>199</v>
      </c>
      <c r="L38999" t="s">
        <v>19</v>
      </c>
      <c r="M38999">
        <v>0</v>
      </c>
      <c r="N38999">
        <v>107</v>
      </c>
      <c r="O38999">
        <v>107</v>
      </c>
      <c r="P38999" t="s">
        <v>19</v>
      </c>
      <c r="Q38999" t="s">
        <v>19</v>
      </c>
      <c r="R38999" t="s">
        <v>9899</v>
      </c>
      <c r="S38999" t="b">
        <v>1</v>
      </c>
      <c r="T38999" t="s">
        <v>75439</v>
      </c>
    </row>
    <row r="39000" spans="1:20">
      <c r="A39000" t="s">
        <v>158008</v>
      </c>
      <c r="B39000" t="s">
        <v>53650</v>
      </c>
      <c r="C39000" t="s">
        <v>69</v>
      </c>
      <c r="D39000">
        <v>15763796</v>
      </c>
      <c r="E39000">
        <v>15763891</v>
      </c>
      <c r="F39000" t="s">
        <v>55</v>
      </c>
      <c r="G39000">
        <v>4</v>
      </c>
      <c r="H39000">
        <v>4</v>
      </c>
      <c r="I39000">
        <v>0</v>
      </c>
      <c r="J39000">
        <v>199</v>
      </c>
      <c r="K39000">
        <v>199</v>
      </c>
      <c r="L39000" t="s">
        <v>19</v>
      </c>
      <c r="M39000">
        <v>0</v>
      </c>
      <c r="N39000">
        <v>107</v>
      </c>
      <c r="O39000">
        <v>107</v>
      </c>
      <c r="P39000" t="s">
        <v>19</v>
      </c>
      <c r="Q39000" t="s">
        <v>19</v>
      </c>
      <c r="R39000" t="s">
        <v>9899</v>
      </c>
      <c r="S39000" t="b">
        <v>1</v>
      </c>
      <c r="T39000" t="s">
        <v>75439</v>
      </c>
    </row>
    <row r="39001" spans="1:20">
      <c r="A39001" t="s">
        <v>158009</v>
      </c>
      <c r="B39001" t="s">
        <v>53650</v>
      </c>
      <c r="C39001" t="s">
        <v>69</v>
      </c>
      <c r="D39001">
        <v>15778780</v>
      </c>
      <c r="E39001">
        <v>15778843</v>
      </c>
      <c r="F39001" t="s">
        <v>55</v>
      </c>
      <c r="G39001">
        <v>4</v>
      </c>
      <c r="H39001">
        <v>4</v>
      </c>
      <c r="I39001">
        <v>0</v>
      </c>
      <c r="J39001">
        <v>199</v>
      </c>
      <c r="K39001">
        <v>199</v>
      </c>
      <c r="L39001" t="s">
        <v>19</v>
      </c>
      <c r="M39001">
        <v>0</v>
      </c>
      <c r="N39001">
        <v>107</v>
      </c>
      <c r="O39001">
        <v>107</v>
      </c>
      <c r="P39001" t="s">
        <v>19</v>
      </c>
      <c r="Q39001" t="s">
        <v>19</v>
      </c>
      <c r="R39001" t="s">
        <v>9899</v>
      </c>
      <c r="S39001" t="b">
        <v>1</v>
      </c>
      <c r="T39001" t="s">
        <v>75439</v>
      </c>
    </row>
    <row r="39002" spans="1:20">
      <c r="A39002" t="s">
        <v>158010</v>
      </c>
      <c r="B39002" t="s">
        <v>53650</v>
      </c>
      <c r="C39002" t="s">
        <v>69</v>
      </c>
      <c r="D39002">
        <v>15745129</v>
      </c>
      <c r="E39002">
        <v>15745237</v>
      </c>
      <c r="F39002" t="s">
        <v>55</v>
      </c>
      <c r="G39002">
        <v>4</v>
      </c>
      <c r="H39002">
        <v>4</v>
      </c>
      <c r="I39002">
        <v>0</v>
      </c>
      <c r="J39002">
        <v>199</v>
      </c>
      <c r="K39002">
        <v>199</v>
      </c>
      <c r="L39002" t="s">
        <v>19</v>
      </c>
      <c r="M39002">
        <v>0</v>
      </c>
      <c r="N39002">
        <v>107</v>
      </c>
      <c r="O39002">
        <v>107</v>
      </c>
      <c r="P39002" t="s">
        <v>19</v>
      </c>
      <c r="Q39002" t="s">
        <v>19</v>
      </c>
      <c r="R39002" t="s">
        <v>9899</v>
      </c>
      <c r="S39002" t="b">
        <v>1</v>
      </c>
      <c r="T39002" t="s">
        <v>75439</v>
      </c>
    </row>
    <row r="39003" spans="1:20">
      <c r="A39003" t="s">
        <v>158011</v>
      </c>
      <c r="B39003" t="s">
        <v>53650</v>
      </c>
      <c r="C39003" t="s">
        <v>69</v>
      </c>
      <c r="D39003">
        <v>15759576</v>
      </c>
      <c r="E39003">
        <v>15759728</v>
      </c>
      <c r="F39003" t="s">
        <v>55</v>
      </c>
      <c r="G39003">
        <v>4</v>
      </c>
      <c r="H39003">
        <v>4</v>
      </c>
      <c r="I39003">
        <v>0</v>
      </c>
      <c r="J39003">
        <v>199</v>
      </c>
      <c r="K39003">
        <v>199</v>
      </c>
      <c r="L39003" t="s">
        <v>19</v>
      </c>
      <c r="M39003">
        <v>0</v>
      </c>
      <c r="N39003">
        <v>107</v>
      </c>
      <c r="O39003">
        <v>107</v>
      </c>
      <c r="P39003" t="s">
        <v>19</v>
      </c>
      <c r="Q39003" t="s">
        <v>19</v>
      </c>
      <c r="R39003" t="s">
        <v>9899</v>
      </c>
      <c r="S39003" t="b">
        <v>1</v>
      </c>
      <c r="T39003" t="s">
        <v>75439</v>
      </c>
    </row>
    <row r="39004" spans="1:20">
      <c r="A39004" t="s">
        <v>158012</v>
      </c>
      <c r="B39004" t="s">
        <v>53650</v>
      </c>
      <c r="C39004" t="s">
        <v>69</v>
      </c>
      <c r="D39004">
        <v>15737449</v>
      </c>
      <c r="E39004">
        <v>15737620</v>
      </c>
      <c r="F39004" t="s">
        <v>55</v>
      </c>
      <c r="G39004">
        <v>4</v>
      </c>
      <c r="H39004">
        <v>4</v>
      </c>
      <c r="I39004">
        <v>0</v>
      </c>
      <c r="J39004">
        <v>199</v>
      </c>
      <c r="K39004">
        <v>199</v>
      </c>
      <c r="L39004" t="s">
        <v>19</v>
      </c>
      <c r="M39004">
        <v>0</v>
      </c>
      <c r="N39004">
        <v>107</v>
      </c>
      <c r="O39004">
        <v>107</v>
      </c>
      <c r="P39004" t="s">
        <v>19</v>
      </c>
      <c r="Q39004" t="s">
        <v>19</v>
      </c>
      <c r="R39004" t="s">
        <v>9899</v>
      </c>
      <c r="S39004" t="b">
        <v>1</v>
      </c>
      <c r="T39004" t="s">
        <v>75439</v>
      </c>
    </row>
    <row r="39005" spans="1:20">
      <c r="A39005" t="s">
        <v>158013</v>
      </c>
      <c r="B39005" t="s">
        <v>53650</v>
      </c>
      <c r="C39005" t="s">
        <v>69</v>
      </c>
      <c r="D39005">
        <v>15735366</v>
      </c>
      <c r="E39005">
        <v>15735578</v>
      </c>
      <c r="F39005" t="s">
        <v>55</v>
      </c>
      <c r="G39005">
        <v>4</v>
      </c>
      <c r="H39005">
        <v>4</v>
      </c>
      <c r="I39005">
        <v>0</v>
      </c>
      <c r="J39005">
        <v>199</v>
      </c>
      <c r="K39005">
        <v>199</v>
      </c>
      <c r="L39005" t="s">
        <v>19</v>
      </c>
      <c r="M39005">
        <v>0</v>
      </c>
      <c r="N39005">
        <v>107</v>
      </c>
      <c r="O39005">
        <v>107</v>
      </c>
      <c r="P39005" t="s">
        <v>19</v>
      </c>
      <c r="Q39005" t="s">
        <v>19</v>
      </c>
      <c r="R39005" t="s">
        <v>9899</v>
      </c>
      <c r="S39005" t="b">
        <v>1</v>
      </c>
      <c r="T39005" t="s">
        <v>75439</v>
      </c>
    </row>
    <row r="39006" spans="1:20">
      <c r="A39006" t="s">
        <v>158014</v>
      </c>
      <c r="B39006" t="s">
        <v>53650</v>
      </c>
      <c r="C39006" t="s">
        <v>69</v>
      </c>
      <c r="D39006">
        <v>15726848</v>
      </c>
      <c r="E39006">
        <v>15727054</v>
      </c>
      <c r="F39006" t="s">
        <v>55</v>
      </c>
      <c r="G39006">
        <v>4</v>
      </c>
      <c r="H39006">
        <v>4</v>
      </c>
      <c r="I39006">
        <v>0</v>
      </c>
      <c r="J39006">
        <v>199</v>
      </c>
      <c r="K39006">
        <v>199</v>
      </c>
      <c r="L39006" t="s">
        <v>19</v>
      </c>
      <c r="M39006">
        <v>0</v>
      </c>
      <c r="N39006">
        <v>107</v>
      </c>
      <c r="O39006">
        <v>107</v>
      </c>
      <c r="P39006" t="s">
        <v>19</v>
      </c>
      <c r="Q39006" t="s">
        <v>19</v>
      </c>
      <c r="R39006" t="s">
        <v>9899</v>
      </c>
      <c r="S39006" t="b">
        <v>1</v>
      </c>
      <c r="T39006" t="s">
        <v>75439</v>
      </c>
    </row>
    <row r="39007" spans="1:20">
      <c r="A39007" t="s">
        <v>158015</v>
      </c>
      <c r="B39007" t="s">
        <v>53650</v>
      </c>
      <c r="C39007" t="s">
        <v>69</v>
      </c>
      <c r="D39007">
        <v>15760540</v>
      </c>
      <c r="E39007">
        <v>15760658</v>
      </c>
      <c r="F39007" t="s">
        <v>55</v>
      </c>
      <c r="G39007">
        <v>4</v>
      </c>
      <c r="H39007">
        <v>4</v>
      </c>
      <c r="I39007">
        <v>0</v>
      </c>
      <c r="J39007">
        <v>199</v>
      </c>
      <c r="K39007">
        <v>199</v>
      </c>
      <c r="L39007" t="s">
        <v>19</v>
      </c>
      <c r="M39007">
        <v>0</v>
      </c>
      <c r="N39007">
        <v>107</v>
      </c>
      <c r="O39007">
        <v>107</v>
      </c>
      <c r="P39007" t="s">
        <v>19</v>
      </c>
      <c r="Q39007" t="s">
        <v>19</v>
      </c>
      <c r="R39007" t="s">
        <v>9899</v>
      </c>
      <c r="S39007" t="b">
        <v>1</v>
      </c>
      <c r="T39007" t="s">
        <v>75439</v>
      </c>
    </row>
    <row r="39008" spans="1:20">
      <c r="A39008" t="s">
        <v>158016</v>
      </c>
      <c r="B39008" t="s">
        <v>53650</v>
      </c>
      <c r="C39008" t="s">
        <v>69</v>
      </c>
      <c r="D39008">
        <v>15837908</v>
      </c>
      <c r="E39008">
        <v>15838269</v>
      </c>
      <c r="F39008" t="s">
        <v>55</v>
      </c>
      <c r="G39008">
        <v>4</v>
      </c>
      <c r="H39008">
        <v>4</v>
      </c>
      <c r="I39008">
        <v>0</v>
      </c>
      <c r="J39008">
        <v>199</v>
      </c>
      <c r="K39008">
        <v>199</v>
      </c>
      <c r="L39008" t="s">
        <v>19</v>
      </c>
      <c r="M39008">
        <v>0</v>
      </c>
      <c r="N39008">
        <v>107</v>
      </c>
      <c r="O39008">
        <v>107</v>
      </c>
      <c r="P39008" t="s">
        <v>19</v>
      </c>
      <c r="Q39008" t="s">
        <v>19</v>
      </c>
      <c r="R39008" t="s">
        <v>9899</v>
      </c>
      <c r="S39008" t="b">
        <v>1</v>
      </c>
      <c r="T39008" t="s">
        <v>75439</v>
      </c>
    </row>
    <row r="39009" spans="1:20">
      <c r="A39009" t="s">
        <v>158017</v>
      </c>
      <c r="B39009" t="s">
        <v>53650</v>
      </c>
      <c r="C39009" t="s">
        <v>69</v>
      </c>
      <c r="D39009">
        <v>15747570</v>
      </c>
      <c r="E39009">
        <v>15747730</v>
      </c>
      <c r="F39009" t="s">
        <v>55</v>
      </c>
      <c r="G39009">
        <v>4</v>
      </c>
      <c r="H39009">
        <v>4</v>
      </c>
      <c r="I39009">
        <v>0</v>
      </c>
      <c r="J39009">
        <v>199</v>
      </c>
      <c r="K39009">
        <v>199</v>
      </c>
      <c r="L39009" t="s">
        <v>19</v>
      </c>
      <c r="M39009">
        <v>0</v>
      </c>
      <c r="N39009">
        <v>107</v>
      </c>
      <c r="O39009">
        <v>107</v>
      </c>
      <c r="P39009" t="s">
        <v>19</v>
      </c>
      <c r="Q39009" t="s">
        <v>19</v>
      </c>
      <c r="R39009" t="s">
        <v>9899</v>
      </c>
      <c r="S39009" t="b">
        <v>1</v>
      </c>
      <c r="T39009" t="s">
        <v>75439</v>
      </c>
    </row>
    <row r="39010" spans="1:20">
      <c r="A39010" t="s">
        <v>158018</v>
      </c>
      <c r="B39010" t="s">
        <v>53650</v>
      </c>
      <c r="C39010" t="s">
        <v>69</v>
      </c>
      <c r="D39010">
        <v>15719220</v>
      </c>
      <c r="E39010">
        <v>15719308</v>
      </c>
      <c r="F39010" t="s">
        <v>55</v>
      </c>
      <c r="G39010">
        <v>4</v>
      </c>
      <c r="H39010">
        <v>4</v>
      </c>
      <c r="I39010">
        <v>0</v>
      </c>
      <c r="J39010">
        <v>199</v>
      </c>
      <c r="K39010">
        <v>199</v>
      </c>
      <c r="L39010" t="s">
        <v>19</v>
      </c>
      <c r="M39010">
        <v>0</v>
      </c>
      <c r="N39010">
        <v>107</v>
      </c>
      <c r="O39010">
        <v>107</v>
      </c>
      <c r="P39010" t="s">
        <v>19</v>
      </c>
      <c r="Q39010" t="s">
        <v>19</v>
      </c>
      <c r="R39010" t="s">
        <v>9899</v>
      </c>
      <c r="S39010" t="b">
        <v>1</v>
      </c>
      <c r="T39010" t="s">
        <v>75439</v>
      </c>
    </row>
    <row r="39011" spans="1:20">
      <c r="A39011" t="s">
        <v>158019</v>
      </c>
      <c r="B39011" t="s">
        <v>53650</v>
      </c>
      <c r="C39011" t="s">
        <v>69</v>
      </c>
      <c r="D39011">
        <v>15715164</v>
      </c>
      <c r="E39011">
        <v>15715272</v>
      </c>
      <c r="F39011" t="s">
        <v>55</v>
      </c>
      <c r="G39011">
        <v>4</v>
      </c>
      <c r="H39011">
        <v>4</v>
      </c>
      <c r="I39011">
        <v>0</v>
      </c>
      <c r="J39011">
        <v>199</v>
      </c>
      <c r="K39011">
        <v>199</v>
      </c>
      <c r="L39011" t="s">
        <v>19</v>
      </c>
      <c r="M39011">
        <v>0</v>
      </c>
      <c r="N39011">
        <v>107</v>
      </c>
      <c r="O39011">
        <v>107</v>
      </c>
      <c r="P39011" t="s">
        <v>19</v>
      </c>
      <c r="Q39011" t="s">
        <v>19</v>
      </c>
      <c r="R39011" t="s">
        <v>9899</v>
      </c>
      <c r="S39011" t="b">
        <v>1</v>
      </c>
      <c r="T39011" t="s">
        <v>75439</v>
      </c>
    </row>
    <row r="39012" spans="1:20">
      <c r="A39012" t="s">
        <v>158020</v>
      </c>
      <c r="B39012" t="s">
        <v>53650</v>
      </c>
      <c r="C39012" t="s">
        <v>69</v>
      </c>
      <c r="D39012">
        <v>15724888</v>
      </c>
      <c r="E39012">
        <v>15724992</v>
      </c>
      <c r="F39012" t="s">
        <v>55</v>
      </c>
      <c r="G39012">
        <v>4</v>
      </c>
      <c r="H39012">
        <v>4</v>
      </c>
      <c r="I39012">
        <v>0</v>
      </c>
      <c r="J39012">
        <v>199</v>
      </c>
      <c r="K39012">
        <v>199</v>
      </c>
      <c r="L39012" t="s">
        <v>19</v>
      </c>
      <c r="M39012">
        <v>0</v>
      </c>
      <c r="N39012">
        <v>107</v>
      </c>
      <c r="O39012">
        <v>107</v>
      </c>
      <c r="P39012" t="s">
        <v>19</v>
      </c>
      <c r="Q39012" t="s">
        <v>19</v>
      </c>
      <c r="R39012" t="s">
        <v>9899</v>
      </c>
      <c r="S39012" t="b">
        <v>1</v>
      </c>
      <c r="T39012" t="s">
        <v>75439</v>
      </c>
    </row>
    <row r="39013" spans="1:20">
      <c r="A39013" t="s">
        <v>158021</v>
      </c>
      <c r="B39013" t="s">
        <v>53650</v>
      </c>
      <c r="C39013" t="s">
        <v>69</v>
      </c>
      <c r="D39013">
        <v>15721422</v>
      </c>
      <c r="E39013">
        <v>15721634</v>
      </c>
      <c r="F39013" t="s">
        <v>55</v>
      </c>
      <c r="G39013">
        <v>4</v>
      </c>
      <c r="H39013">
        <v>4</v>
      </c>
      <c r="I39013">
        <v>0</v>
      </c>
      <c r="J39013">
        <v>199</v>
      </c>
      <c r="K39013">
        <v>199</v>
      </c>
      <c r="L39013" t="s">
        <v>19</v>
      </c>
      <c r="M39013">
        <v>0</v>
      </c>
      <c r="N39013">
        <v>107</v>
      </c>
      <c r="O39013">
        <v>107</v>
      </c>
      <c r="P39013" t="s">
        <v>19</v>
      </c>
      <c r="Q39013" t="s">
        <v>19</v>
      </c>
      <c r="R39013" t="s">
        <v>9899</v>
      </c>
      <c r="S39013" t="b">
        <v>1</v>
      </c>
      <c r="T39013" t="s">
        <v>75439</v>
      </c>
    </row>
    <row r="39014" spans="1:20">
      <c r="A39014" t="s">
        <v>158022</v>
      </c>
      <c r="B39014" t="s">
        <v>53650</v>
      </c>
      <c r="C39014" t="s">
        <v>69</v>
      </c>
      <c r="D39014">
        <v>15771569</v>
      </c>
      <c r="E39014">
        <v>15771712</v>
      </c>
      <c r="F39014" t="s">
        <v>55</v>
      </c>
      <c r="G39014">
        <v>4</v>
      </c>
      <c r="H39014">
        <v>4</v>
      </c>
      <c r="I39014">
        <v>0</v>
      </c>
      <c r="J39014">
        <v>199</v>
      </c>
      <c r="K39014">
        <v>199</v>
      </c>
      <c r="L39014" t="s">
        <v>19</v>
      </c>
      <c r="M39014">
        <v>0</v>
      </c>
      <c r="N39014">
        <v>107</v>
      </c>
      <c r="O39014">
        <v>107</v>
      </c>
      <c r="P39014" t="s">
        <v>19</v>
      </c>
      <c r="Q39014" t="s">
        <v>19</v>
      </c>
      <c r="R39014" t="s">
        <v>9899</v>
      </c>
      <c r="S39014" t="b">
        <v>1</v>
      </c>
      <c r="T39014" t="s">
        <v>75439</v>
      </c>
    </row>
    <row r="39015" spans="1:20">
      <c r="A39015" t="s">
        <v>158023</v>
      </c>
      <c r="B39015" t="s">
        <v>53650</v>
      </c>
      <c r="C39015" t="s">
        <v>69</v>
      </c>
      <c r="D39015">
        <v>15719585</v>
      </c>
      <c r="E39015">
        <v>15719713</v>
      </c>
      <c r="F39015" t="s">
        <v>55</v>
      </c>
      <c r="G39015">
        <v>4</v>
      </c>
      <c r="H39015">
        <v>4</v>
      </c>
      <c r="I39015">
        <v>0</v>
      </c>
      <c r="J39015">
        <v>199</v>
      </c>
      <c r="K39015">
        <v>199</v>
      </c>
      <c r="L39015" t="s">
        <v>19</v>
      </c>
      <c r="M39015">
        <v>0</v>
      </c>
      <c r="N39015">
        <v>107</v>
      </c>
      <c r="O39015">
        <v>107</v>
      </c>
      <c r="P39015" t="s">
        <v>19</v>
      </c>
      <c r="Q39015" t="s">
        <v>19</v>
      </c>
      <c r="R39015" t="s">
        <v>9899</v>
      </c>
      <c r="S39015" t="b">
        <v>1</v>
      </c>
      <c r="T39015" t="s">
        <v>75439</v>
      </c>
    </row>
    <row r="39016" spans="1:20">
      <c r="A39016" t="s">
        <v>158024</v>
      </c>
      <c r="B39016" t="s">
        <v>53650</v>
      </c>
      <c r="C39016" t="s">
        <v>69</v>
      </c>
      <c r="D39016">
        <v>15798660</v>
      </c>
      <c r="E39016">
        <v>15798687</v>
      </c>
      <c r="F39016" t="s">
        <v>55</v>
      </c>
      <c r="G39016">
        <v>4</v>
      </c>
      <c r="H39016">
        <v>4</v>
      </c>
      <c r="I39016">
        <v>0</v>
      </c>
      <c r="J39016">
        <v>199</v>
      </c>
      <c r="K39016">
        <v>199</v>
      </c>
      <c r="L39016" t="s">
        <v>19</v>
      </c>
      <c r="M39016">
        <v>0</v>
      </c>
      <c r="N39016">
        <v>107</v>
      </c>
      <c r="O39016">
        <v>107</v>
      </c>
      <c r="P39016" t="s">
        <v>19</v>
      </c>
      <c r="Q39016" t="s">
        <v>19</v>
      </c>
      <c r="R39016" t="s">
        <v>9899</v>
      </c>
      <c r="S39016" t="b">
        <v>1</v>
      </c>
      <c r="T39016" t="s">
        <v>75439</v>
      </c>
    </row>
    <row r="39017" spans="1:20">
      <c r="A39017" t="s">
        <v>158025</v>
      </c>
      <c r="B39017" t="s">
        <v>53650</v>
      </c>
      <c r="C39017" t="s">
        <v>69</v>
      </c>
      <c r="D39017">
        <v>15747874</v>
      </c>
      <c r="E39017">
        <v>15747943</v>
      </c>
      <c r="F39017" t="s">
        <v>55</v>
      </c>
      <c r="G39017">
        <v>4</v>
      </c>
      <c r="H39017">
        <v>4</v>
      </c>
      <c r="I39017">
        <v>0</v>
      </c>
      <c r="J39017">
        <v>199</v>
      </c>
      <c r="K39017">
        <v>199</v>
      </c>
      <c r="L39017" t="s">
        <v>19</v>
      </c>
      <c r="M39017">
        <v>0</v>
      </c>
      <c r="N39017">
        <v>107</v>
      </c>
      <c r="O39017">
        <v>107</v>
      </c>
      <c r="P39017" t="s">
        <v>19</v>
      </c>
      <c r="Q39017" t="s">
        <v>19</v>
      </c>
      <c r="R39017" t="s">
        <v>9899</v>
      </c>
      <c r="S39017" t="b">
        <v>1</v>
      </c>
      <c r="T39017" t="s">
        <v>75439</v>
      </c>
    </row>
    <row r="39018" spans="1:20">
      <c r="A39018" t="s">
        <v>158026</v>
      </c>
      <c r="B39018" t="s">
        <v>53650</v>
      </c>
      <c r="C39018" t="s">
        <v>69</v>
      </c>
      <c r="D39018">
        <v>15748047</v>
      </c>
      <c r="E39018">
        <v>15748168</v>
      </c>
      <c r="F39018" t="s">
        <v>55</v>
      </c>
      <c r="G39018">
        <v>4</v>
      </c>
      <c r="H39018">
        <v>4</v>
      </c>
      <c r="I39018">
        <v>0</v>
      </c>
      <c r="J39018">
        <v>199</v>
      </c>
      <c r="K39018">
        <v>199</v>
      </c>
      <c r="L39018" t="s">
        <v>19</v>
      </c>
      <c r="M39018">
        <v>0</v>
      </c>
      <c r="N39018">
        <v>107</v>
      </c>
      <c r="O39018">
        <v>107</v>
      </c>
      <c r="P39018" t="s">
        <v>19</v>
      </c>
      <c r="Q39018" t="s">
        <v>19</v>
      </c>
      <c r="R39018" t="s">
        <v>9899</v>
      </c>
      <c r="S39018" t="b">
        <v>1</v>
      </c>
      <c r="T39018" t="s">
        <v>75439</v>
      </c>
    </row>
    <row r="39019" spans="1:20">
      <c r="A39019" t="s">
        <v>158027</v>
      </c>
      <c r="B39019" t="s">
        <v>53650</v>
      </c>
      <c r="C39019" t="s">
        <v>69</v>
      </c>
      <c r="D39019">
        <v>15738565</v>
      </c>
      <c r="E39019">
        <v>15738688</v>
      </c>
      <c r="F39019" t="s">
        <v>55</v>
      </c>
      <c r="G39019">
        <v>4</v>
      </c>
      <c r="H39019">
        <v>4</v>
      </c>
      <c r="I39019">
        <v>0</v>
      </c>
      <c r="J39019">
        <v>199</v>
      </c>
      <c r="K39019">
        <v>199</v>
      </c>
      <c r="L39019" t="s">
        <v>19</v>
      </c>
      <c r="M39019">
        <v>0</v>
      </c>
      <c r="N39019">
        <v>107</v>
      </c>
      <c r="O39019">
        <v>107</v>
      </c>
      <c r="P39019" t="s">
        <v>19</v>
      </c>
      <c r="Q39019" t="s">
        <v>19</v>
      </c>
      <c r="R39019" t="s">
        <v>9899</v>
      </c>
      <c r="S39019" t="b">
        <v>1</v>
      </c>
      <c r="T39019" t="s">
        <v>75439</v>
      </c>
    </row>
    <row r="39020" spans="1:20">
      <c r="A39020" t="s">
        <v>158028</v>
      </c>
      <c r="B39020" t="s">
        <v>53650</v>
      </c>
      <c r="C39020" t="s">
        <v>69</v>
      </c>
      <c r="D39020">
        <v>15757827</v>
      </c>
      <c r="E39020">
        <v>15758000</v>
      </c>
      <c r="F39020" t="s">
        <v>55</v>
      </c>
      <c r="G39020">
        <v>4</v>
      </c>
      <c r="H39020">
        <v>4</v>
      </c>
      <c r="I39020">
        <v>0</v>
      </c>
      <c r="J39020">
        <v>199</v>
      </c>
      <c r="K39020">
        <v>199</v>
      </c>
      <c r="L39020" t="s">
        <v>19</v>
      </c>
      <c r="M39020">
        <v>0</v>
      </c>
      <c r="N39020">
        <v>107</v>
      </c>
      <c r="O39020">
        <v>107</v>
      </c>
      <c r="P39020" t="s">
        <v>19</v>
      </c>
      <c r="Q39020" t="s">
        <v>19</v>
      </c>
      <c r="R39020" t="s">
        <v>9899</v>
      </c>
      <c r="S39020" t="b">
        <v>1</v>
      </c>
      <c r="T39020" t="s">
        <v>75439</v>
      </c>
    </row>
    <row r="39021" spans="1:20">
      <c r="A39021" t="s">
        <v>158029</v>
      </c>
      <c r="B39021" t="s">
        <v>53650</v>
      </c>
      <c r="C39021" t="s">
        <v>69</v>
      </c>
      <c r="D39021">
        <v>15741463</v>
      </c>
      <c r="E39021">
        <v>15741669</v>
      </c>
      <c r="F39021" t="s">
        <v>55</v>
      </c>
      <c r="G39021">
        <v>4</v>
      </c>
      <c r="H39021">
        <v>4</v>
      </c>
      <c r="I39021">
        <v>0</v>
      </c>
      <c r="J39021">
        <v>199</v>
      </c>
      <c r="K39021">
        <v>199</v>
      </c>
      <c r="L39021" t="s">
        <v>19</v>
      </c>
      <c r="M39021">
        <v>0</v>
      </c>
      <c r="N39021">
        <v>107</v>
      </c>
      <c r="O39021">
        <v>107</v>
      </c>
      <c r="P39021" t="s">
        <v>19</v>
      </c>
      <c r="Q39021" t="s">
        <v>19</v>
      </c>
      <c r="R39021" t="s">
        <v>9899</v>
      </c>
      <c r="S39021" t="b">
        <v>1</v>
      </c>
      <c r="T39021" t="s">
        <v>75439</v>
      </c>
    </row>
    <row r="39022" spans="1:20">
      <c r="A39022" t="s">
        <v>158030</v>
      </c>
      <c r="B39022" t="s">
        <v>53650</v>
      </c>
      <c r="C39022" t="s">
        <v>69</v>
      </c>
      <c r="D39022">
        <v>15732564</v>
      </c>
      <c r="E39022">
        <v>15732708</v>
      </c>
      <c r="F39022" t="s">
        <v>55</v>
      </c>
      <c r="G39022">
        <v>4</v>
      </c>
      <c r="H39022">
        <v>4</v>
      </c>
      <c r="I39022">
        <v>0</v>
      </c>
      <c r="J39022">
        <v>199</v>
      </c>
      <c r="K39022">
        <v>199</v>
      </c>
      <c r="L39022" t="s">
        <v>19</v>
      </c>
      <c r="M39022">
        <v>0</v>
      </c>
      <c r="N39022">
        <v>107</v>
      </c>
      <c r="O39022">
        <v>107</v>
      </c>
      <c r="P39022" t="s">
        <v>19</v>
      </c>
      <c r="Q39022" t="s">
        <v>19</v>
      </c>
      <c r="R39022" t="s">
        <v>9899</v>
      </c>
      <c r="S39022" t="b">
        <v>1</v>
      </c>
      <c r="T39022" t="s">
        <v>75439</v>
      </c>
    </row>
    <row r="39023" spans="1:20">
      <c r="A39023" t="s">
        <v>158031</v>
      </c>
      <c r="B39023" t="s">
        <v>53650</v>
      </c>
      <c r="C39023" t="s">
        <v>69</v>
      </c>
      <c r="D39023">
        <v>15724647</v>
      </c>
      <c r="E39023">
        <v>15724799</v>
      </c>
      <c r="F39023" t="s">
        <v>55</v>
      </c>
      <c r="G39023">
        <v>4</v>
      </c>
      <c r="H39023">
        <v>4</v>
      </c>
      <c r="I39023">
        <v>0</v>
      </c>
      <c r="J39023">
        <v>199</v>
      </c>
      <c r="K39023">
        <v>199</v>
      </c>
      <c r="L39023" t="s">
        <v>19</v>
      </c>
      <c r="M39023">
        <v>0</v>
      </c>
      <c r="N39023">
        <v>107</v>
      </c>
      <c r="O39023">
        <v>107</v>
      </c>
      <c r="P39023" t="s">
        <v>19</v>
      </c>
      <c r="Q39023" t="s">
        <v>19</v>
      </c>
      <c r="R39023" t="s">
        <v>9899</v>
      </c>
      <c r="S39023" t="b">
        <v>1</v>
      </c>
      <c r="T39023" t="s">
        <v>75439</v>
      </c>
    </row>
    <row r="39024" spans="1:20">
      <c r="A39024" t="s">
        <v>158032</v>
      </c>
      <c r="B39024" t="s">
        <v>53650</v>
      </c>
      <c r="C39024" t="s">
        <v>69</v>
      </c>
      <c r="D39024">
        <v>15718315</v>
      </c>
      <c r="E39024">
        <v>15718438</v>
      </c>
      <c r="F39024" t="s">
        <v>55</v>
      </c>
      <c r="G39024">
        <v>4</v>
      </c>
      <c r="H39024">
        <v>4</v>
      </c>
      <c r="I39024">
        <v>0</v>
      </c>
      <c r="J39024">
        <v>199</v>
      </c>
      <c r="K39024">
        <v>199</v>
      </c>
      <c r="L39024" t="s">
        <v>19</v>
      </c>
      <c r="M39024">
        <v>0</v>
      </c>
      <c r="N39024">
        <v>107</v>
      </c>
      <c r="O39024">
        <v>107</v>
      </c>
      <c r="P39024" t="s">
        <v>19</v>
      </c>
      <c r="Q39024" t="s">
        <v>19</v>
      </c>
      <c r="R39024" t="s">
        <v>9899</v>
      </c>
      <c r="S39024" t="b">
        <v>1</v>
      </c>
      <c r="T39024" t="s">
        <v>75439</v>
      </c>
    </row>
    <row r="39025" spans="1:20">
      <c r="A39025" t="s">
        <v>158033</v>
      </c>
      <c r="B39025" t="s">
        <v>53650</v>
      </c>
      <c r="C39025" t="s">
        <v>69</v>
      </c>
      <c r="D39025">
        <v>15782385</v>
      </c>
      <c r="E39025">
        <v>15782477</v>
      </c>
      <c r="F39025" t="s">
        <v>55</v>
      </c>
      <c r="G39025">
        <v>4</v>
      </c>
      <c r="H39025">
        <v>4</v>
      </c>
      <c r="I39025">
        <v>0</v>
      </c>
      <c r="J39025">
        <v>199</v>
      </c>
      <c r="K39025">
        <v>199</v>
      </c>
      <c r="L39025" t="s">
        <v>19</v>
      </c>
      <c r="M39025">
        <v>0</v>
      </c>
      <c r="N39025">
        <v>107</v>
      </c>
      <c r="O39025">
        <v>107</v>
      </c>
      <c r="P39025" t="s">
        <v>19</v>
      </c>
      <c r="Q39025" t="s">
        <v>19</v>
      </c>
      <c r="R39025" t="s">
        <v>9899</v>
      </c>
      <c r="S39025" t="b">
        <v>1</v>
      </c>
      <c r="T39025" t="s">
        <v>75439</v>
      </c>
    </row>
    <row r="39026" spans="1:20">
      <c r="A39026" t="s">
        <v>158034</v>
      </c>
      <c r="B39026" t="s">
        <v>53650</v>
      </c>
      <c r="C39026" t="s">
        <v>11557</v>
      </c>
      <c r="D39026">
        <v>1366814</v>
      </c>
      <c r="E39026">
        <v>1366852</v>
      </c>
      <c r="F39026" t="s">
        <v>55</v>
      </c>
      <c r="G39026">
        <v>2</v>
      </c>
      <c r="H39026">
        <v>6</v>
      </c>
      <c r="I39026">
        <v>199</v>
      </c>
      <c r="J39026">
        <v>0</v>
      </c>
      <c r="K39026">
        <v>199</v>
      </c>
      <c r="L39026" t="s">
        <v>33</v>
      </c>
      <c r="M39026">
        <v>107</v>
      </c>
      <c r="N39026">
        <v>0</v>
      </c>
      <c r="O39026">
        <v>107</v>
      </c>
      <c r="P39026" t="s">
        <v>33</v>
      </c>
      <c r="Q39026" t="s">
        <v>19</v>
      </c>
      <c r="R39026" t="s">
        <v>9899</v>
      </c>
      <c r="S39026" t="b">
        <v>1</v>
      </c>
      <c r="T39026" t="s">
        <v>75439</v>
      </c>
    </row>
    <row r="39027" spans="1:20">
      <c r="A39027" t="s">
        <v>158035</v>
      </c>
      <c r="B39027" t="s">
        <v>53650</v>
      </c>
      <c r="C39027" t="s">
        <v>11557</v>
      </c>
      <c r="D39027">
        <v>1396576</v>
      </c>
      <c r="E39027">
        <v>1396699</v>
      </c>
      <c r="F39027" t="s">
        <v>55</v>
      </c>
      <c r="G39027">
        <v>4</v>
      </c>
      <c r="H39027">
        <v>4</v>
      </c>
      <c r="I39027">
        <v>199</v>
      </c>
      <c r="J39027">
        <v>0</v>
      </c>
      <c r="K39027">
        <v>199</v>
      </c>
      <c r="L39027" t="s">
        <v>33</v>
      </c>
      <c r="M39027">
        <v>107</v>
      </c>
      <c r="N39027">
        <v>0</v>
      </c>
      <c r="O39027">
        <v>107</v>
      </c>
      <c r="P39027" t="s">
        <v>33</v>
      </c>
      <c r="Q39027" t="s">
        <v>19</v>
      </c>
      <c r="R39027" t="s">
        <v>9899</v>
      </c>
      <c r="S39027" t="b">
        <v>1</v>
      </c>
      <c r="T39027" t="s">
        <v>75439</v>
      </c>
    </row>
    <row r="39028" spans="1:20">
      <c r="A39028" t="s">
        <v>158036</v>
      </c>
      <c r="B39028" t="s">
        <v>53650</v>
      </c>
      <c r="C39028" t="s">
        <v>11557</v>
      </c>
      <c r="D39028">
        <v>1393377</v>
      </c>
      <c r="E39028">
        <v>1393589</v>
      </c>
      <c r="F39028" t="s">
        <v>55</v>
      </c>
      <c r="G39028">
        <v>4</v>
      </c>
      <c r="H39028">
        <v>4</v>
      </c>
      <c r="I39028">
        <v>199</v>
      </c>
      <c r="J39028">
        <v>0</v>
      </c>
      <c r="K39028">
        <v>199</v>
      </c>
      <c r="L39028" t="s">
        <v>33</v>
      </c>
      <c r="M39028">
        <v>107</v>
      </c>
      <c r="N39028">
        <v>0</v>
      </c>
      <c r="O39028">
        <v>107</v>
      </c>
      <c r="P39028" t="s">
        <v>33</v>
      </c>
      <c r="Q39028" t="s">
        <v>19</v>
      </c>
      <c r="R39028" t="s">
        <v>9899</v>
      </c>
      <c r="S39028" t="b">
        <v>1</v>
      </c>
      <c r="T39028" t="s">
        <v>75439</v>
      </c>
    </row>
    <row r="39029" spans="1:20">
      <c r="A39029" t="s">
        <v>158037</v>
      </c>
      <c r="B39029" t="s">
        <v>53650</v>
      </c>
      <c r="C39029" t="s">
        <v>11557</v>
      </c>
      <c r="D39029">
        <v>1403140</v>
      </c>
      <c r="E39029">
        <v>1403248</v>
      </c>
      <c r="F39029" t="s">
        <v>55</v>
      </c>
      <c r="G39029">
        <v>4</v>
      </c>
      <c r="H39029">
        <v>4</v>
      </c>
      <c r="I39029">
        <v>199</v>
      </c>
      <c r="J39029">
        <v>0</v>
      </c>
      <c r="K39029">
        <v>199</v>
      </c>
      <c r="L39029" t="s">
        <v>33</v>
      </c>
      <c r="M39029">
        <v>107</v>
      </c>
      <c r="N39029">
        <v>0</v>
      </c>
      <c r="O39029">
        <v>107</v>
      </c>
      <c r="P39029" t="s">
        <v>33</v>
      </c>
      <c r="Q39029" t="s">
        <v>19</v>
      </c>
      <c r="R39029" t="s">
        <v>9899</v>
      </c>
      <c r="S39029" t="b">
        <v>1</v>
      </c>
      <c r="T39029" t="s">
        <v>75439</v>
      </c>
    </row>
    <row r="39030" spans="1:20">
      <c r="A39030" t="s">
        <v>158038</v>
      </c>
      <c r="B39030" t="s">
        <v>53650</v>
      </c>
      <c r="C39030" t="s">
        <v>11557</v>
      </c>
      <c r="D39030">
        <v>1372920</v>
      </c>
      <c r="E39030">
        <v>1373092</v>
      </c>
      <c r="F39030" t="s">
        <v>55</v>
      </c>
      <c r="G39030">
        <v>4</v>
      </c>
      <c r="H39030">
        <v>4</v>
      </c>
      <c r="I39030">
        <v>199</v>
      </c>
      <c r="J39030">
        <v>0</v>
      </c>
      <c r="K39030">
        <v>199</v>
      </c>
      <c r="L39030" t="s">
        <v>33</v>
      </c>
      <c r="M39030">
        <v>107</v>
      </c>
      <c r="N39030">
        <v>0</v>
      </c>
      <c r="O39030">
        <v>107</v>
      </c>
      <c r="P39030" t="s">
        <v>33</v>
      </c>
      <c r="Q39030" t="s">
        <v>19</v>
      </c>
      <c r="R39030" t="s">
        <v>9899</v>
      </c>
      <c r="S39030" t="b">
        <v>1</v>
      </c>
      <c r="T39030" t="s">
        <v>75439</v>
      </c>
    </row>
    <row r="39031" spans="1:20">
      <c r="A39031" t="s">
        <v>158039</v>
      </c>
      <c r="B39031" t="s">
        <v>53650</v>
      </c>
      <c r="C39031" t="s">
        <v>11557</v>
      </c>
      <c r="D39031">
        <v>1377231</v>
      </c>
      <c r="E39031">
        <v>1377319</v>
      </c>
      <c r="F39031" t="s">
        <v>55</v>
      </c>
      <c r="G39031">
        <v>4</v>
      </c>
      <c r="H39031">
        <v>4</v>
      </c>
      <c r="I39031">
        <v>199</v>
      </c>
      <c r="J39031">
        <v>0</v>
      </c>
      <c r="K39031">
        <v>199</v>
      </c>
      <c r="L39031" t="s">
        <v>33</v>
      </c>
      <c r="M39031">
        <v>107</v>
      </c>
      <c r="N39031">
        <v>0</v>
      </c>
      <c r="O39031">
        <v>107</v>
      </c>
      <c r="P39031" t="s">
        <v>33</v>
      </c>
      <c r="Q39031" t="s">
        <v>19</v>
      </c>
      <c r="R39031" t="s">
        <v>9899</v>
      </c>
      <c r="S39031" t="b">
        <v>1</v>
      </c>
      <c r="T39031" t="s">
        <v>75439</v>
      </c>
    </row>
    <row r="39032" spans="1:20">
      <c r="A39032" t="s">
        <v>158040</v>
      </c>
      <c r="B39032" t="s">
        <v>53650</v>
      </c>
      <c r="C39032" t="s">
        <v>11557</v>
      </c>
      <c r="D39032">
        <v>1429579</v>
      </c>
      <c r="E39032">
        <v>1429722</v>
      </c>
      <c r="F39032" t="s">
        <v>55</v>
      </c>
      <c r="G39032">
        <v>4</v>
      </c>
      <c r="H39032">
        <v>4</v>
      </c>
      <c r="I39032">
        <v>199</v>
      </c>
      <c r="J39032">
        <v>0</v>
      </c>
      <c r="K39032">
        <v>199</v>
      </c>
      <c r="L39032" t="s">
        <v>33</v>
      </c>
      <c r="M39032">
        <v>107</v>
      </c>
      <c r="N39032">
        <v>0</v>
      </c>
      <c r="O39032">
        <v>107</v>
      </c>
      <c r="P39032" t="s">
        <v>33</v>
      </c>
      <c r="Q39032" t="s">
        <v>19</v>
      </c>
      <c r="R39032" t="s">
        <v>9899</v>
      </c>
      <c r="S39032" t="b">
        <v>1</v>
      </c>
      <c r="T39032" t="s">
        <v>75439</v>
      </c>
    </row>
    <row r="39033" spans="1:20">
      <c r="A39033" t="s">
        <v>158041</v>
      </c>
      <c r="B39033" t="s">
        <v>53650</v>
      </c>
      <c r="C39033" t="s">
        <v>11557</v>
      </c>
      <c r="D39033">
        <v>1382899</v>
      </c>
      <c r="E39033">
        <v>1383003</v>
      </c>
      <c r="F39033" t="s">
        <v>55</v>
      </c>
      <c r="G39033">
        <v>4</v>
      </c>
      <c r="H39033">
        <v>4</v>
      </c>
      <c r="I39033">
        <v>199</v>
      </c>
      <c r="J39033">
        <v>0</v>
      </c>
      <c r="K39033">
        <v>199</v>
      </c>
      <c r="L39033" t="s">
        <v>33</v>
      </c>
      <c r="M39033">
        <v>107</v>
      </c>
      <c r="N39033">
        <v>0</v>
      </c>
      <c r="O39033">
        <v>107</v>
      </c>
      <c r="P39033" t="s">
        <v>33</v>
      </c>
      <c r="Q39033" t="s">
        <v>19</v>
      </c>
      <c r="R39033" t="s">
        <v>9899</v>
      </c>
      <c r="S39033" t="b">
        <v>1</v>
      </c>
      <c r="T39033" t="s">
        <v>75439</v>
      </c>
    </row>
    <row r="39034" spans="1:20">
      <c r="A39034" t="s">
        <v>158042</v>
      </c>
      <c r="B39034" t="s">
        <v>53650</v>
      </c>
      <c r="C39034" t="s">
        <v>11557</v>
      </c>
      <c r="D39034">
        <v>1417587</v>
      </c>
      <c r="E39034">
        <v>1417739</v>
      </c>
      <c r="F39034" t="s">
        <v>55</v>
      </c>
      <c r="G39034">
        <v>4</v>
      </c>
      <c r="H39034">
        <v>4</v>
      </c>
      <c r="I39034">
        <v>199</v>
      </c>
      <c r="J39034">
        <v>0</v>
      </c>
      <c r="K39034">
        <v>199</v>
      </c>
      <c r="L39034" t="s">
        <v>33</v>
      </c>
      <c r="M39034">
        <v>107</v>
      </c>
      <c r="N39034">
        <v>0</v>
      </c>
      <c r="O39034">
        <v>107</v>
      </c>
      <c r="P39034" t="s">
        <v>33</v>
      </c>
      <c r="Q39034" t="s">
        <v>19</v>
      </c>
      <c r="R39034" t="s">
        <v>9899</v>
      </c>
      <c r="S39034" t="b">
        <v>1</v>
      </c>
      <c r="T39034" t="s">
        <v>75439</v>
      </c>
    </row>
    <row r="39035" spans="1:20">
      <c r="A39035" t="s">
        <v>158043</v>
      </c>
      <c r="B39035" t="s">
        <v>53650</v>
      </c>
      <c r="C39035" t="s">
        <v>11557</v>
      </c>
      <c r="D39035">
        <v>1495897</v>
      </c>
      <c r="E39035">
        <v>1496258</v>
      </c>
      <c r="F39035" t="s">
        <v>55</v>
      </c>
      <c r="G39035">
        <v>4</v>
      </c>
      <c r="H39035">
        <v>4</v>
      </c>
      <c r="I39035">
        <v>199</v>
      </c>
      <c r="J39035">
        <v>0</v>
      </c>
      <c r="K39035">
        <v>199</v>
      </c>
      <c r="L39035" t="s">
        <v>33</v>
      </c>
      <c r="M39035">
        <v>107</v>
      </c>
      <c r="N39035">
        <v>0</v>
      </c>
      <c r="O39035">
        <v>107</v>
      </c>
      <c r="P39035" t="s">
        <v>33</v>
      </c>
      <c r="Q39035" t="s">
        <v>19</v>
      </c>
      <c r="R39035" t="s">
        <v>9899</v>
      </c>
      <c r="S39035" t="b">
        <v>1</v>
      </c>
      <c r="T39035" t="s">
        <v>75439</v>
      </c>
    </row>
    <row r="39036" spans="1:20">
      <c r="A39036" t="s">
        <v>158044</v>
      </c>
      <c r="B39036" t="s">
        <v>53650</v>
      </c>
      <c r="C39036" t="s">
        <v>11557</v>
      </c>
      <c r="D39036">
        <v>1377596</v>
      </c>
      <c r="E39036">
        <v>1377724</v>
      </c>
      <c r="F39036" t="s">
        <v>55</v>
      </c>
      <c r="G39036">
        <v>4</v>
      </c>
      <c r="H39036">
        <v>4</v>
      </c>
      <c r="I39036">
        <v>199</v>
      </c>
      <c r="J39036">
        <v>0</v>
      </c>
      <c r="K39036">
        <v>199</v>
      </c>
      <c r="L39036" t="s">
        <v>33</v>
      </c>
      <c r="M39036">
        <v>107</v>
      </c>
      <c r="N39036">
        <v>0</v>
      </c>
      <c r="O39036">
        <v>107</v>
      </c>
      <c r="P39036" t="s">
        <v>33</v>
      </c>
      <c r="Q39036" t="s">
        <v>19</v>
      </c>
      <c r="R39036" t="s">
        <v>9899</v>
      </c>
      <c r="S39036" t="b">
        <v>1</v>
      </c>
      <c r="T39036" t="s">
        <v>75439</v>
      </c>
    </row>
    <row r="39037" spans="1:20">
      <c r="A39037" t="s">
        <v>158045</v>
      </c>
      <c r="B39037" t="s">
        <v>53650</v>
      </c>
      <c r="C39037" t="s">
        <v>11557</v>
      </c>
      <c r="D39037">
        <v>1384859</v>
      </c>
      <c r="E39037">
        <v>1385065</v>
      </c>
      <c r="F39037" t="s">
        <v>55</v>
      </c>
      <c r="G39037">
        <v>4</v>
      </c>
      <c r="H39037">
        <v>4</v>
      </c>
      <c r="I39037">
        <v>199</v>
      </c>
      <c r="J39037">
        <v>0</v>
      </c>
      <c r="K39037">
        <v>199</v>
      </c>
      <c r="L39037" t="s">
        <v>33</v>
      </c>
      <c r="M39037">
        <v>107</v>
      </c>
      <c r="N39037">
        <v>0</v>
      </c>
      <c r="O39037">
        <v>107</v>
      </c>
      <c r="P39037" t="s">
        <v>33</v>
      </c>
      <c r="Q39037" t="s">
        <v>19</v>
      </c>
      <c r="R39037" t="s">
        <v>9899</v>
      </c>
      <c r="S39037" t="b">
        <v>1</v>
      </c>
      <c r="T39037" t="s">
        <v>75439</v>
      </c>
    </row>
    <row r="39038" spans="1:20">
      <c r="A39038" t="s">
        <v>158046</v>
      </c>
      <c r="B39038" t="s">
        <v>53650</v>
      </c>
      <c r="C39038" t="s">
        <v>11557</v>
      </c>
      <c r="D39038">
        <v>1373175</v>
      </c>
      <c r="E39038">
        <v>1373283</v>
      </c>
      <c r="F39038" t="s">
        <v>55</v>
      </c>
      <c r="G39038">
        <v>4</v>
      </c>
      <c r="H39038">
        <v>4</v>
      </c>
      <c r="I39038">
        <v>199</v>
      </c>
      <c r="J39038">
        <v>0</v>
      </c>
      <c r="K39038">
        <v>199</v>
      </c>
      <c r="L39038" t="s">
        <v>33</v>
      </c>
      <c r="M39038">
        <v>107</v>
      </c>
      <c r="N39038">
        <v>0</v>
      </c>
      <c r="O39038">
        <v>107</v>
      </c>
      <c r="P39038" t="s">
        <v>33</v>
      </c>
      <c r="Q39038" t="s">
        <v>19</v>
      </c>
      <c r="R39038" t="s">
        <v>9899</v>
      </c>
      <c r="S39038" t="b">
        <v>1</v>
      </c>
      <c r="T39038" t="s">
        <v>75439</v>
      </c>
    </row>
    <row r="39039" spans="1:20">
      <c r="A39039" t="s">
        <v>158047</v>
      </c>
      <c r="B39039" t="s">
        <v>53650</v>
      </c>
      <c r="C39039" t="s">
        <v>11557</v>
      </c>
      <c r="D39039">
        <v>1405885</v>
      </c>
      <c r="E39039">
        <v>1405954</v>
      </c>
      <c r="F39039" t="s">
        <v>55</v>
      </c>
      <c r="G39039">
        <v>4</v>
      </c>
      <c r="H39039">
        <v>4</v>
      </c>
      <c r="I39039">
        <v>199</v>
      </c>
      <c r="J39039">
        <v>0</v>
      </c>
      <c r="K39039">
        <v>199</v>
      </c>
      <c r="L39039" t="s">
        <v>33</v>
      </c>
      <c r="M39039">
        <v>107</v>
      </c>
      <c r="N39039">
        <v>0</v>
      </c>
      <c r="O39039">
        <v>107</v>
      </c>
      <c r="P39039" t="s">
        <v>33</v>
      </c>
      <c r="Q39039" t="s">
        <v>19</v>
      </c>
      <c r="R39039" t="s">
        <v>9899</v>
      </c>
      <c r="S39039" t="b">
        <v>1</v>
      </c>
      <c r="T39039" t="s">
        <v>75439</v>
      </c>
    </row>
    <row r="39040" spans="1:20">
      <c r="A39040" t="s">
        <v>158048</v>
      </c>
      <c r="B39040" t="s">
        <v>53650</v>
      </c>
      <c r="C39040" t="s">
        <v>11557</v>
      </c>
      <c r="D39040">
        <v>1399771</v>
      </c>
      <c r="E39040">
        <v>1399902</v>
      </c>
      <c r="F39040" t="s">
        <v>55</v>
      </c>
      <c r="G39040">
        <v>4</v>
      </c>
      <c r="H39040">
        <v>4</v>
      </c>
      <c r="I39040">
        <v>199</v>
      </c>
      <c r="J39040">
        <v>0</v>
      </c>
      <c r="K39040">
        <v>199</v>
      </c>
      <c r="L39040" t="s">
        <v>33</v>
      </c>
      <c r="M39040">
        <v>107</v>
      </c>
      <c r="N39040">
        <v>0</v>
      </c>
      <c r="O39040">
        <v>107</v>
      </c>
      <c r="P39040" t="s">
        <v>33</v>
      </c>
      <c r="Q39040" t="s">
        <v>19</v>
      </c>
      <c r="R39040" t="s">
        <v>9899</v>
      </c>
      <c r="S39040" t="b">
        <v>1</v>
      </c>
      <c r="T39040" t="s">
        <v>75439</v>
      </c>
    </row>
    <row r="39041" spans="1:20">
      <c r="A39041" t="s">
        <v>158049</v>
      </c>
      <c r="B39041" t="s">
        <v>53650</v>
      </c>
      <c r="C39041" t="s">
        <v>11557</v>
      </c>
      <c r="D39041">
        <v>1414352</v>
      </c>
      <c r="E39041">
        <v>1414525</v>
      </c>
      <c r="F39041" t="s">
        <v>55</v>
      </c>
      <c r="G39041">
        <v>4</v>
      </c>
      <c r="H39041">
        <v>4</v>
      </c>
      <c r="I39041">
        <v>199</v>
      </c>
      <c r="J39041">
        <v>0</v>
      </c>
      <c r="K39041">
        <v>199</v>
      </c>
      <c r="L39041" t="s">
        <v>33</v>
      </c>
      <c r="M39041">
        <v>107</v>
      </c>
      <c r="N39041">
        <v>0</v>
      </c>
      <c r="O39041">
        <v>107</v>
      </c>
      <c r="P39041" t="s">
        <v>33</v>
      </c>
      <c r="Q39041" t="s">
        <v>19</v>
      </c>
      <c r="R39041" t="s">
        <v>9899</v>
      </c>
      <c r="S39041" t="b">
        <v>1</v>
      </c>
      <c r="T39041" t="s">
        <v>75439</v>
      </c>
    </row>
    <row r="39042" spans="1:20">
      <c r="A39042" t="s">
        <v>158050</v>
      </c>
      <c r="B39042" t="s">
        <v>53650</v>
      </c>
      <c r="C39042" t="s">
        <v>11557</v>
      </c>
      <c r="D39042">
        <v>1406058</v>
      </c>
      <c r="E39042">
        <v>1406179</v>
      </c>
      <c r="F39042" t="s">
        <v>55</v>
      </c>
      <c r="G39042">
        <v>4</v>
      </c>
      <c r="H39042">
        <v>4</v>
      </c>
      <c r="I39042">
        <v>199</v>
      </c>
      <c r="J39042">
        <v>0</v>
      </c>
      <c r="K39042">
        <v>199</v>
      </c>
      <c r="L39042" t="s">
        <v>33</v>
      </c>
      <c r="M39042">
        <v>107</v>
      </c>
      <c r="N39042">
        <v>0</v>
      </c>
      <c r="O39042">
        <v>107</v>
      </c>
      <c r="P39042" t="s">
        <v>33</v>
      </c>
      <c r="Q39042" t="s">
        <v>19</v>
      </c>
      <c r="R39042" t="s">
        <v>9899</v>
      </c>
      <c r="S39042" t="b">
        <v>1</v>
      </c>
      <c r="T39042" t="s">
        <v>75439</v>
      </c>
    </row>
    <row r="39043" spans="1:20">
      <c r="A39043" t="s">
        <v>158051</v>
      </c>
      <c r="B39043" t="s">
        <v>53650</v>
      </c>
      <c r="C39043" t="s">
        <v>11557</v>
      </c>
      <c r="D39043">
        <v>1405581</v>
      </c>
      <c r="E39043">
        <v>1405741</v>
      </c>
      <c r="F39043" t="s">
        <v>55</v>
      </c>
      <c r="G39043">
        <v>4</v>
      </c>
      <c r="H39043">
        <v>4</v>
      </c>
      <c r="I39043">
        <v>199</v>
      </c>
      <c r="J39043">
        <v>0</v>
      </c>
      <c r="K39043">
        <v>199</v>
      </c>
      <c r="L39043" t="s">
        <v>33</v>
      </c>
      <c r="M39043">
        <v>107</v>
      </c>
      <c r="N39043">
        <v>0</v>
      </c>
      <c r="O39043">
        <v>107</v>
      </c>
      <c r="P39043" t="s">
        <v>33</v>
      </c>
      <c r="Q39043" t="s">
        <v>19</v>
      </c>
      <c r="R39043" t="s">
        <v>9899</v>
      </c>
      <c r="S39043" t="b">
        <v>1</v>
      </c>
      <c r="T39043" t="s">
        <v>75439</v>
      </c>
    </row>
    <row r="39044" spans="1:20">
      <c r="A39044" t="s">
        <v>158052</v>
      </c>
      <c r="B39044" t="s">
        <v>53650</v>
      </c>
      <c r="C39044" t="s">
        <v>11557</v>
      </c>
      <c r="D39044">
        <v>1411405</v>
      </c>
      <c r="E39044">
        <v>1411519</v>
      </c>
      <c r="F39044" t="s">
        <v>55</v>
      </c>
      <c r="G39044">
        <v>4</v>
      </c>
      <c r="H39044">
        <v>4</v>
      </c>
      <c r="I39044">
        <v>199</v>
      </c>
      <c r="J39044">
        <v>0</v>
      </c>
      <c r="K39044">
        <v>199</v>
      </c>
      <c r="L39044" t="s">
        <v>33</v>
      </c>
      <c r="M39044">
        <v>107</v>
      </c>
      <c r="N39044">
        <v>0</v>
      </c>
      <c r="O39044">
        <v>107</v>
      </c>
      <c r="P39044" t="s">
        <v>33</v>
      </c>
      <c r="Q39044" t="s">
        <v>19</v>
      </c>
      <c r="R39044" t="s">
        <v>9899</v>
      </c>
      <c r="S39044" t="b">
        <v>1</v>
      </c>
      <c r="T39044" t="s">
        <v>75439</v>
      </c>
    </row>
    <row r="39045" spans="1:20">
      <c r="A39045" t="s">
        <v>158053</v>
      </c>
      <c r="B39045" t="s">
        <v>53650</v>
      </c>
      <c r="C39045" t="s">
        <v>11557</v>
      </c>
      <c r="D39045">
        <v>1399474</v>
      </c>
      <c r="E39045">
        <v>1399680</v>
      </c>
      <c r="F39045" t="s">
        <v>55</v>
      </c>
      <c r="G39045">
        <v>4</v>
      </c>
      <c r="H39045">
        <v>4</v>
      </c>
      <c r="I39045">
        <v>199</v>
      </c>
      <c r="J39045">
        <v>0</v>
      </c>
      <c r="K39045">
        <v>199</v>
      </c>
      <c r="L39045" t="s">
        <v>33</v>
      </c>
      <c r="M39045">
        <v>107</v>
      </c>
      <c r="N39045">
        <v>0</v>
      </c>
      <c r="O39045">
        <v>107</v>
      </c>
      <c r="P39045" t="s">
        <v>33</v>
      </c>
      <c r="Q39045" t="s">
        <v>19</v>
      </c>
      <c r="R39045" t="s">
        <v>9899</v>
      </c>
      <c r="S39045" t="b">
        <v>1</v>
      </c>
      <c r="T39045" t="s">
        <v>75439</v>
      </c>
    </row>
    <row r="39046" spans="1:20">
      <c r="A39046" t="s">
        <v>158054</v>
      </c>
      <c r="B39046" t="s">
        <v>53650</v>
      </c>
      <c r="C39046" t="s">
        <v>11557</v>
      </c>
      <c r="D39046">
        <v>1390575</v>
      </c>
      <c r="E39046">
        <v>1390719</v>
      </c>
      <c r="F39046" t="s">
        <v>55</v>
      </c>
      <c r="G39046">
        <v>4</v>
      </c>
      <c r="H39046">
        <v>4</v>
      </c>
      <c r="I39046">
        <v>199</v>
      </c>
      <c r="J39046">
        <v>0</v>
      </c>
      <c r="K39046">
        <v>199</v>
      </c>
      <c r="L39046" t="s">
        <v>33</v>
      </c>
      <c r="M39046">
        <v>107</v>
      </c>
      <c r="N39046">
        <v>0</v>
      </c>
      <c r="O39046">
        <v>107</v>
      </c>
      <c r="P39046" t="s">
        <v>33</v>
      </c>
      <c r="Q39046" t="s">
        <v>19</v>
      </c>
      <c r="R39046" t="s">
        <v>9899</v>
      </c>
      <c r="S39046" t="b">
        <v>1</v>
      </c>
      <c r="T39046" t="s">
        <v>75439</v>
      </c>
    </row>
    <row r="39047" spans="1:20">
      <c r="A39047" t="s">
        <v>158055</v>
      </c>
      <c r="B39047" t="s">
        <v>53650</v>
      </c>
      <c r="C39047" t="s">
        <v>11557</v>
      </c>
      <c r="D39047">
        <v>1481240</v>
      </c>
      <c r="E39047">
        <v>1481396</v>
      </c>
      <c r="F39047" t="s">
        <v>55</v>
      </c>
      <c r="G39047">
        <v>4</v>
      </c>
      <c r="H39047">
        <v>4</v>
      </c>
      <c r="I39047">
        <v>199</v>
      </c>
      <c r="J39047">
        <v>0</v>
      </c>
      <c r="K39047">
        <v>199</v>
      </c>
      <c r="L39047" t="s">
        <v>33</v>
      </c>
      <c r="M39047">
        <v>107</v>
      </c>
      <c r="N39047">
        <v>0</v>
      </c>
      <c r="O39047">
        <v>107</v>
      </c>
      <c r="P39047" t="s">
        <v>33</v>
      </c>
      <c r="Q39047" t="s">
        <v>19</v>
      </c>
      <c r="R39047" t="s">
        <v>9899</v>
      </c>
      <c r="S39047" t="b">
        <v>1</v>
      </c>
      <c r="T39047" t="s">
        <v>75439</v>
      </c>
    </row>
    <row r="39048" spans="1:20">
      <c r="A39048" t="s">
        <v>158056</v>
      </c>
      <c r="B39048" t="s">
        <v>53650</v>
      </c>
      <c r="C39048" t="s">
        <v>11557</v>
      </c>
      <c r="D39048">
        <v>1436765</v>
      </c>
      <c r="E39048">
        <v>1436828</v>
      </c>
      <c r="F39048" t="s">
        <v>55</v>
      </c>
      <c r="G39048">
        <v>4</v>
      </c>
      <c r="H39048">
        <v>4</v>
      </c>
      <c r="I39048">
        <v>199</v>
      </c>
      <c r="J39048">
        <v>0</v>
      </c>
      <c r="K39048">
        <v>199</v>
      </c>
      <c r="L39048" t="s">
        <v>33</v>
      </c>
      <c r="M39048">
        <v>107</v>
      </c>
      <c r="N39048">
        <v>0</v>
      </c>
      <c r="O39048">
        <v>107</v>
      </c>
      <c r="P39048" t="s">
        <v>33</v>
      </c>
      <c r="Q39048" t="s">
        <v>19</v>
      </c>
      <c r="R39048" t="s">
        <v>9899</v>
      </c>
      <c r="S39048" t="b">
        <v>1</v>
      </c>
      <c r="T39048" t="s">
        <v>75439</v>
      </c>
    </row>
    <row r="39049" spans="1:20">
      <c r="A39049" t="s">
        <v>158057</v>
      </c>
      <c r="B39049" t="s">
        <v>53650</v>
      </c>
      <c r="C39049" t="s">
        <v>11557</v>
      </c>
      <c r="D39049">
        <v>1376326</v>
      </c>
      <c r="E39049">
        <v>1376449</v>
      </c>
      <c r="F39049" t="s">
        <v>55</v>
      </c>
      <c r="G39049">
        <v>4</v>
      </c>
      <c r="H39049">
        <v>4</v>
      </c>
      <c r="I39049">
        <v>199</v>
      </c>
      <c r="J39049">
        <v>0</v>
      </c>
      <c r="K39049">
        <v>199</v>
      </c>
      <c r="L39049" t="s">
        <v>33</v>
      </c>
      <c r="M39049">
        <v>107</v>
      </c>
      <c r="N39049">
        <v>0</v>
      </c>
      <c r="O39049">
        <v>107</v>
      </c>
      <c r="P39049" t="s">
        <v>33</v>
      </c>
      <c r="Q39049" t="s">
        <v>19</v>
      </c>
      <c r="R39049" t="s">
        <v>9899</v>
      </c>
      <c r="S39049" t="b">
        <v>1</v>
      </c>
      <c r="T39049" t="s">
        <v>75439</v>
      </c>
    </row>
    <row r="39050" spans="1:20">
      <c r="A39050" t="s">
        <v>158058</v>
      </c>
      <c r="B39050" t="s">
        <v>53650</v>
      </c>
      <c r="C39050" t="s">
        <v>11557</v>
      </c>
      <c r="D39050">
        <v>1378162</v>
      </c>
      <c r="E39050">
        <v>1378323</v>
      </c>
      <c r="F39050" t="s">
        <v>55</v>
      </c>
      <c r="G39050">
        <v>4</v>
      </c>
      <c r="H39050">
        <v>4</v>
      </c>
      <c r="I39050">
        <v>199</v>
      </c>
      <c r="J39050">
        <v>0</v>
      </c>
      <c r="K39050">
        <v>199</v>
      </c>
      <c r="L39050" t="s">
        <v>33</v>
      </c>
      <c r="M39050">
        <v>107</v>
      </c>
      <c r="N39050">
        <v>0</v>
      </c>
      <c r="O39050">
        <v>107</v>
      </c>
      <c r="P39050" t="s">
        <v>33</v>
      </c>
      <c r="Q39050" t="s">
        <v>19</v>
      </c>
      <c r="R39050" t="s">
        <v>9899</v>
      </c>
      <c r="S39050" t="b">
        <v>1</v>
      </c>
      <c r="T39050" t="s">
        <v>75439</v>
      </c>
    </row>
    <row r="39051" spans="1:20">
      <c r="A39051" t="s">
        <v>158059</v>
      </c>
      <c r="B39051" t="s">
        <v>53650</v>
      </c>
      <c r="C39051" t="s">
        <v>11557</v>
      </c>
      <c r="D39051">
        <v>1395460</v>
      </c>
      <c r="E39051">
        <v>1395631</v>
      </c>
      <c r="F39051" t="s">
        <v>55</v>
      </c>
      <c r="G39051">
        <v>4</v>
      </c>
      <c r="H39051">
        <v>4</v>
      </c>
      <c r="I39051">
        <v>199</v>
      </c>
      <c r="J39051">
        <v>0</v>
      </c>
      <c r="K39051">
        <v>199</v>
      </c>
      <c r="L39051" t="s">
        <v>33</v>
      </c>
      <c r="M39051">
        <v>107</v>
      </c>
      <c r="N39051">
        <v>0</v>
      </c>
      <c r="O39051">
        <v>107</v>
      </c>
      <c r="P39051" t="s">
        <v>33</v>
      </c>
      <c r="Q39051" t="s">
        <v>19</v>
      </c>
      <c r="R39051" t="s">
        <v>9899</v>
      </c>
      <c r="S39051" t="b">
        <v>1</v>
      </c>
      <c r="T39051" t="s">
        <v>75439</v>
      </c>
    </row>
    <row r="39052" spans="1:20">
      <c r="A39052" t="s">
        <v>158060</v>
      </c>
      <c r="B39052" t="s">
        <v>53650</v>
      </c>
      <c r="C39052" t="s">
        <v>11557</v>
      </c>
      <c r="D39052">
        <v>1398062</v>
      </c>
      <c r="E39052">
        <v>1398199</v>
      </c>
      <c r="F39052" t="s">
        <v>55</v>
      </c>
      <c r="G39052">
        <v>4</v>
      </c>
      <c r="H39052">
        <v>4</v>
      </c>
      <c r="I39052">
        <v>199</v>
      </c>
      <c r="J39052">
        <v>0</v>
      </c>
      <c r="K39052">
        <v>199</v>
      </c>
      <c r="L39052" t="s">
        <v>33</v>
      </c>
      <c r="M39052">
        <v>107</v>
      </c>
      <c r="N39052">
        <v>0</v>
      </c>
      <c r="O39052">
        <v>107</v>
      </c>
      <c r="P39052" t="s">
        <v>33</v>
      </c>
      <c r="Q39052" t="s">
        <v>19</v>
      </c>
      <c r="R39052" t="s">
        <v>9899</v>
      </c>
      <c r="S39052" t="b">
        <v>1</v>
      </c>
      <c r="T39052" t="s">
        <v>75439</v>
      </c>
    </row>
    <row r="39053" spans="1:20">
      <c r="A39053" t="s">
        <v>158061</v>
      </c>
      <c r="B39053" t="s">
        <v>53650</v>
      </c>
      <c r="C39053" t="s">
        <v>11557</v>
      </c>
      <c r="D39053">
        <v>1434063</v>
      </c>
      <c r="E39053">
        <v>1434161</v>
      </c>
      <c r="F39053" t="s">
        <v>55</v>
      </c>
      <c r="G39053">
        <v>4</v>
      </c>
      <c r="H39053">
        <v>4</v>
      </c>
      <c r="I39053">
        <v>199</v>
      </c>
      <c r="J39053">
        <v>0</v>
      </c>
      <c r="K39053">
        <v>199</v>
      </c>
      <c r="L39053" t="s">
        <v>33</v>
      </c>
      <c r="M39053">
        <v>107</v>
      </c>
      <c r="N39053">
        <v>0</v>
      </c>
      <c r="O39053">
        <v>107</v>
      </c>
      <c r="P39053" t="s">
        <v>33</v>
      </c>
      <c r="Q39053" t="s">
        <v>19</v>
      </c>
      <c r="R39053" t="s">
        <v>9899</v>
      </c>
      <c r="S39053" t="b">
        <v>1</v>
      </c>
      <c r="T39053" t="s">
        <v>75439</v>
      </c>
    </row>
    <row r="39054" spans="1:20">
      <c r="A39054" t="s">
        <v>158062</v>
      </c>
      <c r="B39054" t="s">
        <v>53650</v>
      </c>
      <c r="C39054" t="s">
        <v>11557</v>
      </c>
      <c r="D39054">
        <v>1421807</v>
      </c>
      <c r="E39054">
        <v>1421902</v>
      </c>
      <c r="F39054" t="s">
        <v>55</v>
      </c>
      <c r="G39054">
        <v>4</v>
      </c>
      <c r="H39054">
        <v>4</v>
      </c>
      <c r="I39054">
        <v>199</v>
      </c>
      <c r="J39054">
        <v>0</v>
      </c>
      <c r="K39054">
        <v>199</v>
      </c>
      <c r="L39054" t="s">
        <v>33</v>
      </c>
      <c r="M39054">
        <v>107</v>
      </c>
      <c r="N39054">
        <v>0</v>
      </c>
      <c r="O39054">
        <v>107</v>
      </c>
      <c r="P39054" t="s">
        <v>33</v>
      </c>
      <c r="Q39054" t="s">
        <v>19</v>
      </c>
      <c r="R39054" t="s">
        <v>9899</v>
      </c>
      <c r="S39054" t="b">
        <v>1</v>
      </c>
      <c r="T39054" t="s">
        <v>75439</v>
      </c>
    </row>
    <row r="39055" spans="1:20">
      <c r="A39055" t="s">
        <v>158063</v>
      </c>
      <c r="B39055" t="s">
        <v>53650</v>
      </c>
      <c r="C39055" t="s">
        <v>11557</v>
      </c>
      <c r="D39055">
        <v>1440370</v>
      </c>
      <c r="E39055">
        <v>1440462</v>
      </c>
      <c r="F39055" t="s">
        <v>55</v>
      </c>
      <c r="G39055">
        <v>4</v>
      </c>
      <c r="H39055">
        <v>4</v>
      </c>
      <c r="I39055">
        <v>199</v>
      </c>
      <c r="J39055">
        <v>0</v>
      </c>
      <c r="K39055">
        <v>199</v>
      </c>
      <c r="L39055" t="s">
        <v>33</v>
      </c>
      <c r="M39055">
        <v>107</v>
      </c>
      <c r="N39055">
        <v>0</v>
      </c>
      <c r="O39055">
        <v>107</v>
      </c>
      <c r="P39055" t="s">
        <v>33</v>
      </c>
      <c r="Q39055" t="s">
        <v>19</v>
      </c>
      <c r="R39055" t="s">
        <v>9899</v>
      </c>
      <c r="S39055" t="b">
        <v>1</v>
      </c>
      <c r="T39055" t="s">
        <v>75439</v>
      </c>
    </row>
    <row r="39056" spans="1:20">
      <c r="A39056" t="s">
        <v>158064</v>
      </c>
      <c r="B39056" t="s">
        <v>53650</v>
      </c>
      <c r="C39056" t="s">
        <v>11557</v>
      </c>
      <c r="D39056">
        <v>1456641</v>
      </c>
      <c r="E39056">
        <v>1456668</v>
      </c>
      <c r="F39056" t="s">
        <v>55</v>
      </c>
      <c r="G39056">
        <v>4</v>
      </c>
      <c r="H39056">
        <v>4</v>
      </c>
      <c r="I39056">
        <v>199</v>
      </c>
      <c r="J39056">
        <v>0</v>
      </c>
      <c r="K39056">
        <v>199</v>
      </c>
      <c r="L39056" t="s">
        <v>33</v>
      </c>
      <c r="M39056">
        <v>107</v>
      </c>
      <c r="N39056">
        <v>0</v>
      </c>
      <c r="O39056">
        <v>107</v>
      </c>
      <c r="P39056" t="s">
        <v>33</v>
      </c>
      <c r="Q39056" t="s">
        <v>19</v>
      </c>
      <c r="R39056" t="s">
        <v>9899</v>
      </c>
      <c r="S39056" t="b">
        <v>1</v>
      </c>
      <c r="T39056" t="s">
        <v>75439</v>
      </c>
    </row>
    <row r="39057" spans="1:20">
      <c r="A39057" t="s">
        <v>158065</v>
      </c>
      <c r="B39057" t="s">
        <v>53650</v>
      </c>
      <c r="C39057" t="s">
        <v>11557</v>
      </c>
      <c r="D39057">
        <v>1379433</v>
      </c>
      <c r="E39057">
        <v>1379645</v>
      </c>
      <c r="F39057" t="s">
        <v>55</v>
      </c>
      <c r="G39057">
        <v>4</v>
      </c>
      <c r="H39057">
        <v>4</v>
      </c>
      <c r="I39057">
        <v>199</v>
      </c>
      <c r="J39057">
        <v>0</v>
      </c>
      <c r="K39057">
        <v>199</v>
      </c>
      <c r="L39057" t="s">
        <v>33</v>
      </c>
      <c r="M39057">
        <v>107</v>
      </c>
      <c r="N39057">
        <v>0</v>
      </c>
      <c r="O39057">
        <v>107</v>
      </c>
      <c r="P39057" t="s">
        <v>33</v>
      </c>
      <c r="Q39057" t="s">
        <v>19</v>
      </c>
      <c r="R39057" t="s">
        <v>9899</v>
      </c>
      <c r="S39057" t="b">
        <v>1</v>
      </c>
      <c r="T39057" t="s">
        <v>75439</v>
      </c>
    </row>
    <row r="39058" spans="1:20">
      <c r="A39058" t="s">
        <v>158066</v>
      </c>
      <c r="B39058" t="s">
        <v>53650</v>
      </c>
      <c r="C39058" t="s">
        <v>11557</v>
      </c>
      <c r="D39058">
        <v>1418551</v>
      </c>
      <c r="E39058">
        <v>1418669</v>
      </c>
      <c r="F39058" t="s">
        <v>55</v>
      </c>
      <c r="G39058">
        <v>4</v>
      </c>
      <c r="H39058">
        <v>4</v>
      </c>
      <c r="I39058">
        <v>199</v>
      </c>
      <c r="J39058">
        <v>0</v>
      </c>
      <c r="K39058">
        <v>199</v>
      </c>
      <c r="L39058" t="s">
        <v>33</v>
      </c>
      <c r="M39058">
        <v>107</v>
      </c>
      <c r="N39058">
        <v>0</v>
      </c>
      <c r="O39058">
        <v>107</v>
      </c>
      <c r="P39058" t="s">
        <v>33</v>
      </c>
      <c r="Q39058" t="s">
        <v>19</v>
      </c>
      <c r="R39058" t="s">
        <v>9899</v>
      </c>
      <c r="S39058" t="b">
        <v>1</v>
      </c>
      <c r="T39058" t="s">
        <v>75439</v>
      </c>
    </row>
    <row r="39059" spans="1:20">
      <c r="A39059" t="s">
        <v>158067</v>
      </c>
      <c r="B39059" t="s">
        <v>53650</v>
      </c>
      <c r="C39059" t="s">
        <v>11557</v>
      </c>
      <c r="D39059">
        <v>1382172</v>
      </c>
      <c r="E39059">
        <v>1382420</v>
      </c>
      <c r="F39059" t="s">
        <v>55</v>
      </c>
      <c r="G39059">
        <v>4</v>
      </c>
      <c r="H39059">
        <v>4</v>
      </c>
      <c r="I39059">
        <v>199</v>
      </c>
      <c r="J39059">
        <v>0</v>
      </c>
      <c r="K39059">
        <v>199</v>
      </c>
      <c r="L39059" t="s">
        <v>33</v>
      </c>
      <c r="M39059">
        <v>107</v>
      </c>
      <c r="N39059">
        <v>0</v>
      </c>
      <c r="O39059">
        <v>107</v>
      </c>
      <c r="P39059" t="s">
        <v>33</v>
      </c>
      <c r="Q39059" t="s">
        <v>19</v>
      </c>
      <c r="R39059" t="s">
        <v>9899</v>
      </c>
      <c r="S39059" t="b">
        <v>1</v>
      </c>
      <c r="T39059" t="s">
        <v>75439</v>
      </c>
    </row>
    <row r="39060" spans="1:20">
      <c r="A39060" t="s">
        <v>158068</v>
      </c>
      <c r="B39060" t="s">
        <v>53650</v>
      </c>
      <c r="C39060" t="s">
        <v>11557</v>
      </c>
      <c r="D39060">
        <v>1378850</v>
      </c>
      <c r="E39060">
        <v>1379062</v>
      </c>
      <c r="F39060" t="s">
        <v>55</v>
      </c>
      <c r="G39060">
        <v>4</v>
      </c>
      <c r="H39060">
        <v>4</v>
      </c>
      <c r="I39060">
        <v>199</v>
      </c>
      <c r="J39060">
        <v>0</v>
      </c>
      <c r="K39060">
        <v>199</v>
      </c>
      <c r="L39060" t="s">
        <v>33</v>
      </c>
      <c r="M39060">
        <v>107</v>
      </c>
      <c r="N39060">
        <v>0</v>
      </c>
      <c r="O39060">
        <v>107</v>
      </c>
      <c r="P39060" t="s">
        <v>33</v>
      </c>
      <c r="Q39060" t="s">
        <v>19</v>
      </c>
      <c r="R39060" t="s">
        <v>9899</v>
      </c>
      <c r="S39060" t="b">
        <v>1</v>
      </c>
      <c r="T39060" t="s">
        <v>75439</v>
      </c>
    </row>
    <row r="39061" spans="1:20">
      <c r="A39061" t="s">
        <v>158069</v>
      </c>
      <c r="B39061" t="s">
        <v>53650</v>
      </c>
      <c r="C39061" t="s">
        <v>11557</v>
      </c>
      <c r="D39061">
        <v>1444615</v>
      </c>
      <c r="E39061">
        <v>1444717</v>
      </c>
      <c r="F39061" t="s">
        <v>55</v>
      </c>
      <c r="G39061">
        <v>4</v>
      </c>
      <c r="H39061">
        <v>4</v>
      </c>
      <c r="I39061">
        <v>199</v>
      </c>
      <c r="J39061">
        <v>0</v>
      </c>
      <c r="K39061">
        <v>199</v>
      </c>
      <c r="L39061" t="s">
        <v>33</v>
      </c>
      <c r="M39061">
        <v>107</v>
      </c>
      <c r="N39061">
        <v>0</v>
      </c>
      <c r="O39061">
        <v>107</v>
      </c>
      <c r="P39061" t="s">
        <v>33</v>
      </c>
      <c r="Q39061" t="s">
        <v>19</v>
      </c>
      <c r="R39061" t="s">
        <v>9899</v>
      </c>
      <c r="S39061" t="b">
        <v>1</v>
      </c>
      <c r="T39061" t="s">
        <v>75439</v>
      </c>
    </row>
    <row r="39062" spans="1:20">
      <c r="A39062" t="s">
        <v>158070</v>
      </c>
      <c r="B39062" t="s">
        <v>53650</v>
      </c>
      <c r="C39062" t="s">
        <v>11557</v>
      </c>
      <c r="D39062">
        <v>1375151</v>
      </c>
      <c r="E39062">
        <v>1375359</v>
      </c>
      <c r="F39062" t="s">
        <v>55</v>
      </c>
      <c r="G39062">
        <v>4</v>
      </c>
      <c r="H39062">
        <v>4</v>
      </c>
      <c r="I39062">
        <v>199</v>
      </c>
      <c r="J39062">
        <v>0</v>
      </c>
      <c r="K39062">
        <v>199</v>
      </c>
      <c r="L39062" t="s">
        <v>33</v>
      </c>
      <c r="M39062">
        <v>107</v>
      </c>
      <c r="N39062">
        <v>0</v>
      </c>
      <c r="O39062">
        <v>107</v>
      </c>
      <c r="P39062" t="s">
        <v>33</v>
      </c>
      <c r="Q39062" t="s">
        <v>19</v>
      </c>
      <c r="R39062" t="s">
        <v>9899</v>
      </c>
      <c r="S39062" t="b">
        <v>1</v>
      </c>
      <c r="T39062" t="s">
        <v>75439</v>
      </c>
    </row>
    <row r="39063" spans="1:20">
      <c r="A39063" t="s">
        <v>158071</v>
      </c>
      <c r="B39063" t="s">
        <v>53650</v>
      </c>
      <c r="C39063" t="s">
        <v>11557</v>
      </c>
      <c r="D39063">
        <v>1415838</v>
      </c>
      <c r="E39063">
        <v>1416011</v>
      </c>
      <c r="F39063" t="s">
        <v>55</v>
      </c>
      <c r="G39063">
        <v>4</v>
      </c>
      <c r="H39063">
        <v>4</v>
      </c>
      <c r="I39063">
        <v>199</v>
      </c>
      <c r="J39063">
        <v>0</v>
      </c>
      <c r="K39063">
        <v>199</v>
      </c>
      <c r="L39063" t="s">
        <v>33</v>
      </c>
      <c r="M39063">
        <v>107</v>
      </c>
      <c r="N39063">
        <v>0</v>
      </c>
      <c r="O39063">
        <v>107</v>
      </c>
      <c r="P39063" t="s">
        <v>33</v>
      </c>
      <c r="Q39063" t="s">
        <v>19</v>
      </c>
      <c r="R39063" t="s">
        <v>9899</v>
      </c>
      <c r="S39063" t="b">
        <v>1</v>
      </c>
      <c r="T39063" t="s">
        <v>75439</v>
      </c>
    </row>
    <row r="39064" spans="1:20">
      <c r="A39064" t="s">
        <v>158072</v>
      </c>
      <c r="B39064" t="s">
        <v>53650</v>
      </c>
      <c r="C39064" t="s">
        <v>11557</v>
      </c>
      <c r="D39064">
        <v>1382658</v>
      </c>
      <c r="E39064">
        <v>1382810</v>
      </c>
      <c r="F39064" t="s">
        <v>55</v>
      </c>
      <c r="G39064">
        <v>4</v>
      </c>
      <c r="H39064">
        <v>4</v>
      </c>
      <c r="I39064">
        <v>199</v>
      </c>
      <c r="J39064">
        <v>0</v>
      </c>
      <c r="K39064">
        <v>199</v>
      </c>
      <c r="L39064" t="s">
        <v>33</v>
      </c>
      <c r="M39064">
        <v>107</v>
      </c>
      <c r="N39064">
        <v>0</v>
      </c>
      <c r="O39064">
        <v>107</v>
      </c>
      <c r="P39064" t="s">
        <v>33</v>
      </c>
      <c r="Q39064" t="s">
        <v>19</v>
      </c>
      <c r="R39064" t="s">
        <v>9899</v>
      </c>
      <c r="S39064" t="b">
        <v>1</v>
      </c>
      <c r="T39064" t="s">
        <v>75439</v>
      </c>
    </row>
    <row r="39065" spans="1:20">
      <c r="A39065" t="s">
        <v>158073</v>
      </c>
      <c r="B39065" t="s">
        <v>53650</v>
      </c>
      <c r="C39065" t="s">
        <v>11557</v>
      </c>
      <c r="D39065">
        <v>1408149</v>
      </c>
      <c r="E39065">
        <v>1408342</v>
      </c>
      <c r="F39065" t="s">
        <v>55</v>
      </c>
      <c r="G39065">
        <v>4</v>
      </c>
      <c r="H39065">
        <v>4</v>
      </c>
      <c r="I39065">
        <v>199</v>
      </c>
      <c r="J39065">
        <v>0</v>
      </c>
      <c r="K39065">
        <v>199</v>
      </c>
      <c r="L39065" t="s">
        <v>33</v>
      </c>
      <c r="M39065">
        <v>107</v>
      </c>
      <c r="N39065">
        <v>0</v>
      </c>
      <c r="O39065">
        <v>107</v>
      </c>
      <c r="P39065" t="s">
        <v>33</v>
      </c>
      <c r="Q39065" t="s">
        <v>19</v>
      </c>
      <c r="R39065" t="s">
        <v>9899</v>
      </c>
      <c r="S39065" t="b">
        <v>1</v>
      </c>
      <c r="T39065" t="s">
        <v>75439</v>
      </c>
    </row>
    <row r="39066" spans="1:20">
      <c r="A39066" t="s">
        <v>158074</v>
      </c>
      <c r="B39066" t="s">
        <v>53650</v>
      </c>
      <c r="C39066" t="s">
        <v>11557</v>
      </c>
      <c r="D39066">
        <v>1442683</v>
      </c>
      <c r="E39066">
        <v>1442703</v>
      </c>
      <c r="F39066" t="s">
        <v>55</v>
      </c>
      <c r="G39066">
        <v>2</v>
      </c>
      <c r="H39066">
        <v>6</v>
      </c>
      <c r="I39066">
        <v>199</v>
      </c>
      <c r="J39066">
        <v>0</v>
      </c>
      <c r="K39066">
        <v>199</v>
      </c>
      <c r="L39066" t="s">
        <v>33</v>
      </c>
      <c r="M39066">
        <v>107</v>
      </c>
      <c r="N39066">
        <v>0</v>
      </c>
      <c r="O39066">
        <v>107</v>
      </c>
      <c r="P39066" t="s">
        <v>33</v>
      </c>
      <c r="Q39066" t="s">
        <v>19</v>
      </c>
      <c r="R39066" t="s">
        <v>9899</v>
      </c>
      <c r="S39066" t="b">
        <v>1</v>
      </c>
      <c r="T39066" t="s">
        <v>75439</v>
      </c>
    </row>
    <row r="39067" spans="1:20">
      <c r="A39067" t="s">
        <v>158075</v>
      </c>
      <c r="B39067" t="s">
        <v>41596</v>
      </c>
      <c r="C39067" t="s">
        <v>85</v>
      </c>
      <c r="D39067">
        <v>66324907</v>
      </c>
      <c r="E39067">
        <v>66325126</v>
      </c>
      <c r="F39067" t="s">
        <v>18</v>
      </c>
      <c r="G39067">
        <v>1</v>
      </c>
      <c r="H39067">
        <v>3</v>
      </c>
      <c r="I39067">
        <v>0</v>
      </c>
      <c r="J39067">
        <v>917</v>
      </c>
      <c r="K39067">
        <v>917</v>
      </c>
      <c r="L39067" t="s">
        <v>19</v>
      </c>
      <c r="M39067">
        <v>0</v>
      </c>
      <c r="N39067">
        <v>698</v>
      </c>
      <c r="O39067">
        <v>698</v>
      </c>
      <c r="P39067" t="s">
        <v>19</v>
      </c>
      <c r="Q39067" t="s">
        <v>19</v>
      </c>
      <c r="R39067" t="s">
        <v>158076</v>
      </c>
      <c r="S39067" t="b">
        <v>1</v>
      </c>
      <c r="T39067" t="s">
        <v>75439</v>
      </c>
    </row>
    <row r="39068" spans="1:20">
      <c r="A39068" t="s">
        <v>158077</v>
      </c>
      <c r="B39068" t="s">
        <v>41596</v>
      </c>
      <c r="C39068" t="s">
        <v>85</v>
      </c>
      <c r="D39068">
        <v>66313986</v>
      </c>
      <c r="E39068">
        <v>66314163</v>
      </c>
      <c r="F39068" t="s">
        <v>18</v>
      </c>
      <c r="G39068">
        <v>3</v>
      </c>
      <c r="H39068">
        <v>1</v>
      </c>
      <c r="I39068">
        <v>514</v>
      </c>
      <c r="J39068">
        <v>403</v>
      </c>
      <c r="K39068">
        <v>917</v>
      </c>
      <c r="L39068" t="s">
        <v>158078</v>
      </c>
      <c r="M39068">
        <v>390</v>
      </c>
      <c r="N39068">
        <v>308</v>
      </c>
      <c r="O39068">
        <v>698</v>
      </c>
      <c r="P39068" t="s">
        <v>158079</v>
      </c>
      <c r="Q39068" t="s">
        <v>158080</v>
      </c>
      <c r="R39068" t="s">
        <v>158076</v>
      </c>
      <c r="S39068" t="b">
        <v>1</v>
      </c>
      <c r="T39068" t="s">
        <v>75439</v>
      </c>
    </row>
    <row r="39069" spans="1:20">
      <c r="A39069" t="s">
        <v>158081</v>
      </c>
      <c r="B39069" t="s">
        <v>41596</v>
      </c>
      <c r="C39069" t="s">
        <v>85</v>
      </c>
      <c r="D39069">
        <v>66324983</v>
      </c>
      <c r="E39069">
        <v>66325126</v>
      </c>
      <c r="F39069" t="s">
        <v>18</v>
      </c>
      <c r="G39069">
        <v>3</v>
      </c>
      <c r="H39069">
        <v>1</v>
      </c>
      <c r="I39069">
        <v>917</v>
      </c>
      <c r="J39069">
        <v>0</v>
      </c>
      <c r="K39069">
        <v>917</v>
      </c>
      <c r="L39069" t="s">
        <v>33</v>
      </c>
      <c r="M39069">
        <v>698</v>
      </c>
      <c r="N39069">
        <v>0</v>
      </c>
      <c r="O39069">
        <v>698</v>
      </c>
      <c r="P39069" t="s">
        <v>33</v>
      </c>
      <c r="Q39069" t="s">
        <v>19</v>
      </c>
      <c r="R39069" t="s">
        <v>158076</v>
      </c>
      <c r="S39069" t="b">
        <v>1</v>
      </c>
      <c r="T39069" t="s">
        <v>75439</v>
      </c>
    </row>
    <row r="39070" spans="1:20">
      <c r="A39070" t="s">
        <v>158082</v>
      </c>
      <c r="B39070" t="s">
        <v>41596</v>
      </c>
      <c r="C39070" t="s">
        <v>85</v>
      </c>
      <c r="D39070">
        <v>66338001</v>
      </c>
      <c r="E39070">
        <v>66338212</v>
      </c>
      <c r="F39070" t="s">
        <v>18</v>
      </c>
      <c r="G39070">
        <v>1</v>
      </c>
      <c r="H39070">
        <v>3</v>
      </c>
      <c r="I39070">
        <v>254</v>
      </c>
      <c r="J39070">
        <v>663</v>
      </c>
      <c r="K39070">
        <v>917</v>
      </c>
      <c r="L39070" t="s">
        <v>158083</v>
      </c>
      <c r="M39070">
        <v>0</v>
      </c>
      <c r="N39070">
        <v>698</v>
      </c>
      <c r="O39070">
        <v>698</v>
      </c>
      <c r="P39070" t="s">
        <v>19</v>
      </c>
      <c r="Q39070" t="s">
        <v>158083</v>
      </c>
      <c r="R39070" t="s">
        <v>158076</v>
      </c>
      <c r="S39070" t="b">
        <v>1</v>
      </c>
      <c r="T39070" t="s">
        <v>75509</v>
      </c>
    </row>
    <row r="39071" spans="1:20">
      <c r="A39071" t="s">
        <v>158084</v>
      </c>
      <c r="B39071" t="s">
        <v>41601</v>
      </c>
      <c r="C39071" t="s">
        <v>200</v>
      </c>
      <c r="D39071">
        <v>55616338</v>
      </c>
      <c r="E39071">
        <v>55616385</v>
      </c>
      <c r="F39071" t="s">
        <v>55</v>
      </c>
      <c r="G39071">
        <v>3</v>
      </c>
      <c r="H39071">
        <v>1</v>
      </c>
      <c r="I39071">
        <v>95</v>
      </c>
      <c r="J39071">
        <v>0</v>
      </c>
      <c r="K39071">
        <v>95</v>
      </c>
      <c r="L39071" t="s">
        <v>33</v>
      </c>
      <c r="M39071">
        <v>0</v>
      </c>
      <c r="N39071">
        <v>43</v>
      </c>
      <c r="O39071">
        <v>43</v>
      </c>
      <c r="P39071" t="s">
        <v>19</v>
      </c>
      <c r="Q39071" t="s">
        <v>33</v>
      </c>
      <c r="R39071" t="s">
        <v>1231</v>
      </c>
      <c r="S39071" t="b">
        <v>1</v>
      </c>
      <c r="T39071" t="s">
        <v>75443</v>
      </c>
    </row>
    <row r="39072" spans="1:20">
      <c r="A39072" t="s">
        <v>158085</v>
      </c>
      <c r="B39072" t="s">
        <v>41601</v>
      </c>
      <c r="C39072" t="s">
        <v>200</v>
      </c>
      <c r="D39072">
        <v>55605275</v>
      </c>
      <c r="E39072">
        <v>55605349</v>
      </c>
      <c r="F39072" t="s">
        <v>55</v>
      </c>
      <c r="G39072">
        <v>3</v>
      </c>
      <c r="H39072">
        <v>1</v>
      </c>
      <c r="I39072">
        <v>95</v>
      </c>
      <c r="J39072">
        <v>0</v>
      </c>
      <c r="K39072">
        <v>95</v>
      </c>
      <c r="L39072" t="s">
        <v>33</v>
      </c>
      <c r="M39072">
        <v>43</v>
      </c>
      <c r="N39072">
        <v>0</v>
      </c>
      <c r="O39072">
        <v>43</v>
      </c>
      <c r="P39072" t="s">
        <v>33</v>
      </c>
      <c r="Q39072" t="s">
        <v>19</v>
      </c>
      <c r="R39072" t="s">
        <v>1231</v>
      </c>
      <c r="S39072" t="b">
        <v>1</v>
      </c>
      <c r="T39072" t="s">
        <v>75439</v>
      </c>
    </row>
    <row r="39073" spans="1:20">
      <c r="A39073" t="s">
        <v>158086</v>
      </c>
      <c r="B39073" t="s">
        <v>41601</v>
      </c>
      <c r="C39073" t="s">
        <v>200</v>
      </c>
      <c r="D39073">
        <v>55607298</v>
      </c>
      <c r="E39073">
        <v>55607348</v>
      </c>
      <c r="F39073" t="s">
        <v>55</v>
      </c>
      <c r="G39073">
        <v>3</v>
      </c>
      <c r="H39073">
        <v>1</v>
      </c>
      <c r="I39073">
        <v>95</v>
      </c>
      <c r="J39073">
        <v>0</v>
      </c>
      <c r="K39073">
        <v>95</v>
      </c>
      <c r="L39073" t="s">
        <v>33</v>
      </c>
      <c r="M39073">
        <v>43</v>
      </c>
      <c r="N39073">
        <v>0</v>
      </c>
      <c r="O39073">
        <v>43</v>
      </c>
      <c r="P39073" t="s">
        <v>33</v>
      </c>
      <c r="Q39073" t="s">
        <v>19</v>
      </c>
      <c r="R39073" t="s">
        <v>1231</v>
      </c>
      <c r="S39073" t="b">
        <v>1</v>
      </c>
      <c r="T39073" t="s">
        <v>75439</v>
      </c>
    </row>
    <row r="39074" spans="1:20">
      <c r="A39074" t="s">
        <v>158087</v>
      </c>
      <c r="B39074" t="s">
        <v>41612</v>
      </c>
      <c r="C39074" t="s">
        <v>200</v>
      </c>
      <c r="D39074">
        <v>101063232</v>
      </c>
      <c r="E39074">
        <v>101063357</v>
      </c>
      <c r="F39074" t="s">
        <v>55</v>
      </c>
      <c r="G39074">
        <v>2</v>
      </c>
      <c r="H39074">
        <v>1</v>
      </c>
      <c r="I39074">
        <v>5152</v>
      </c>
      <c r="J39074">
        <v>238</v>
      </c>
      <c r="K39074">
        <v>5390</v>
      </c>
      <c r="L39074" t="s">
        <v>158088</v>
      </c>
      <c r="M39074">
        <v>3439</v>
      </c>
      <c r="N39074">
        <v>0</v>
      </c>
      <c r="O39074">
        <v>3439</v>
      </c>
      <c r="P39074" t="s">
        <v>33</v>
      </c>
      <c r="Q39074" t="s">
        <v>158089</v>
      </c>
      <c r="R39074" t="s">
        <v>158090</v>
      </c>
      <c r="S39074" t="b">
        <v>1</v>
      </c>
      <c r="T39074" t="s">
        <v>75439</v>
      </c>
    </row>
    <row r="39075" spans="1:20">
      <c r="A39075" t="s">
        <v>158091</v>
      </c>
      <c r="B39075" t="s">
        <v>41612</v>
      </c>
      <c r="C39075" t="s">
        <v>200</v>
      </c>
      <c r="D39075">
        <v>101029166</v>
      </c>
      <c r="E39075">
        <v>101029195</v>
      </c>
      <c r="F39075" t="s">
        <v>55</v>
      </c>
      <c r="G39075">
        <v>1</v>
      </c>
      <c r="H39075">
        <v>2</v>
      </c>
      <c r="I39075">
        <v>253</v>
      </c>
      <c r="J39075">
        <v>5137</v>
      </c>
      <c r="K39075">
        <v>5390</v>
      </c>
      <c r="L39075" t="s">
        <v>158092</v>
      </c>
      <c r="M39075">
        <v>0</v>
      </c>
      <c r="N39075">
        <v>3439</v>
      </c>
      <c r="O39075">
        <v>3439</v>
      </c>
      <c r="P39075" t="s">
        <v>19</v>
      </c>
      <c r="Q39075" t="s">
        <v>158092</v>
      </c>
      <c r="R39075" t="s">
        <v>158090</v>
      </c>
      <c r="S39075" t="b">
        <v>1</v>
      </c>
      <c r="T39075" t="s">
        <v>75439</v>
      </c>
    </row>
    <row r="39076" spans="1:20">
      <c r="A39076" t="s">
        <v>158093</v>
      </c>
      <c r="B39076" t="s">
        <v>41619</v>
      </c>
      <c r="C39076" t="s">
        <v>281</v>
      </c>
      <c r="D39076">
        <v>37219553</v>
      </c>
      <c r="E39076">
        <v>37219691</v>
      </c>
      <c r="F39076" t="s">
        <v>18</v>
      </c>
      <c r="G39076">
        <v>2</v>
      </c>
      <c r="H39076">
        <v>1</v>
      </c>
      <c r="I39076">
        <v>2208</v>
      </c>
      <c r="J39076">
        <v>378</v>
      </c>
      <c r="K39076">
        <v>2586</v>
      </c>
      <c r="L39076" t="s">
        <v>158094</v>
      </c>
      <c r="M39076">
        <v>1342</v>
      </c>
      <c r="N39076">
        <v>592</v>
      </c>
      <c r="O39076">
        <v>1934</v>
      </c>
      <c r="P39076" t="s">
        <v>158095</v>
      </c>
      <c r="Q39076" t="s">
        <v>158096</v>
      </c>
      <c r="R39076" t="s">
        <v>43322</v>
      </c>
      <c r="S39076" t="b">
        <v>1</v>
      </c>
      <c r="T39076" t="s">
        <v>75439</v>
      </c>
    </row>
    <row r="39077" spans="1:20">
      <c r="A39077" t="s">
        <v>158097</v>
      </c>
      <c r="B39077" t="s">
        <v>41619</v>
      </c>
      <c r="C39077" t="s">
        <v>281</v>
      </c>
      <c r="D39077">
        <v>37227726</v>
      </c>
      <c r="E39077">
        <v>37227838</v>
      </c>
      <c r="F39077" t="s">
        <v>18</v>
      </c>
      <c r="G39077">
        <v>2</v>
      </c>
      <c r="H39077">
        <v>1</v>
      </c>
      <c r="I39077">
        <v>1796</v>
      </c>
      <c r="J39077">
        <v>790</v>
      </c>
      <c r="K39077">
        <v>2586</v>
      </c>
      <c r="L39077" t="s">
        <v>158098</v>
      </c>
      <c r="M39077">
        <v>1345</v>
      </c>
      <c r="N39077">
        <v>589</v>
      </c>
      <c r="O39077">
        <v>1934</v>
      </c>
      <c r="P39077" t="s">
        <v>158099</v>
      </c>
      <c r="Q39077" t="s">
        <v>158100</v>
      </c>
      <c r="R39077" t="s">
        <v>43322</v>
      </c>
      <c r="S39077" t="b">
        <v>1</v>
      </c>
      <c r="T39077" t="s">
        <v>75439</v>
      </c>
    </row>
    <row r="39078" spans="1:20">
      <c r="A39078" t="s">
        <v>158101</v>
      </c>
      <c r="B39078" t="s">
        <v>41619</v>
      </c>
      <c r="C39078" t="s">
        <v>281</v>
      </c>
      <c r="D39078">
        <v>37212230</v>
      </c>
      <c r="E39078">
        <v>37212356</v>
      </c>
      <c r="F39078" t="s">
        <v>18</v>
      </c>
      <c r="G39078">
        <v>1</v>
      </c>
      <c r="H39078">
        <v>2</v>
      </c>
      <c r="I39078">
        <v>790</v>
      </c>
      <c r="J39078">
        <v>1796</v>
      </c>
      <c r="K39078">
        <v>2586</v>
      </c>
      <c r="L39078" t="s">
        <v>41628</v>
      </c>
      <c r="M39078">
        <v>589</v>
      </c>
      <c r="N39078">
        <v>1345</v>
      </c>
      <c r="O39078">
        <v>1934</v>
      </c>
      <c r="P39078" t="s">
        <v>41629</v>
      </c>
      <c r="Q39078" t="s">
        <v>41630</v>
      </c>
      <c r="R39078" t="s">
        <v>43322</v>
      </c>
      <c r="S39078" t="b">
        <v>1</v>
      </c>
      <c r="T39078" t="s">
        <v>75439</v>
      </c>
    </row>
    <row r="39079" spans="1:20">
      <c r="A39079" t="s">
        <v>158102</v>
      </c>
      <c r="B39079" t="s">
        <v>41641</v>
      </c>
      <c r="C39079" t="s">
        <v>32</v>
      </c>
      <c r="D39079">
        <v>178892230</v>
      </c>
      <c r="E39079">
        <v>178892307</v>
      </c>
      <c r="F39079" t="s">
        <v>18</v>
      </c>
      <c r="G39079">
        <v>1</v>
      </c>
      <c r="H39079">
        <v>1</v>
      </c>
      <c r="I39079">
        <v>2152</v>
      </c>
      <c r="J39079">
        <v>5910</v>
      </c>
      <c r="K39079">
        <v>8062</v>
      </c>
      <c r="L39079" t="s">
        <v>158103</v>
      </c>
      <c r="M39079">
        <v>3802</v>
      </c>
      <c r="N39079">
        <v>1984</v>
      </c>
      <c r="O39079">
        <v>5786</v>
      </c>
      <c r="P39079" t="s">
        <v>158104</v>
      </c>
      <c r="Q39079" t="s">
        <v>158105</v>
      </c>
      <c r="R39079" t="s">
        <v>63810</v>
      </c>
      <c r="S39079" t="b">
        <v>1</v>
      </c>
      <c r="T39079" t="s">
        <v>75443</v>
      </c>
    </row>
    <row r="39080" spans="1:20">
      <c r="A39080" t="s">
        <v>158106</v>
      </c>
      <c r="B39080" t="s">
        <v>41648</v>
      </c>
      <c r="C39080" t="s">
        <v>361</v>
      </c>
      <c r="D39080">
        <v>17562019</v>
      </c>
      <c r="E39080">
        <v>17562142</v>
      </c>
      <c r="F39080" t="s">
        <v>55</v>
      </c>
      <c r="G39080">
        <v>3</v>
      </c>
      <c r="H39080">
        <v>18</v>
      </c>
      <c r="I39080">
        <v>1543</v>
      </c>
      <c r="J39080">
        <v>9345</v>
      </c>
      <c r="K39080">
        <v>10888</v>
      </c>
      <c r="L39080" t="s">
        <v>158107</v>
      </c>
      <c r="M39080">
        <v>1353</v>
      </c>
      <c r="N39080">
        <v>5620</v>
      </c>
      <c r="O39080">
        <v>6973</v>
      </c>
      <c r="P39080" t="s">
        <v>158108</v>
      </c>
      <c r="Q39080" t="s">
        <v>158109</v>
      </c>
      <c r="R39080" t="s">
        <v>158110</v>
      </c>
      <c r="S39080" t="b">
        <v>1</v>
      </c>
      <c r="T39080" t="s">
        <v>75439</v>
      </c>
    </row>
    <row r="39081" spans="1:20">
      <c r="A39081" t="s">
        <v>158111</v>
      </c>
      <c r="B39081" t="s">
        <v>41648</v>
      </c>
      <c r="C39081" t="s">
        <v>361</v>
      </c>
      <c r="D39081">
        <v>17428450</v>
      </c>
      <c r="E39081">
        <v>17428519</v>
      </c>
      <c r="F39081" t="s">
        <v>55</v>
      </c>
      <c r="G39081">
        <v>12</v>
      </c>
      <c r="H39081">
        <v>9</v>
      </c>
      <c r="I39081">
        <v>5312</v>
      </c>
      <c r="J39081">
        <v>5576</v>
      </c>
      <c r="K39081">
        <v>10888</v>
      </c>
      <c r="L39081" t="s">
        <v>158112</v>
      </c>
      <c r="M39081">
        <v>4559</v>
      </c>
      <c r="N39081">
        <v>2414</v>
      </c>
      <c r="O39081">
        <v>6973</v>
      </c>
      <c r="P39081" t="s">
        <v>158113</v>
      </c>
      <c r="Q39081" t="s">
        <v>158114</v>
      </c>
      <c r="R39081" t="s">
        <v>158110</v>
      </c>
      <c r="S39081" t="b">
        <v>1</v>
      </c>
      <c r="T39081" t="s">
        <v>75439</v>
      </c>
    </row>
    <row r="39082" spans="1:20">
      <c r="A39082" t="s">
        <v>158115</v>
      </c>
      <c r="B39082" t="s">
        <v>41648</v>
      </c>
      <c r="C39082" t="s">
        <v>361</v>
      </c>
      <c r="D39082">
        <v>17623849</v>
      </c>
      <c r="E39082">
        <v>17623913</v>
      </c>
      <c r="F39082" t="s">
        <v>55</v>
      </c>
      <c r="G39082">
        <v>12</v>
      </c>
      <c r="H39082">
        <v>9</v>
      </c>
      <c r="I39082">
        <v>8273</v>
      </c>
      <c r="J39082">
        <v>2615</v>
      </c>
      <c r="K39082">
        <v>10888</v>
      </c>
      <c r="L39082" t="s">
        <v>158116</v>
      </c>
      <c r="M39082">
        <v>4897</v>
      </c>
      <c r="N39082">
        <v>2076</v>
      </c>
      <c r="O39082">
        <v>6973</v>
      </c>
      <c r="P39082" t="s">
        <v>158117</v>
      </c>
      <c r="Q39082" t="s">
        <v>158118</v>
      </c>
      <c r="R39082" t="s">
        <v>158110</v>
      </c>
      <c r="S39082" t="b">
        <v>1</v>
      </c>
      <c r="T39082" t="s">
        <v>75439</v>
      </c>
    </row>
    <row r="39083" spans="1:20">
      <c r="A39083" t="s">
        <v>158119</v>
      </c>
      <c r="B39083" t="s">
        <v>41648</v>
      </c>
      <c r="C39083" t="s">
        <v>361</v>
      </c>
      <c r="D39083">
        <v>17586353</v>
      </c>
      <c r="E39083">
        <v>17586557</v>
      </c>
      <c r="F39083" t="s">
        <v>55</v>
      </c>
      <c r="G39083">
        <v>2</v>
      </c>
      <c r="H39083">
        <v>19</v>
      </c>
      <c r="I39083">
        <v>848</v>
      </c>
      <c r="J39083">
        <v>10040</v>
      </c>
      <c r="K39083">
        <v>10888</v>
      </c>
      <c r="L39083" t="s">
        <v>158120</v>
      </c>
      <c r="M39083">
        <v>2572</v>
      </c>
      <c r="N39083">
        <v>4401</v>
      </c>
      <c r="O39083">
        <v>6973</v>
      </c>
      <c r="P39083" t="s">
        <v>158121</v>
      </c>
      <c r="Q39083" t="s">
        <v>158122</v>
      </c>
      <c r="R39083" t="s">
        <v>158110</v>
      </c>
      <c r="S39083" t="b">
        <v>1</v>
      </c>
      <c r="T39083" t="s">
        <v>75509</v>
      </c>
    </row>
    <row r="39084" spans="1:20">
      <c r="A39084" t="s">
        <v>158123</v>
      </c>
      <c r="B39084" t="s">
        <v>41648</v>
      </c>
      <c r="C39084" t="s">
        <v>361</v>
      </c>
      <c r="D39084">
        <v>17233685</v>
      </c>
      <c r="E39084">
        <v>17233750</v>
      </c>
      <c r="F39084" t="s">
        <v>55</v>
      </c>
      <c r="G39084">
        <v>9</v>
      </c>
      <c r="H39084">
        <v>12</v>
      </c>
      <c r="I39084">
        <v>5053</v>
      </c>
      <c r="J39084">
        <v>5835</v>
      </c>
      <c r="K39084">
        <v>10888</v>
      </c>
      <c r="L39084" t="s">
        <v>158124</v>
      </c>
      <c r="M39084">
        <v>1511</v>
      </c>
      <c r="N39084">
        <v>5462</v>
      </c>
      <c r="O39084">
        <v>6973</v>
      </c>
      <c r="P39084" t="s">
        <v>158125</v>
      </c>
      <c r="Q39084" t="s">
        <v>158126</v>
      </c>
      <c r="R39084" t="s">
        <v>158110</v>
      </c>
      <c r="S39084" t="b">
        <v>1</v>
      </c>
      <c r="T39084" t="s">
        <v>75509</v>
      </c>
    </row>
    <row r="39085" spans="1:20">
      <c r="A39085" t="s">
        <v>158127</v>
      </c>
      <c r="B39085" t="s">
        <v>41648</v>
      </c>
      <c r="C39085" t="s">
        <v>361</v>
      </c>
      <c r="D39085">
        <v>17662990</v>
      </c>
      <c r="E39085">
        <v>17663110</v>
      </c>
      <c r="F39085" t="s">
        <v>55</v>
      </c>
      <c r="G39085">
        <v>1</v>
      </c>
      <c r="H39085">
        <v>20</v>
      </c>
      <c r="I39085">
        <v>0</v>
      </c>
      <c r="J39085">
        <v>10888</v>
      </c>
      <c r="K39085">
        <v>10888</v>
      </c>
      <c r="L39085" t="s">
        <v>19</v>
      </c>
      <c r="M39085">
        <v>0</v>
      </c>
      <c r="N39085">
        <v>6973</v>
      </c>
      <c r="O39085">
        <v>6973</v>
      </c>
      <c r="P39085" t="s">
        <v>19</v>
      </c>
      <c r="Q39085" t="s">
        <v>19</v>
      </c>
      <c r="R39085" t="s">
        <v>158110</v>
      </c>
      <c r="S39085" t="b">
        <v>1</v>
      </c>
      <c r="T39085" t="s">
        <v>75439</v>
      </c>
    </row>
    <row r="39086" spans="1:20">
      <c r="A39086" t="s">
        <v>158128</v>
      </c>
      <c r="B39086" t="s">
        <v>41648</v>
      </c>
      <c r="C39086" t="s">
        <v>361</v>
      </c>
      <c r="D39086">
        <v>17518902</v>
      </c>
      <c r="E39086">
        <v>17518995</v>
      </c>
      <c r="F39086" t="s">
        <v>55</v>
      </c>
      <c r="G39086">
        <v>2</v>
      </c>
      <c r="H39086">
        <v>19</v>
      </c>
      <c r="I39086">
        <v>625</v>
      </c>
      <c r="J39086">
        <v>10263</v>
      </c>
      <c r="K39086">
        <v>10888</v>
      </c>
      <c r="L39086" t="s">
        <v>158129</v>
      </c>
      <c r="M39086">
        <v>736</v>
      </c>
      <c r="N39086">
        <v>6237</v>
      </c>
      <c r="O39086">
        <v>6973</v>
      </c>
      <c r="P39086" t="s">
        <v>158130</v>
      </c>
      <c r="Q39086" t="s">
        <v>158131</v>
      </c>
      <c r="R39086" t="s">
        <v>158110</v>
      </c>
      <c r="S39086" t="b">
        <v>1</v>
      </c>
      <c r="T39086" t="s">
        <v>75439</v>
      </c>
    </row>
    <row r="39087" spans="1:20">
      <c r="A39087" t="s">
        <v>158132</v>
      </c>
      <c r="B39087" t="s">
        <v>41648</v>
      </c>
      <c r="C39087" t="s">
        <v>361</v>
      </c>
      <c r="D39087">
        <v>17479278</v>
      </c>
      <c r="E39087">
        <v>17479395</v>
      </c>
      <c r="F39087" t="s">
        <v>55</v>
      </c>
      <c r="G39087">
        <v>1</v>
      </c>
      <c r="H39087">
        <v>20</v>
      </c>
      <c r="I39087">
        <v>0</v>
      </c>
      <c r="J39087">
        <v>10888</v>
      </c>
      <c r="K39087">
        <v>10888</v>
      </c>
      <c r="L39087" t="s">
        <v>19</v>
      </c>
      <c r="M39087">
        <v>0</v>
      </c>
      <c r="N39087">
        <v>6973</v>
      </c>
      <c r="O39087">
        <v>6973</v>
      </c>
      <c r="P39087" t="s">
        <v>19</v>
      </c>
      <c r="Q39087" t="s">
        <v>19</v>
      </c>
      <c r="R39087" t="s">
        <v>158110</v>
      </c>
      <c r="S39087" t="b">
        <v>1</v>
      </c>
      <c r="T39087" t="s">
        <v>75439</v>
      </c>
    </row>
    <row r="39088" spans="1:20">
      <c r="A39088" t="s">
        <v>158133</v>
      </c>
      <c r="B39088" t="s">
        <v>41648</v>
      </c>
      <c r="C39088" t="s">
        <v>361</v>
      </c>
      <c r="D39088">
        <v>17622648</v>
      </c>
      <c r="E39088">
        <v>17622765</v>
      </c>
      <c r="F39088" t="s">
        <v>55</v>
      </c>
      <c r="G39088">
        <v>1</v>
      </c>
      <c r="H39088">
        <v>20</v>
      </c>
      <c r="I39088">
        <v>2619</v>
      </c>
      <c r="J39088">
        <v>8269</v>
      </c>
      <c r="K39088">
        <v>10888</v>
      </c>
      <c r="L39088" t="s">
        <v>158134</v>
      </c>
      <c r="M39088">
        <v>463</v>
      </c>
      <c r="N39088">
        <v>6510</v>
      </c>
      <c r="O39088">
        <v>6973</v>
      </c>
      <c r="P39088" t="s">
        <v>158135</v>
      </c>
      <c r="Q39088" t="s">
        <v>158136</v>
      </c>
      <c r="R39088" t="s">
        <v>158110</v>
      </c>
      <c r="S39088" t="b">
        <v>1</v>
      </c>
      <c r="T39088" t="s">
        <v>75439</v>
      </c>
    </row>
    <row r="39089" spans="1:20">
      <c r="A39089" t="s">
        <v>158137</v>
      </c>
      <c r="B39089" t="s">
        <v>41648</v>
      </c>
      <c r="C39089" t="s">
        <v>361</v>
      </c>
      <c r="D39089">
        <v>17479278</v>
      </c>
      <c r="E39089">
        <v>17479375</v>
      </c>
      <c r="F39089" t="s">
        <v>55</v>
      </c>
      <c r="G39089">
        <v>1</v>
      </c>
      <c r="H39089">
        <v>20</v>
      </c>
      <c r="I39089">
        <v>0</v>
      </c>
      <c r="J39089">
        <v>10888</v>
      </c>
      <c r="K39089">
        <v>10888</v>
      </c>
      <c r="L39089" t="s">
        <v>19</v>
      </c>
      <c r="M39089">
        <v>136</v>
      </c>
      <c r="N39089">
        <v>6837</v>
      </c>
      <c r="O39089">
        <v>6973</v>
      </c>
      <c r="P39089" t="s">
        <v>158138</v>
      </c>
      <c r="Q39089" t="s">
        <v>158139</v>
      </c>
      <c r="R39089" t="s">
        <v>158110</v>
      </c>
      <c r="S39089" t="b">
        <v>1</v>
      </c>
      <c r="T39089" t="s">
        <v>75439</v>
      </c>
    </row>
    <row r="39090" spans="1:20">
      <c r="A39090" t="s">
        <v>158140</v>
      </c>
      <c r="B39090" t="s">
        <v>41648</v>
      </c>
      <c r="C39090" t="s">
        <v>361</v>
      </c>
      <c r="D39090">
        <v>17646961</v>
      </c>
      <c r="E39090">
        <v>17647056</v>
      </c>
      <c r="F39090" t="s">
        <v>55</v>
      </c>
      <c r="G39090">
        <v>1</v>
      </c>
      <c r="H39090">
        <v>20</v>
      </c>
      <c r="I39090">
        <v>428</v>
      </c>
      <c r="J39090">
        <v>10460</v>
      </c>
      <c r="K39090">
        <v>10888</v>
      </c>
      <c r="L39090" t="s">
        <v>158141</v>
      </c>
      <c r="M39090">
        <v>0</v>
      </c>
      <c r="N39090">
        <v>6973</v>
      </c>
      <c r="O39090">
        <v>6973</v>
      </c>
      <c r="P39090" t="s">
        <v>19</v>
      </c>
      <c r="Q39090" t="s">
        <v>158141</v>
      </c>
      <c r="R39090" t="s">
        <v>158110</v>
      </c>
      <c r="S39090" t="b">
        <v>1</v>
      </c>
      <c r="T39090" t="s">
        <v>75439</v>
      </c>
    </row>
    <row r="39091" spans="1:20">
      <c r="A39091" t="s">
        <v>158142</v>
      </c>
      <c r="B39091" t="s">
        <v>41676</v>
      </c>
      <c r="C39091" t="s">
        <v>75</v>
      </c>
      <c r="D39091">
        <v>153766159</v>
      </c>
      <c r="E39091">
        <v>153766324</v>
      </c>
      <c r="F39091" t="s">
        <v>18</v>
      </c>
      <c r="G39091">
        <v>1</v>
      </c>
      <c r="H39091">
        <v>1</v>
      </c>
      <c r="I39091">
        <v>287</v>
      </c>
      <c r="J39091">
        <v>0</v>
      </c>
      <c r="K39091">
        <v>287</v>
      </c>
      <c r="L39091" t="s">
        <v>33</v>
      </c>
      <c r="M39091">
        <v>158</v>
      </c>
      <c r="N39091">
        <v>0</v>
      </c>
      <c r="O39091">
        <v>158</v>
      </c>
      <c r="P39091" t="s">
        <v>33</v>
      </c>
      <c r="Q39091" t="s">
        <v>19</v>
      </c>
      <c r="R39091" t="s">
        <v>75448</v>
      </c>
      <c r="S39091" t="b">
        <v>1</v>
      </c>
      <c r="T39091" t="s">
        <v>75439</v>
      </c>
    </row>
    <row r="39092" spans="1:20">
      <c r="A39092" t="s">
        <v>158143</v>
      </c>
      <c r="B39092" t="s">
        <v>41687</v>
      </c>
      <c r="C39092" t="s">
        <v>54</v>
      </c>
      <c r="D39092">
        <v>144947940</v>
      </c>
      <c r="E39092">
        <v>144948025</v>
      </c>
      <c r="F39092" t="s">
        <v>55</v>
      </c>
      <c r="G39092">
        <v>1</v>
      </c>
      <c r="H39092">
        <v>1</v>
      </c>
      <c r="I39092">
        <v>200</v>
      </c>
      <c r="J39092">
        <v>991</v>
      </c>
      <c r="K39092">
        <v>1191</v>
      </c>
      <c r="L39092" t="s">
        <v>158144</v>
      </c>
      <c r="M39092">
        <v>87</v>
      </c>
      <c r="N39092">
        <v>510</v>
      </c>
      <c r="O39092">
        <v>597</v>
      </c>
      <c r="P39092" t="s">
        <v>158145</v>
      </c>
      <c r="Q39092" t="s">
        <v>158146</v>
      </c>
      <c r="R39092" t="s">
        <v>6533</v>
      </c>
      <c r="S39092" t="b">
        <v>1</v>
      </c>
      <c r="T39092" t="s">
        <v>75439</v>
      </c>
    </row>
    <row r="39093" spans="1:20">
      <c r="A39093" t="s">
        <v>158147</v>
      </c>
      <c r="B39093" t="s">
        <v>41692</v>
      </c>
      <c r="C39093" t="s">
        <v>64</v>
      </c>
      <c r="D39093">
        <v>740505</v>
      </c>
      <c r="E39093">
        <v>740600</v>
      </c>
      <c r="F39093" t="s">
        <v>18</v>
      </c>
      <c r="G39093">
        <v>2</v>
      </c>
      <c r="H39093">
        <v>2</v>
      </c>
      <c r="I39093">
        <v>4605</v>
      </c>
      <c r="J39093">
        <v>432</v>
      </c>
      <c r="K39093">
        <v>5037</v>
      </c>
      <c r="L39093" t="s">
        <v>158148</v>
      </c>
      <c r="M39093">
        <v>2665</v>
      </c>
      <c r="N39093">
        <v>206</v>
      </c>
      <c r="O39093">
        <v>2871</v>
      </c>
      <c r="P39093" t="s">
        <v>158149</v>
      </c>
      <c r="Q39093" t="s">
        <v>158150</v>
      </c>
      <c r="R39093" t="s">
        <v>12307</v>
      </c>
      <c r="S39093" t="b">
        <v>1</v>
      </c>
      <c r="T39093" t="s">
        <v>75439</v>
      </c>
    </row>
    <row r="39094" spans="1:20">
      <c r="A39094" t="s">
        <v>158151</v>
      </c>
      <c r="B39094" t="s">
        <v>41692</v>
      </c>
      <c r="C39094" t="s">
        <v>64</v>
      </c>
      <c r="D39094">
        <v>737846</v>
      </c>
      <c r="E39094">
        <v>738047</v>
      </c>
      <c r="F39094" t="s">
        <v>18</v>
      </c>
      <c r="G39094">
        <v>2</v>
      </c>
      <c r="H39094">
        <v>2</v>
      </c>
      <c r="I39094">
        <v>4728</v>
      </c>
      <c r="J39094">
        <v>309</v>
      </c>
      <c r="K39094">
        <v>5037</v>
      </c>
      <c r="L39094" t="s">
        <v>158152</v>
      </c>
      <c r="M39094">
        <v>2754</v>
      </c>
      <c r="N39094">
        <v>117</v>
      </c>
      <c r="O39094">
        <v>2871</v>
      </c>
      <c r="P39094" t="s">
        <v>158153</v>
      </c>
      <c r="Q39094" t="s">
        <v>158154</v>
      </c>
      <c r="R39094" t="s">
        <v>12307</v>
      </c>
      <c r="S39094" t="b">
        <v>1</v>
      </c>
      <c r="T39094" t="s">
        <v>75439</v>
      </c>
    </row>
    <row r="39095" spans="1:20">
      <c r="A39095" t="s">
        <v>158155</v>
      </c>
      <c r="B39095" t="s">
        <v>41704</v>
      </c>
      <c r="C39095" t="s">
        <v>463</v>
      </c>
      <c r="D39095">
        <v>24620052</v>
      </c>
      <c r="E39095">
        <v>24620220</v>
      </c>
      <c r="F39095" t="s">
        <v>18</v>
      </c>
      <c r="G39095">
        <v>1</v>
      </c>
      <c r="H39095">
        <v>1</v>
      </c>
      <c r="I39095">
        <v>4608</v>
      </c>
      <c r="J39095">
        <v>5160</v>
      </c>
      <c r="K39095">
        <v>9768</v>
      </c>
      <c r="L39095" t="s">
        <v>158156</v>
      </c>
      <c r="M39095">
        <v>2488</v>
      </c>
      <c r="N39095">
        <v>3295</v>
      </c>
      <c r="O39095">
        <v>5783</v>
      </c>
      <c r="P39095" t="s">
        <v>158157</v>
      </c>
      <c r="Q39095" t="s">
        <v>158158</v>
      </c>
      <c r="R39095" t="s">
        <v>158159</v>
      </c>
      <c r="S39095" t="b">
        <v>1</v>
      </c>
      <c r="T39095" t="s">
        <v>75439</v>
      </c>
    </row>
    <row r="39096" spans="1:20">
      <c r="A39096" t="s">
        <v>158160</v>
      </c>
      <c r="B39096" t="s">
        <v>41711</v>
      </c>
      <c r="C39096" t="s">
        <v>122</v>
      </c>
      <c r="D39096">
        <v>3669734</v>
      </c>
      <c r="E39096">
        <v>3669874</v>
      </c>
      <c r="F39096" t="s">
        <v>55</v>
      </c>
      <c r="G39096">
        <v>1</v>
      </c>
      <c r="H39096">
        <v>2</v>
      </c>
      <c r="I39096">
        <v>0</v>
      </c>
      <c r="J39096">
        <v>116</v>
      </c>
      <c r="K39096">
        <v>116</v>
      </c>
      <c r="L39096" t="s">
        <v>19</v>
      </c>
      <c r="M39096">
        <v>0</v>
      </c>
      <c r="N39096">
        <v>75</v>
      </c>
      <c r="O39096">
        <v>75</v>
      </c>
      <c r="P39096" t="s">
        <v>19</v>
      </c>
      <c r="Q39096" t="s">
        <v>19</v>
      </c>
      <c r="R39096" t="s">
        <v>100721</v>
      </c>
      <c r="S39096" t="b">
        <v>1</v>
      </c>
      <c r="T39096" t="s">
        <v>75439</v>
      </c>
    </row>
    <row r="39097" spans="1:20">
      <c r="A39097" t="s">
        <v>158161</v>
      </c>
      <c r="B39097" t="s">
        <v>41711</v>
      </c>
      <c r="C39097" t="s">
        <v>122</v>
      </c>
      <c r="D39097">
        <v>3669734</v>
      </c>
      <c r="E39097">
        <v>3669941</v>
      </c>
      <c r="F39097" t="s">
        <v>55</v>
      </c>
      <c r="G39097">
        <v>1</v>
      </c>
      <c r="H39097">
        <v>2</v>
      </c>
      <c r="I39097">
        <v>116</v>
      </c>
      <c r="J39097">
        <v>0</v>
      </c>
      <c r="K39097">
        <v>116</v>
      </c>
      <c r="L39097" t="s">
        <v>33</v>
      </c>
      <c r="M39097">
        <v>75</v>
      </c>
      <c r="N39097">
        <v>0</v>
      </c>
      <c r="O39097">
        <v>75</v>
      </c>
      <c r="P39097" t="s">
        <v>33</v>
      </c>
      <c r="Q39097" t="s">
        <v>19</v>
      </c>
      <c r="R39097" t="s">
        <v>100721</v>
      </c>
      <c r="S39097" t="b">
        <v>1</v>
      </c>
      <c r="T39097" t="s">
        <v>75439</v>
      </c>
    </row>
    <row r="39098" spans="1:20">
      <c r="A39098" t="s">
        <v>158162</v>
      </c>
      <c r="B39098" t="s">
        <v>41711</v>
      </c>
      <c r="C39098" t="s">
        <v>122</v>
      </c>
      <c r="D39098">
        <v>3669796</v>
      </c>
      <c r="E39098">
        <v>3669941</v>
      </c>
      <c r="F39098" t="s">
        <v>55</v>
      </c>
      <c r="G39098">
        <v>1</v>
      </c>
      <c r="H39098">
        <v>2</v>
      </c>
      <c r="I39098">
        <v>0</v>
      </c>
      <c r="J39098">
        <v>116</v>
      </c>
      <c r="K39098">
        <v>116</v>
      </c>
      <c r="L39098" t="s">
        <v>19</v>
      </c>
      <c r="M39098">
        <v>0</v>
      </c>
      <c r="N39098">
        <v>75</v>
      </c>
      <c r="O39098">
        <v>75</v>
      </c>
      <c r="P39098" t="s">
        <v>19</v>
      </c>
      <c r="Q39098" t="s">
        <v>19</v>
      </c>
      <c r="R39098" t="s">
        <v>100721</v>
      </c>
      <c r="S39098" t="b">
        <v>1</v>
      </c>
      <c r="T39098" t="s">
        <v>75439</v>
      </c>
    </row>
    <row r="39099" spans="1:20">
      <c r="A39099" t="s">
        <v>158163</v>
      </c>
      <c r="B39099" t="s">
        <v>41713</v>
      </c>
      <c r="C39099" t="s">
        <v>5837</v>
      </c>
      <c r="D39099">
        <v>1858905</v>
      </c>
      <c r="E39099">
        <v>1858967</v>
      </c>
      <c r="F39099" t="s">
        <v>18</v>
      </c>
      <c r="G39099">
        <v>1</v>
      </c>
      <c r="H39099">
        <v>13</v>
      </c>
      <c r="I39099">
        <v>395</v>
      </c>
      <c r="J39099">
        <v>4063</v>
      </c>
      <c r="K39099">
        <v>4458</v>
      </c>
      <c r="L39099" t="s">
        <v>158164</v>
      </c>
      <c r="M39099">
        <v>319</v>
      </c>
      <c r="N39099">
        <v>3303</v>
      </c>
      <c r="O39099">
        <v>3622</v>
      </c>
      <c r="P39099" t="s">
        <v>158165</v>
      </c>
      <c r="Q39099" t="s">
        <v>158166</v>
      </c>
      <c r="R39099" t="s">
        <v>37939</v>
      </c>
      <c r="S39099" t="b">
        <v>1</v>
      </c>
      <c r="T39099" t="s">
        <v>75439</v>
      </c>
    </row>
    <row r="39100" spans="1:20">
      <c r="A39100" t="s">
        <v>158167</v>
      </c>
      <c r="B39100" t="s">
        <v>41713</v>
      </c>
      <c r="C39100" t="s">
        <v>5837</v>
      </c>
      <c r="D39100">
        <v>1862589</v>
      </c>
      <c r="E39100">
        <v>1862879</v>
      </c>
      <c r="F39100" t="s">
        <v>18</v>
      </c>
      <c r="G39100">
        <v>2</v>
      </c>
      <c r="H39100">
        <v>12</v>
      </c>
      <c r="I39100">
        <v>751</v>
      </c>
      <c r="J39100">
        <v>3707</v>
      </c>
      <c r="K39100">
        <v>4458</v>
      </c>
      <c r="L39100" t="s">
        <v>158168</v>
      </c>
      <c r="M39100">
        <v>632</v>
      </c>
      <c r="N39100">
        <v>2990</v>
      </c>
      <c r="O39100">
        <v>3622</v>
      </c>
      <c r="P39100" t="s">
        <v>158169</v>
      </c>
      <c r="Q39100" t="s">
        <v>158170</v>
      </c>
      <c r="R39100" t="s">
        <v>37939</v>
      </c>
      <c r="S39100" t="b">
        <v>1</v>
      </c>
      <c r="T39100" t="s">
        <v>75439</v>
      </c>
    </row>
    <row r="39101" spans="1:20">
      <c r="A39101" t="s">
        <v>158171</v>
      </c>
      <c r="B39101" t="s">
        <v>41713</v>
      </c>
      <c r="C39101" t="s">
        <v>490</v>
      </c>
      <c r="D39101">
        <v>1813974</v>
      </c>
      <c r="E39101">
        <v>1814036</v>
      </c>
      <c r="F39101" t="s">
        <v>18</v>
      </c>
      <c r="G39101">
        <v>1</v>
      </c>
      <c r="H39101">
        <v>13</v>
      </c>
      <c r="I39101">
        <v>323</v>
      </c>
      <c r="J39101">
        <v>4135</v>
      </c>
      <c r="K39101">
        <v>4458</v>
      </c>
      <c r="L39101" t="s">
        <v>158172</v>
      </c>
      <c r="M39101">
        <v>328</v>
      </c>
      <c r="N39101">
        <v>3294</v>
      </c>
      <c r="O39101">
        <v>3622</v>
      </c>
      <c r="P39101" t="s">
        <v>158173</v>
      </c>
      <c r="Q39101" t="s">
        <v>158174</v>
      </c>
      <c r="R39101" t="s">
        <v>37939</v>
      </c>
      <c r="S39101" t="b">
        <v>1</v>
      </c>
      <c r="T39101" t="s">
        <v>75439</v>
      </c>
    </row>
    <row r="39102" spans="1:20">
      <c r="A39102" t="s">
        <v>158175</v>
      </c>
      <c r="B39102" t="s">
        <v>41713</v>
      </c>
      <c r="C39102" t="s">
        <v>490</v>
      </c>
      <c r="D39102">
        <v>1817658</v>
      </c>
      <c r="E39102">
        <v>1817948</v>
      </c>
      <c r="F39102" t="s">
        <v>18</v>
      </c>
      <c r="G39102">
        <v>2</v>
      </c>
      <c r="H39102">
        <v>12</v>
      </c>
      <c r="I39102">
        <v>721</v>
      </c>
      <c r="J39102">
        <v>3737</v>
      </c>
      <c r="K39102">
        <v>4458</v>
      </c>
      <c r="L39102" t="s">
        <v>158176</v>
      </c>
      <c r="M39102">
        <v>596</v>
      </c>
      <c r="N39102">
        <v>3026</v>
      </c>
      <c r="O39102">
        <v>3622</v>
      </c>
      <c r="P39102" t="s">
        <v>158177</v>
      </c>
      <c r="Q39102" t="s">
        <v>158178</v>
      </c>
      <c r="R39102" t="s">
        <v>37939</v>
      </c>
      <c r="S39102" t="b">
        <v>1</v>
      </c>
      <c r="T39102" t="s">
        <v>75439</v>
      </c>
    </row>
    <row r="39103" spans="1:20">
      <c r="A39103" t="s">
        <v>158179</v>
      </c>
      <c r="B39103" t="s">
        <v>41713</v>
      </c>
      <c r="C39103" t="s">
        <v>1235</v>
      </c>
      <c r="D39103">
        <v>1868379</v>
      </c>
      <c r="E39103">
        <v>1868441</v>
      </c>
      <c r="F39103" t="s">
        <v>18</v>
      </c>
      <c r="G39103">
        <v>1</v>
      </c>
      <c r="H39103">
        <v>13</v>
      </c>
      <c r="I39103">
        <v>231</v>
      </c>
      <c r="J39103">
        <v>4227</v>
      </c>
      <c r="K39103">
        <v>4458</v>
      </c>
      <c r="L39103" t="s">
        <v>158180</v>
      </c>
      <c r="M39103">
        <v>166</v>
      </c>
      <c r="N39103">
        <v>3456</v>
      </c>
      <c r="O39103">
        <v>3622</v>
      </c>
      <c r="P39103" t="s">
        <v>158181</v>
      </c>
      <c r="Q39103" t="s">
        <v>158182</v>
      </c>
      <c r="R39103" t="s">
        <v>37939</v>
      </c>
      <c r="S39103" t="b">
        <v>1</v>
      </c>
      <c r="T39103" t="s">
        <v>75439</v>
      </c>
    </row>
    <row r="39104" spans="1:20">
      <c r="A39104" t="s">
        <v>158183</v>
      </c>
      <c r="B39104" t="s">
        <v>41713</v>
      </c>
      <c r="C39104" t="s">
        <v>1235</v>
      </c>
      <c r="D39104">
        <v>1872063</v>
      </c>
      <c r="E39104">
        <v>1872353</v>
      </c>
      <c r="F39104" t="s">
        <v>18</v>
      </c>
      <c r="G39104">
        <v>2</v>
      </c>
      <c r="H39104">
        <v>12</v>
      </c>
      <c r="I39104">
        <v>500</v>
      </c>
      <c r="J39104">
        <v>3958</v>
      </c>
      <c r="K39104">
        <v>4458</v>
      </c>
      <c r="L39104" t="s">
        <v>158184</v>
      </c>
      <c r="M39104">
        <v>370</v>
      </c>
      <c r="N39104">
        <v>3252</v>
      </c>
      <c r="O39104">
        <v>3622</v>
      </c>
      <c r="P39104" t="s">
        <v>158185</v>
      </c>
      <c r="Q39104" t="s">
        <v>158186</v>
      </c>
      <c r="R39104" t="s">
        <v>37939</v>
      </c>
      <c r="S39104" t="b">
        <v>1</v>
      </c>
      <c r="T39104" t="s">
        <v>75439</v>
      </c>
    </row>
    <row r="39105" spans="1:20">
      <c r="A39105" t="s">
        <v>158187</v>
      </c>
      <c r="B39105" t="s">
        <v>41713</v>
      </c>
      <c r="C39105" t="s">
        <v>3916</v>
      </c>
      <c r="D39105">
        <v>1902196</v>
      </c>
      <c r="E39105">
        <v>1902258</v>
      </c>
      <c r="F39105" t="s">
        <v>18</v>
      </c>
      <c r="G39105">
        <v>1</v>
      </c>
      <c r="H39105">
        <v>13</v>
      </c>
      <c r="I39105">
        <v>154</v>
      </c>
      <c r="J39105">
        <v>4304</v>
      </c>
      <c r="K39105">
        <v>4458</v>
      </c>
      <c r="L39105" t="s">
        <v>158188</v>
      </c>
      <c r="M39105">
        <v>148</v>
      </c>
      <c r="N39105">
        <v>3474</v>
      </c>
      <c r="O39105">
        <v>3622</v>
      </c>
      <c r="P39105" t="s">
        <v>158189</v>
      </c>
      <c r="Q39105" t="s">
        <v>158190</v>
      </c>
      <c r="R39105" t="s">
        <v>37939</v>
      </c>
      <c r="S39105" t="b">
        <v>1</v>
      </c>
      <c r="T39105" t="s">
        <v>75439</v>
      </c>
    </row>
    <row r="39106" spans="1:20">
      <c r="A39106" t="s">
        <v>158191</v>
      </c>
      <c r="B39106" t="s">
        <v>41713</v>
      </c>
      <c r="C39106" t="s">
        <v>3916</v>
      </c>
      <c r="D39106">
        <v>1905880</v>
      </c>
      <c r="E39106">
        <v>1906170</v>
      </c>
      <c r="F39106" t="s">
        <v>18</v>
      </c>
      <c r="G39106">
        <v>2</v>
      </c>
      <c r="H39106">
        <v>12</v>
      </c>
      <c r="I39106">
        <v>474</v>
      </c>
      <c r="J39106">
        <v>3984</v>
      </c>
      <c r="K39106">
        <v>4458</v>
      </c>
      <c r="L39106" t="s">
        <v>158192</v>
      </c>
      <c r="M39106">
        <v>378</v>
      </c>
      <c r="N39106">
        <v>3244</v>
      </c>
      <c r="O39106">
        <v>3622</v>
      </c>
      <c r="P39106" t="s">
        <v>158193</v>
      </c>
      <c r="Q39106" t="s">
        <v>158194</v>
      </c>
      <c r="R39106" t="s">
        <v>37939</v>
      </c>
      <c r="S39106" t="b">
        <v>1</v>
      </c>
      <c r="T39106" t="s">
        <v>75439</v>
      </c>
    </row>
    <row r="39107" spans="1:20">
      <c r="A39107" t="s">
        <v>158195</v>
      </c>
      <c r="B39107" t="s">
        <v>41713</v>
      </c>
      <c r="C39107" t="s">
        <v>4388</v>
      </c>
      <c r="D39107">
        <v>2041554</v>
      </c>
      <c r="E39107">
        <v>2041844</v>
      </c>
      <c r="F39107" t="s">
        <v>18</v>
      </c>
      <c r="G39107">
        <v>2</v>
      </c>
      <c r="H39107">
        <v>12</v>
      </c>
      <c r="I39107">
        <v>743</v>
      </c>
      <c r="J39107">
        <v>3715</v>
      </c>
      <c r="K39107">
        <v>4458</v>
      </c>
      <c r="L39107" t="s">
        <v>27672</v>
      </c>
      <c r="M39107">
        <v>621</v>
      </c>
      <c r="N39107">
        <v>3001</v>
      </c>
      <c r="O39107">
        <v>3622</v>
      </c>
      <c r="P39107" t="s">
        <v>158196</v>
      </c>
      <c r="Q39107" t="s">
        <v>158197</v>
      </c>
      <c r="R39107" t="s">
        <v>37939</v>
      </c>
      <c r="S39107" t="b">
        <v>1</v>
      </c>
      <c r="T39107" t="s">
        <v>75439</v>
      </c>
    </row>
    <row r="39108" spans="1:20">
      <c r="A39108" t="s">
        <v>158198</v>
      </c>
      <c r="B39108" t="s">
        <v>41713</v>
      </c>
      <c r="C39108" t="s">
        <v>4388</v>
      </c>
      <c r="D39108">
        <v>2037870</v>
      </c>
      <c r="E39108">
        <v>2037932</v>
      </c>
      <c r="F39108" t="s">
        <v>18</v>
      </c>
      <c r="G39108">
        <v>1</v>
      </c>
      <c r="H39108">
        <v>13</v>
      </c>
      <c r="I39108">
        <v>405</v>
      </c>
      <c r="J39108">
        <v>4053</v>
      </c>
      <c r="K39108">
        <v>4458</v>
      </c>
      <c r="L39108" t="s">
        <v>158199</v>
      </c>
      <c r="M39108">
        <v>363</v>
      </c>
      <c r="N39108">
        <v>3259</v>
      </c>
      <c r="O39108">
        <v>3622</v>
      </c>
      <c r="P39108" t="s">
        <v>158200</v>
      </c>
      <c r="Q39108" t="s">
        <v>158201</v>
      </c>
      <c r="R39108" t="s">
        <v>37939</v>
      </c>
      <c r="S39108" t="b">
        <v>1</v>
      </c>
      <c r="T39108" t="s">
        <v>75439</v>
      </c>
    </row>
    <row r="39109" spans="1:20">
      <c r="A39109" t="s">
        <v>158202</v>
      </c>
      <c r="B39109" t="s">
        <v>41713</v>
      </c>
      <c r="C39109" t="s">
        <v>2792</v>
      </c>
      <c r="D39109">
        <v>1813235</v>
      </c>
      <c r="E39109">
        <v>1813297</v>
      </c>
      <c r="F39109" t="s">
        <v>18</v>
      </c>
      <c r="G39109">
        <v>1</v>
      </c>
      <c r="H39109">
        <v>13</v>
      </c>
      <c r="I39109">
        <v>397</v>
      </c>
      <c r="J39109">
        <v>4061</v>
      </c>
      <c r="K39109">
        <v>4458</v>
      </c>
      <c r="L39109" t="s">
        <v>158203</v>
      </c>
      <c r="M39109">
        <v>324</v>
      </c>
      <c r="N39109">
        <v>3298</v>
      </c>
      <c r="O39109">
        <v>3622</v>
      </c>
      <c r="P39109" t="s">
        <v>158204</v>
      </c>
      <c r="Q39109" t="s">
        <v>158205</v>
      </c>
      <c r="R39109" t="s">
        <v>37939</v>
      </c>
      <c r="S39109" t="b">
        <v>1</v>
      </c>
      <c r="T39109" t="s">
        <v>75439</v>
      </c>
    </row>
    <row r="39110" spans="1:20">
      <c r="A39110" t="s">
        <v>158206</v>
      </c>
      <c r="B39110" t="s">
        <v>41713</v>
      </c>
      <c r="C39110" t="s">
        <v>2792</v>
      </c>
      <c r="D39110">
        <v>1816919</v>
      </c>
      <c r="E39110">
        <v>1817209</v>
      </c>
      <c r="F39110" t="s">
        <v>18</v>
      </c>
      <c r="G39110">
        <v>2</v>
      </c>
      <c r="H39110">
        <v>12</v>
      </c>
      <c r="I39110">
        <v>794</v>
      </c>
      <c r="J39110">
        <v>3664</v>
      </c>
      <c r="K39110">
        <v>4458</v>
      </c>
      <c r="L39110" t="s">
        <v>158207</v>
      </c>
      <c r="M39110">
        <v>662</v>
      </c>
      <c r="N39110">
        <v>2960</v>
      </c>
      <c r="O39110">
        <v>3622</v>
      </c>
      <c r="P39110" t="s">
        <v>158208</v>
      </c>
      <c r="Q39110" t="s">
        <v>158209</v>
      </c>
      <c r="R39110" t="s">
        <v>37939</v>
      </c>
      <c r="S39110" t="b">
        <v>1</v>
      </c>
      <c r="T39110" t="s">
        <v>75439</v>
      </c>
    </row>
    <row r="39111" spans="1:20">
      <c r="A39111" t="s">
        <v>158210</v>
      </c>
      <c r="B39111" t="s">
        <v>41713</v>
      </c>
      <c r="C39111" t="s">
        <v>225</v>
      </c>
      <c r="D39111">
        <v>30561834</v>
      </c>
      <c r="E39111">
        <v>30562124</v>
      </c>
      <c r="F39111" t="s">
        <v>18</v>
      </c>
      <c r="G39111">
        <v>2</v>
      </c>
      <c r="H39111">
        <v>12</v>
      </c>
      <c r="I39111">
        <v>475</v>
      </c>
      <c r="J39111">
        <v>3983</v>
      </c>
      <c r="K39111">
        <v>4458</v>
      </c>
      <c r="L39111" t="s">
        <v>158211</v>
      </c>
      <c r="M39111">
        <v>363</v>
      </c>
      <c r="N39111">
        <v>3259</v>
      </c>
      <c r="O39111">
        <v>3622</v>
      </c>
      <c r="P39111" t="s">
        <v>158200</v>
      </c>
      <c r="Q39111" t="s">
        <v>158212</v>
      </c>
      <c r="R39111" t="s">
        <v>37939</v>
      </c>
      <c r="S39111" t="b">
        <v>1</v>
      </c>
      <c r="T39111" t="s">
        <v>75439</v>
      </c>
    </row>
    <row r="39112" spans="1:20">
      <c r="A39112" t="s">
        <v>158213</v>
      </c>
      <c r="B39112" t="s">
        <v>41713</v>
      </c>
      <c r="C39112" t="s">
        <v>225</v>
      </c>
      <c r="D39112">
        <v>30558150</v>
      </c>
      <c r="E39112">
        <v>30558212</v>
      </c>
      <c r="F39112" t="s">
        <v>18</v>
      </c>
      <c r="G39112">
        <v>1</v>
      </c>
      <c r="H39112">
        <v>13</v>
      </c>
      <c r="I39112">
        <v>255</v>
      </c>
      <c r="J39112">
        <v>4203</v>
      </c>
      <c r="K39112">
        <v>4458</v>
      </c>
      <c r="L39112" t="s">
        <v>158214</v>
      </c>
      <c r="M39112">
        <v>183</v>
      </c>
      <c r="N39112">
        <v>3439</v>
      </c>
      <c r="O39112">
        <v>3622</v>
      </c>
      <c r="P39112" t="s">
        <v>158215</v>
      </c>
      <c r="Q39112" t="s">
        <v>158216</v>
      </c>
      <c r="R39112" t="s">
        <v>37939</v>
      </c>
      <c r="S39112" t="b">
        <v>1</v>
      </c>
      <c r="T39112" t="s">
        <v>75439</v>
      </c>
    </row>
    <row r="39113" spans="1:20">
      <c r="A39113" t="s">
        <v>158217</v>
      </c>
      <c r="B39113" t="s">
        <v>41730</v>
      </c>
      <c r="C39113" t="s">
        <v>64</v>
      </c>
      <c r="D39113">
        <v>42554405</v>
      </c>
      <c r="E39113">
        <v>42554582</v>
      </c>
      <c r="F39113" t="s">
        <v>18</v>
      </c>
      <c r="G39113">
        <v>2</v>
      </c>
      <c r="H39113">
        <v>1</v>
      </c>
      <c r="I39113">
        <v>308</v>
      </c>
      <c r="J39113">
        <v>78</v>
      </c>
      <c r="K39113">
        <v>386</v>
      </c>
      <c r="L39113" t="s">
        <v>158218</v>
      </c>
      <c r="M39113">
        <v>243</v>
      </c>
      <c r="N39113">
        <v>19</v>
      </c>
      <c r="O39113">
        <v>262</v>
      </c>
      <c r="P39113" t="s">
        <v>158219</v>
      </c>
      <c r="Q39113" t="s">
        <v>158220</v>
      </c>
      <c r="R39113" t="s">
        <v>7359</v>
      </c>
      <c r="S39113" t="b">
        <v>1</v>
      </c>
      <c r="T39113" t="s">
        <v>75439</v>
      </c>
    </row>
    <row r="39114" spans="1:20">
      <c r="A39114" t="s">
        <v>158221</v>
      </c>
      <c r="B39114" t="s">
        <v>41730</v>
      </c>
      <c r="C39114" t="s">
        <v>64</v>
      </c>
      <c r="D39114">
        <v>42553794</v>
      </c>
      <c r="E39114">
        <v>42553887</v>
      </c>
      <c r="F39114" t="s">
        <v>18</v>
      </c>
      <c r="G39114">
        <v>2</v>
      </c>
      <c r="H39114">
        <v>1</v>
      </c>
      <c r="I39114">
        <v>386</v>
      </c>
      <c r="J39114">
        <v>0</v>
      </c>
      <c r="K39114">
        <v>386</v>
      </c>
      <c r="L39114" t="s">
        <v>33</v>
      </c>
      <c r="M39114">
        <v>210</v>
      </c>
      <c r="N39114">
        <v>52</v>
      </c>
      <c r="O39114">
        <v>262</v>
      </c>
      <c r="P39114" t="s">
        <v>158222</v>
      </c>
      <c r="Q39114" t="s">
        <v>158223</v>
      </c>
      <c r="R39114" t="s">
        <v>7359</v>
      </c>
      <c r="S39114" t="b">
        <v>1</v>
      </c>
      <c r="T39114" t="s">
        <v>75439</v>
      </c>
    </row>
    <row r="39115" spans="1:20">
      <c r="A39115" t="s">
        <v>158224</v>
      </c>
      <c r="B39115" t="s">
        <v>41730</v>
      </c>
      <c r="C39115" t="s">
        <v>64</v>
      </c>
      <c r="D39115">
        <v>42554402</v>
      </c>
      <c r="E39115">
        <v>42554582</v>
      </c>
      <c r="F39115" t="s">
        <v>18</v>
      </c>
      <c r="G39115">
        <v>1</v>
      </c>
      <c r="H39115">
        <v>2</v>
      </c>
      <c r="I39115">
        <v>78</v>
      </c>
      <c r="J39115">
        <v>308</v>
      </c>
      <c r="K39115">
        <v>386</v>
      </c>
      <c r="L39115" t="s">
        <v>158225</v>
      </c>
      <c r="M39115">
        <v>19</v>
      </c>
      <c r="N39115">
        <v>243</v>
      </c>
      <c r="O39115">
        <v>262</v>
      </c>
      <c r="P39115" t="s">
        <v>158226</v>
      </c>
      <c r="Q39115" t="s">
        <v>158227</v>
      </c>
      <c r="R39115" t="s">
        <v>7359</v>
      </c>
      <c r="S39115" t="b">
        <v>1</v>
      </c>
      <c r="T39115" t="s">
        <v>75439</v>
      </c>
    </row>
    <row r="39116" spans="1:20">
      <c r="A39116" t="s">
        <v>158228</v>
      </c>
      <c r="B39116" t="s">
        <v>41734</v>
      </c>
      <c r="C39116" t="s">
        <v>463</v>
      </c>
      <c r="D39116">
        <v>134447298</v>
      </c>
      <c r="E39116">
        <v>134448061</v>
      </c>
      <c r="F39116" t="s">
        <v>55</v>
      </c>
      <c r="G39116">
        <v>1</v>
      </c>
      <c r="H39116">
        <v>2</v>
      </c>
      <c r="I39116">
        <v>5880</v>
      </c>
      <c r="J39116">
        <v>3108</v>
      </c>
      <c r="K39116">
        <v>8988</v>
      </c>
      <c r="L39116" t="s">
        <v>72373</v>
      </c>
      <c r="M39116">
        <v>3060</v>
      </c>
      <c r="N39116">
        <v>1632</v>
      </c>
      <c r="O39116">
        <v>4692</v>
      </c>
      <c r="P39116" t="s">
        <v>47764</v>
      </c>
      <c r="Q39116" t="s">
        <v>72374</v>
      </c>
      <c r="R39116" t="s">
        <v>19693</v>
      </c>
      <c r="S39116" t="b">
        <v>1</v>
      </c>
      <c r="T39116" t="s">
        <v>75439</v>
      </c>
    </row>
    <row r="39117" spans="1:20">
      <c r="A39117" t="s">
        <v>158229</v>
      </c>
      <c r="B39117" t="s">
        <v>41734</v>
      </c>
      <c r="C39117" t="s">
        <v>463</v>
      </c>
      <c r="D39117">
        <v>134447980</v>
      </c>
      <c r="E39117">
        <v>134448061</v>
      </c>
      <c r="F39117" t="s">
        <v>55</v>
      </c>
      <c r="G39117">
        <v>2</v>
      </c>
      <c r="H39117">
        <v>1</v>
      </c>
      <c r="I39117">
        <v>3108</v>
      </c>
      <c r="J39117">
        <v>5880</v>
      </c>
      <c r="K39117">
        <v>8988</v>
      </c>
      <c r="L39117" t="s">
        <v>158230</v>
      </c>
      <c r="M39117">
        <v>1632</v>
      </c>
      <c r="N39117">
        <v>3060</v>
      </c>
      <c r="O39117">
        <v>4692</v>
      </c>
      <c r="P39117" t="s">
        <v>6919</v>
      </c>
      <c r="Q39117" t="s">
        <v>158231</v>
      </c>
      <c r="R39117" t="s">
        <v>19693</v>
      </c>
      <c r="S39117" t="b">
        <v>1</v>
      </c>
      <c r="T39117" t="s">
        <v>75439</v>
      </c>
    </row>
    <row r="39118" spans="1:20">
      <c r="A39118" t="s">
        <v>158232</v>
      </c>
      <c r="B39118" t="s">
        <v>41734</v>
      </c>
      <c r="C39118" t="s">
        <v>463</v>
      </c>
      <c r="D39118">
        <v>134447298</v>
      </c>
      <c r="E39118">
        <v>134447381</v>
      </c>
      <c r="F39118" t="s">
        <v>55</v>
      </c>
      <c r="G39118">
        <v>2</v>
      </c>
      <c r="H39118">
        <v>1</v>
      </c>
      <c r="I39118">
        <v>3108</v>
      </c>
      <c r="J39118">
        <v>5880</v>
      </c>
      <c r="K39118">
        <v>8988</v>
      </c>
      <c r="L39118" t="s">
        <v>158230</v>
      </c>
      <c r="M39118">
        <v>1632</v>
      </c>
      <c r="N39118">
        <v>3060</v>
      </c>
      <c r="O39118">
        <v>4692</v>
      </c>
      <c r="P39118" t="s">
        <v>6919</v>
      </c>
      <c r="Q39118" t="s">
        <v>158231</v>
      </c>
      <c r="R39118" t="s">
        <v>19693</v>
      </c>
      <c r="S39118" t="b">
        <v>1</v>
      </c>
      <c r="T39118" t="s">
        <v>75439</v>
      </c>
    </row>
    <row r="39119" spans="1:20">
      <c r="A39119" t="s">
        <v>158233</v>
      </c>
      <c r="B39119" t="s">
        <v>158234</v>
      </c>
      <c r="C39119" t="s">
        <v>662</v>
      </c>
      <c r="D39119">
        <v>43695734</v>
      </c>
      <c r="E39119">
        <v>43695909</v>
      </c>
      <c r="F39119" t="s">
        <v>18</v>
      </c>
      <c r="G39119">
        <v>1</v>
      </c>
      <c r="H39119">
        <v>5</v>
      </c>
      <c r="I39119">
        <v>0</v>
      </c>
      <c r="J39119">
        <v>60</v>
      </c>
      <c r="K39119">
        <v>60</v>
      </c>
      <c r="L39119" t="s">
        <v>19</v>
      </c>
      <c r="M39119">
        <v>0</v>
      </c>
      <c r="N39119">
        <v>49</v>
      </c>
      <c r="O39119">
        <v>49</v>
      </c>
      <c r="P39119" t="s">
        <v>19</v>
      </c>
      <c r="Q39119" t="s">
        <v>19</v>
      </c>
      <c r="R39119" t="s">
        <v>139340</v>
      </c>
      <c r="S39119" t="b">
        <v>1</v>
      </c>
      <c r="T39119" t="s">
        <v>75439</v>
      </c>
    </row>
    <row r="39120" spans="1:20">
      <c r="A39120" t="s">
        <v>158235</v>
      </c>
      <c r="B39120" t="s">
        <v>158234</v>
      </c>
      <c r="C39120" t="s">
        <v>662</v>
      </c>
      <c r="D39120">
        <v>43694527</v>
      </c>
      <c r="E39120">
        <v>43695002</v>
      </c>
      <c r="F39120" t="s">
        <v>18</v>
      </c>
      <c r="G39120">
        <v>2</v>
      </c>
      <c r="H39120">
        <v>4</v>
      </c>
      <c r="I39120">
        <v>0</v>
      </c>
      <c r="J39120">
        <v>60</v>
      </c>
      <c r="K39120">
        <v>60</v>
      </c>
      <c r="L39120" t="s">
        <v>19</v>
      </c>
      <c r="M39120">
        <v>0</v>
      </c>
      <c r="N39120">
        <v>49</v>
      </c>
      <c r="O39120">
        <v>49</v>
      </c>
      <c r="P39120" t="s">
        <v>19</v>
      </c>
      <c r="Q39120" t="s">
        <v>19</v>
      </c>
      <c r="R39120" t="s">
        <v>139340</v>
      </c>
      <c r="S39120" t="b">
        <v>1</v>
      </c>
      <c r="T39120" t="s">
        <v>75439</v>
      </c>
    </row>
    <row r="39121" spans="1:20">
      <c r="A39121" t="s">
        <v>158236</v>
      </c>
      <c r="B39121" t="s">
        <v>158234</v>
      </c>
      <c r="C39121" t="s">
        <v>662</v>
      </c>
      <c r="D39121">
        <v>43695732</v>
      </c>
      <c r="E39121">
        <v>43695909</v>
      </c>
      <c r="F39121" t="s">
        <v>18</v>
      </c>
      <c r="G39121">
        <v>1</v>
      </c>
      <c r="H39121">
        <v>5</v>
      </c>
      <c r="I39121">
        <v>0</v>
      </c>
      <c r="J39121">
        <v>60</v>
      </c>
      <c r="K39121">
        <v>60</v>
      </c>
      <c r="L39121" t="s">
        <v>19</v>
      </c>
      <c r="M39121">
        <v>0</v>
      </c>
      <c r="N39121">
        <v>49</v>
      </c>
      <c r="O39121">
        <v>49</v>
      </c>
      <c r="P39121" t="s">
        <v>19</v>
      </c>
      <c r="Q39121" t="s">
        <v>19</v>
      </c>
      <c r="R39121" t="s">
        <v>139340</v>
      </c>
      <c r="S39121" t="b">
        <v>1</v>
      </c>
      <c r="T39121" t="s">
        <v>75439</v>
      </c>
    </row>
    <row r="39122" spans="1:20">
      <c r="A39122" t="s">
        <v>158237</v>
      </c>
      <c r="B39122" t="s">
        <v>158234</v>
      </c>
      <c r="C39122" t="s">
        <v>662</v>
      </c>
      <c r="D39122">
        <v>43694711</v>
      </c>
      <c r="E39122">
        <v>43695002</v>
      </c>
      <c r="F39122" t="s">
        <v>18</v>
      </c>
      <c r="G39122">
        <v>2</v>
      </c>
      <c r="H39122">
        <v>4</v>
      </c>
      <c r="I39122">
        <v>0</v>
      </c>
      <c r="J39122">
        <v>60</v>
      </c>
      <c r="K39122">
        <v>60</v>
      </c>
      <c r="L39122" t="s">
        <v>19</v>
      </c>
      <c r="M39122">
        <v>0</v>
      </c>
      <c r="N39122">
        <v>49</v>
      </c>
      <c r="O39122">
        <v>49</v>
      </c>
      <c r="P39122" t="s">
        <v>19</v>
      </c>
      <c r="Q39122" t="s">
        <v>19</v>
      </c>
      <c r="R39122" t="s">
        <v>139340</v>
      </c>
      <c r="S39122" t="b">
        <v>1</v>
      </c>
      <c r="T39122" t="s">
        <v>75439</v>
      </c>
    </row>
    <row r="39123" spans="1:20">
      <c r="A39123" t="s">
        <v>158238</v>
      </c>
      <c r="B39123" t="s">
        <v>158234</v>
      </c>
      <c r="C39123" t="s">
        <v>662</v>
      </c>
      <c r="D39123">
        <v>43693877</v>
      </c>
      <c r="E39123">
        <v>43694199</v>
      </c>
      <c r="F39123" t="s">
        <v>18</v>
      </c>
      <c r="G39123">
        <v>3</v>
      </c>
      <c r="H39123">
        <v>3</v>
      </c>
      <c r="I39123">
        <v>0</v>
      </c>
      <c r="J39123">
        <v>60</v>
      </c>
      <c r="K39123">
        <v>60</v>
      </c>
      <c r="L39123" t="s">
        <v>19</v>
      </c>
      <c r="M39123">
        <v>0</v>
      </c>
      <c r="N39123">
        <v>49</v>
      </c>
      <c r="O39123">
        <v>49</v>
      </c>
      <c r="P39123" t="s">
        <v>19</v>
      </c>
      <c r="Q39123" t="s">
        <v>19</v>
      </c>
      <c r="R39123" t="s">
        <v>139340</v>
      </c>
      <c r="S39123" t="b">
        <v>1</v>
      </c>
      <c r="T39123" t="s">
        <v>75439</v>
      </c>
    </row>
    <row r="39124" spans="1:20">
      <c r="A39124" t="s">
        <v>158239</v>
      </c>
      <c r="B39124" t="s">
        <v>158234</v>
      </c>
      <c r="C39124" t="s">
        <v>662</v>
      </c>
      <c r="D39124">
        <v>43695688</v>
      </c>
      <c r="E39124">
        <v>43695909</v>
      </c>
      <c r="F39124" t="s">
        <v>18</v>
      </c>
      <c r="G39124">
        <v>4</v>
      </c>
      <c r="H39124">
        <v>2</v>
      </c>
      <c r="I39124">
        <v>60</v>
      </c>
      <c r="J39124">
        <v>0</v>
      </c>
      <c r="K39124">
        <v>60</v>
      </c>
      <c r="L39124" t="s">
        <v>33</v>
      </c>
      <c r="M39124">
        <v>49</v>
      </c>
      <c r="N39124">
        <v>0</v>
      </c>
      <c r="O39124">
        <v>49</v>
      </c>
      <c r="P39124" t="s">
        <v>33</v>
      </c>
      <c r="Q39124" t="s">
        <v>19</v>
      </c>
      <c r="R39124" t="s">
        <v>139340</v>
      </c>
      <c r="S39124" t="b">
        <v>1</v>
      </c>
      <c r="T39124" t="s">
        <v>75439</v>
      </c>
    </row>
    <row r="39125" spans="1:20">
      <c r="A39125" t="s">
        <v>158240</v>
      </c>
      <c r="B39125" t="s">
        <v>158234</v>
      </c>
      <c r="C39125" t="s">
        <v>662</v>
      </c>
      <c r="D39125">
        <v>43694804</v>
      </c>
      <c r="E39125">
        <v>43695002</v>
      </c>
      <c r="F39125" t="s">
        <v>18</v>
      </c>
      <c r="G39125">
        <v>2</v>
      </c>
      <c r="H39125">
        <v>4</v>
      </c>
      <c r="I39125">
        <v>60</v>
      </c>
      <c r="J39125">
        <v>0</v>
      </c>
      <c r="K39125">
        <v>60</v>
      </c>
      <c r="L39125" t="s">
        <v>33</v>
      </c>
      <c r="M39125">
        <v>49</v>
      </c>
      <c r="N39125">
        <v>0</v>
      </c>
      <c r="O39125">
        <v>49</v>
      </c>
      <c r="P39125" t="s">
        <v>33</v>
      </c>
      <c r="Q39125" t="s">
        <v>19</v>
      </c>
      <c r="R39125" t="s">
        <v>139340</v>
      </c>
      <c r="S39125" t="b">
        <v>1</v>
      </c>
      <c r="T39125" t="s">
        <v>75439</v>
      </c>
    </row>
    <row r="39126" spans="1:20">
      <c r="A39126" t="s">
        <v>158241</v>
      </c>
      <c r="B39126" t="s">
        <v>41740</v>
      </c>
      <c r="C39126" t="s">
        <v>54</v>
      </c>
      <c r="D39126">
        <v>67103037</v>
      </c>
      <c r="E39126">
        <v>67103135</v>
      </c>
      <c r="F39126" t="s">
        <v>18</v>
      </c>
      <c r="G39126">
        <v>6</v>
      </c>
      <c r="H39126">
        <v>1</v>
      </c>
      <c r="I39126">
        <v>3372</v>
      </c>
      <c r="J39126">
        <v>432</v>
      </c>
      <c r="K39126">
        <v>3804</v>
      </c>
      <c r="L39126" t="s">
        <v>158242</v>
      </c>
      <c r="M39126">
        <v>2605</v>
      </c>
      <c r="N39126">
        <v>403</v>
      </c>
      <c r="O39126">
        <v>3008</v>
      </c>
      <c r="P39126" t="s">
        <v>158243</v>
      </c>
      <c r="Q39126" t="s">
        <v>158244</v>
      </c>
      <c r="R39126" t="s">
        <v>20588</v>
      </c>
      <c r="S39126" t="b">
        <v>1</v>
      </c>
      <c r="T39126" t="s">
        <v>75439</v>
      </c>
    </row>
    <row r="39127" spans="1:20">
      <c r="A39127" t="s">
        <v>158245</v>
      </c>
      <c r="B39127" t="s">
        <v>41740</v>
      </c>
      <c r="C39127" t="s">
        <v>54</v>
      </c>
      <c r="D39127">
        <v>67091803</v>
      </c>
      <c r="E39127">
        <v>67091883</v>
      </c>
      <c r="F39127" t="s">
        <v>18</v>
      </c>
      <c r="G39127">
        <v>2</v>
      </c>
      <c r="H39127">
        <v>5</v>
      </c>
      <c r="I39127">
        <v>1657</v>
      </c>
      <c r="J39127">
        <v>2147</v>
      </c>
      <c r="K39127">
        <v>3804</v>
      </c>
      <c r="L39127" t="s">
        <v>158246</v>
      </c>
      <c r="M39127">
        <v>1312</v>
      </c>
      <c r="N39127">
        <v>1696</v>
      </c>
      <c r="O39127">
        <v>3008</v>
      </c>
      <c r="P39127" t="s">
        <v>158247</v>
      </c>
      <c r="Q39127" t="s">
        <v>158248</v>
      </c>
      <c r="R39127" t="s">
        <v>20588</v>
      </c>
      <c r="S39127" t="b">
        <v>1</v>
      </c>
      <c r="T39127" t="s">
        <v>75439</v>
      </c>
    </row>
    <row r="39128" spans="1:20">
      <c r="A39128" t="s">
        <v>158249</v>
      </c>
      <c r="B39128" t="s">
        <v>41740</v>
      </c>
      <c r="C39128" t="s">
        <v>54</v>
      </c>
      <c r="D39128">
        <v>67076482</v>
      </c>
      <c r="E39128">
        <v>67076581</v>
      </c>
      <c r="F39128" t="s">
        <v>18</v>
      </c>
      <c r="G39128">
        <v>6</v>
      </c>
      <c r="H39128">
        <v>1</v>
      </c>
      <c r="I39128">
        <v>3804</v>
      </c>
      <c r="J39128">
        <v>0</v>
      </c>
      <c r="K39128">
        <v>3804</v>
      </c>
      <c r="L39128" t="s">
        <v>33</v>
      </c>
      <c r="M39128">
        <v>3008</v>
      </c>
      <c r="N39128">
        <v>0</v>
      </c>
      <c r="O39128">
        <v>3008</v>
      </c>
      <c r="P39128" t="s">
        <v>33</v>
      </c>
      <c r="Q39128" t="s">
        <v>19</v>
      </c>
      <c r="R39128" t="s">
        <v>20588</v>
      </c>
      <c r="S39128" t="b">
        <v>1</v>
      </c>
      <c r="T39128" t="s">
        <v>75439</v>
      </c>
    </row>
    <row r="39129" spans="1:20">
      <c r="A39129" t="s">
        <v>158250</v>
      </c>
      <c r="B39129" t="s">
        <v>41740</v>
      </c>
      <c r="C39129" t="s">
        <v>54</v>
      </c>
      <c r="D39129">
        <v>67149783</v>
      </c>
      <c r="E39129">
        <v>67149935</v>
      </c>
      <c r="F39129" t="s">
        <v>18</v>
      </c>
      <c r="G39129">
        <v>4</v>
      </c>
      <c r="H39129">
        <v>3</v>
      </c>
      <c r="I39129">
        <v>3503</v>
      </c>
      <c r="J39129">
        <v>301</v>
      </c>
      <c r="K39129">
        <v>3804</v>
      </c>
      <c r="L39129" t="s">
        <v>158251</v>
      </c>
      <c r="M39129">
        <v>2725</v>
      </c>
      <c r="N39129">
        <v>283</v>
      </c>
      <c r="O39129">
        <v>3008</v>
      </c>
      <c r="P39129" t="s">
        <v>158252</v>
      </c>
      <c r="Q39129" t="s">
        <v>158253</v>
      </c>
      <c r="R39129" t="s">
        <v>20588</v>
      </c>
      <c r="S39129" t="b">
        <v>1</v>
      </c>
      <c r="T39129" t="s">
        <v>75439</v>
      </c>
    </row>
    <row r="39130" spans="1:20">
      <c r="A39130" t="s">
        <v>158254</v>
      </c>
      <c r="B39130" t="s">
        <v>41740</v>
      </c>
      <c r="C39130" t="s">
        <v>54</v>
      </c>
      <c r="D39130">
        <v>67074243</v>
      </c>
      <c r="E39130">
        <v>67074351</v>
      </c>
      <c r="F39130" t="s">
        <v>18</v>
      </c>
      <c r="G39130">
        <v>6</v>
      </c>
      <c r="H39130">
        <v>1</v>
      </c>
      <c r="I39130">
        <v>3804</v>
      </c>
      <c r="J39130">
        <v>0</v>
      </c>
      <c r="K39130">
        <v>3804</v>
      </c>
      <c r="L39130" t="s">
        <v>33</v>
      </c>
      <c r="M39130">
        <v>3008</v>
      </c>
      <c r="N39130">
        <v>0</v>
      </c>
      <c r="O39130">
        <v>3008</v>
      </c>
      <c r="P39130" t="s">
        <v>33</v>
      </c>
      <c r="Q39130" t="s">
        <v>19</v>
      </c>
      <c r="R39130" t="s">
        <v>20588</v>
      </c>
      <c r="S39130" t="b">
        <v>1</v>
      </c>
      <c r="T39130" t="s">
        <v>75439</v>
      </c>
    </row>
    <row r="39131" spans="1:20">
      <c r="A39131" t="s">
        <v>158255</v>
      </c>
      <c r="B39131" t="s">
        <v>41740</v>
      </c>
      <c r="C39131" t="s">
        <v>54</v>
      </c>
      <c r="D39131">
        <v>67114329</v>
      </c>
      <c r="E39131">
        <v>67114370</v>
      </c>
      <c r="F39131" t="s">
        <v>18</v>
      </c>
      <c r="G39131">
        <v>1</v>
      </c>
      <c r="H39131">
        <v>6</v>
      </c>
      <c r="I39131">
        <v>181</v>
      </c>
      <c r="J39131">
        <v>3623</v>
      </c>
      <c r="K39131">
        <v>3804</v>
      </c>
      <c r="L39131" t="s">
        <v>158256</v>
      </c>
      <c r="M39131">
        <v>106</v>
      </c>
      <c r="N39131">
        <v>2902</v>
      </c>
      <c r="O39131">
        <v>3008</v>
      </c>
      <c r="P39131" t="s">
        <v>158257</v>
      </c>
      <c r="Q39131" t="s">
        <v>158258</v>
      </c>
      <c r="R39131" t="s">
        <v>20588</v>
      </c>
      <c r="S39131" t="b">
        <v>1</v>
      </c>
      <c r="T39131" t="s">
        <v>75439</v>
      </c>
    </row>
    <row r="39132" spans="1:20">
      <c r="A39132" t="s">
        <v>158259</v>
      </c>
      <c r="B39132" t="s">
        <v>41758</v>
      </c>
      <c r="C39132" t="s">
        <v>110</v>
      </c>
      <c r="D39132">
        <v>26917097</v>
      </c>
      <c r="E39132">
        <v>26917165</v>
      </c>
      <c r="F39132" t="s">
        <v>55</v>
      </c>
      <c r="G39132">
        <v>1</v>
      </c>
      <c r="H39132">
        <v>1</v>
      </c>
      <c r="I39132">
        <v>6219</v>
      </c>
      <c r="J39132">
        <v>2712</v>
      </c>
      <c r="K39132">
        <v>8931</v>
      </c>
      <c r="L39132" t="s">
        <v>158260</v>
      </c>
      <c r="M39132">
        <v>4872</v>
      </c>
      <c r="N39132">
        <v>490</v>
      </c>
      <c r="O39132">
        <v>5362</v>
      </c>
      <c r="P39132" t="s">
        <v>158261</v>
      </c>
      <c r="Q39132" t="s">
        <v>158262</v>
      </c>
      <c r="R39132" t="s">
        <v>158263</v>
      </c>
      <c r="S39132" t="b">
        <v>1</v>
      </c>
      <c r="T39132" t="s">
        <v>75509</v>
      </c>
    </row>
    <row r="39133" spans="1:20">
      <c r="A39133" t="s">
        <v>158264</v>
      </c>
      <c r="B39133" t="s">
        <v>41765</v>
      </c>
      <c r="C39133" t="s">
        <v>110</v>
      </c>
      <c r="D39133">
        <v>128226035</v>
      </c>
      <c r="E39133">
        <v>128226173</v>
      </c>
      <c r="F39133" t="s">
        <v>18</v>
      </c>
      <c r="G39133">
        <v>3</v>
      </c>
      <c r="H39133">
        <v>3</v>
      </c>
      <c r="I39133">
        <v>207</v>
      </c>
      <c r="J39133">
        <v>3092</v>
      </c>
      <c r="K39133">
        <v>3299</v>
      </c>
      <c r="L39133" t="s">
        <v>158265</v>
      </c>
      <c r="M39133">
        <v>950</v>
      </c>
      <c r="N39133">
        <v>1298</v>
      </c>
      <c r="O39133">
        <v>2248</v>
      </c>
      <c r="P39133" t="s">
        <v>158266</v>
      </c>
      <c r="Q39133" t="s">
        <v>158267</v>
      </c>
      <c r="R39133" t="s">
        <v>158268</v>
      </c>
      <c r="S39133" t="b">
        <v>1</v>
      </c>
      <c r="T39133" t="s">
        <v>75443</v>
      </c>
    </row>
    <row r="39134" spans="1:20">
      <c r="A39134" t="s">
        <v>158269</v>
      </c>
      <c r="B39134" t="s">
        <v>41765</v>
      </c>
      <c r="C39134" t="s">
        <v>110</v>
      </c>
      <c r="D39134">
        <v>128224251</v>
      </c>
      <c r="E39134">
        <v>128224389</v>
      </c>
      <c r="F39134" t="s">
        <v>18</v>
      </c>
      <c r="G39134">
        <v>3</v>
      </c>
      <c r="H39134">
        <v>3</v>
      </c>
      <c r="I39134">
        <v>3092</v>
      </c>
      <c r="J39134">
        <v>207</v>
      </c>
      <c r="K39134">
        <v>3299</v>
      </c>
      <c r="L39134" t="s">
        <v>41766</v>
      </c>
      <c r="M39134">
        <v>1298</v>
      </c>
      <c r="N39134">
        <v>950</v>
      </c>
      <c r="O39134">
        <v>2248</v>
      </c>
      <c r="P39134" t="s">
        <v>41767</v>
      </c>
      <c r="Q39134" t="s">
        <v>41768</v>
      </c>
      <c r="R39134" t="s">
        <v>158268</v>
      </c>
      <c r="S39134" t="b">
        <v>1</v>
      </c>
      <c r="T39134" t="s">
        <v>75443</v>
      </c>
    </row>
    <row r="39135" spans="1:20">
      <c r="A39135" t="s">
        <v>158270</v>
      </c>
      <c r="B39135" t="s">
        <v>41765</v>
      </c>
      <c r="C39135" t="s">
        <v>110</v>
      </c>
      <c r="D39135">
        <v>128253101</v>
      </c>
      <c r="E39135">
        <v>128253137</v>
      </c>
      <c r="F39135" t="s">
        <v>18</v>
      </c>
      <c r="G39135">
        <v>3</v>
      </c>
      <c r="H39135">
        <v>3</v>
      </c>
      <c r="I39135">
        <v>207</v>
      </c>
      <c r="J39135">
        <v>3092</v>
      </c>
      <c r="K39135">
        <v>3299</v>
      </c>
      <c r="L39135" t="s">
        <v>158265</v>
      </c>
      <c r="M39135">
        <v>950</v>
      </c>
      <c r="N39135">
        <v>1298</v>
      </c>
      <c r="O39135">
        <v>2248</v>
      </c>
      <c r="P39135" t="s">
        <v>158266</v>
      </c>
      <c r="Q39135" t="s">
        <v>158267</v>
      </c>
      <c r="R39135" t="s">
        <v>158268</v>
      </c>
      <c r="S39135" t="b">
        <v>1</v>
      </c>
      <c r="T39135" t="s">
        <v>75443</v>
      </c>
    </row>
    <row r="39136" spans="1:20">
      <c r="A39136" t="s">
        <v>158271</v>
      </c>
      <c r="B39136" t="s">
        <v>41770</v>
      </c>
      <c r="C39136" t="s">
        <v>64</v>
      </c>
      <c r="D39136">
        <v>44848060</v>
      </c>
      <c r="E39136">
        <v>44848252</v>
      </c>
      <c r="F39136" t="s">
        <v>18</v>
      </c>
      <c r="G39136">
        <v>1</v>
      </c>
      <c r="H39136">
        <v>2</v>
      </c>
      <c r="I39136">
        <v>100</v>
      </c>
      <c r="J39136">
        <v>0</v>
      </c>
      <c r="K39136">
        <v>100</v>
      </c>
      <c r="L39136" t="s">
        <v>33</v>
      </c>
      <c r="M39136">
        <v>0</v>
      </c>
      <c r="N39136">
        <v>62</v>
      </c>
      <c r="O39136">
        <v>62</v>
      </c>
      <c r="P39136" t="s">
        <v>19</v>
      </c>
      <c r="Q39136" t="s">
        <v>33</v>
      </c>
      <c r="R39136" t="s">
        <v>1226</v>
      </c>
      <c r="S39136" t="b">
        <v>1</v>
      </c>
      <c r="T39136" t="s">
        <v>75443</v>
      </c>
    </row>
    <row r="39137" spans="1:20">
      <c r="A39137" t="s">
        <v>158272</v>
      </c>
      <c r="B39137" t="s">
        <v>41770</v>
      </c>
      <c r="C39137" t="s">
        <v>64</v>
      </c>
      <c r="D39137">
        <v>44849254</v>
      </c>
      <c r="E39137">
        <v>44849388</v>
      </c>
      <c r="F39137" t="s">
        <v>18</v>
      </c>
      <c r="G39137">
        <v>2</v>
      </c>
      <c r="H39137">
        <v>1</v>
      </c>
      <c r="I39137">
        <v>100</v>
      </c>
      <c r="J39137">
        <v>0</v>
      </c>
      <c r="K39137">
        <v>100</v>
      </c>
      <c r="L39137" t="s">
        <v>33</v>
      </c>
      <c r="M39137">
        <v>62</v>
      </c>
      <c r="N39137">
        <v>0</v>
      </c>
      <c r="O39137">
        <v>62</v>
      </c>
      <c r="P39137" t="s">
        <v>33</v>
      </c>
      <c r="Q39137" t="s">
        <v>19</v>
      </c>
      <c r="R39137" t="s">
        <v>1226</v>
      </c>
      <c r="S39137" t="b">
        <v>1</v>
      </c>
      <c r="T39137" t="s">
        <v>75439</v>
      </c>
    </row>
    <row r="39138" spans="1:20">
      <c r="A39138" t="s">
        <v>158273</v>
      </c>
      <c r="B39138" t="s">
        <v>41772</v>
      </c>
      <c r="C39138" t="s">
        <v>85</v>
      </c>
      <c r="D39138">
        <v>67649797</v>
      </c>
      <c r="E39138">
        <v>67649945</v>
      </c>
      <c r="F39138" t="s">
        <v>18</v>
      </c>
      <c r="G39138">
        <v>1</v>
      </c>
      <c r="H39138">
        <v>1</v>
      </c>
      <c r="I39138">
        <v>4877</v>
      </c>
      <c r="J39138">
        <v>3184</v>
      </c>
      <c r="K39138">
        <v>8061</v>
      </c>
      <c r="L39138" t="s">
        <v>158274</v>
      </c>
      <c r="M39138">
        <v>2631</v>
      </c>
      <c r="N39138">
        <v>2196</v>
      </c>
      <c r="O39138">
        <v>4827</v>
      </c>
      <c r="P39138" t="s">
        <v>158275</v>
      </c>
      <c r="Q39138" t="s">
        <v>158276</v>
      </c>
      <c r="R39138" t="s">
        <v>158277</v>
      </c>
      <c r="S39138" t="b">
        <v>1</v>
      </c>
      <c r="T39138" t="s">
        <v>75439</v>
      </c>
    </row>
    <row r="39139" spans="1:20">
      <c r="A39139" t="s">
        <v>158278</v>
      </c>
      <c r="B39139" t="s">
        <v>41782</v>
      </c>
      <c r="C39139" t="s">
        <v>281</v>
      </c>
      <c r="D39139">
        <v>49612472</v>
      </c>
      <c r="E39139">
        <v>49612624</v>
      </c>
      <c r="F39139" t="s">
        <v>18</v>
      </c>
      <c r="G39139">
        <v>1</v>
      </c>
      <c r="H39139">
        <v>3</v>
      </c>
      <c r="I39139">
        <v>724</v>
      </c>
      <c r="J39139">
        <v>2326</v>
      </c>
      <c r="K39139">
        <v>3050</v>
      </c>
      <c r="L39139" t="s">
        <v>158279</v>
      </c>
      <c r="M39139">
        <v>484</v>
      </c>
      <c r="N39139">
        <v>1060</v>
      </c>
      <c r="O39139">
        <v>1544</v>
      </c>
      <c r="P39139" t="s">
        <v>158280</v>
      </c>
      <c r="Q39139" t="s">
        <v>158281</v>
      </c>
      <c r="R39139" t="s">
        <v>34230</v>
      </c>
      <c r="S39139" t="b">
        <v>1</v>
      </c>
      <c r="T39139" t="s">
        <v>75439</v>
      </c>
    </row>
    <row r="39140" spans="1:20">
      <c r="A39140" t="s">
        <v>158282</v>
      </c>
      <c r="B39140" t="s">
        <v>41782</v>
      </c>
      <c r="C39140" t="s">
        <v>281</v>
      </c>
      <c r="D39140">
        <v>49603552</v>
      </c>
      <c r="E39140">
        <v>49603618</v>
      </c>
      <c r="F39140" t="s">
        <v>18</v>
      </c>
      <c r="G39140">
        <v>1</v>
      </c>
      <c r="H39140">
        <v>3</v>
      </c>
      <c r="I39140">
        <v>724</v>
      </c>
      <c r="J39140">
        <v>2326</v>
      </c>
      <c r="K39140">
        <v>3050</v>
      </c>
      <c r="L39140" t="s">
        <v>158279</v>
      </c>
      <c r="M39140">
        <v>484</v>
      </c>
      <c r="N39140">
        <v>1060</v>
      </c>
      <c r="O39140">
        <v>1544</v>
      </c>
      <c r="P39140" t="s">
        <v>158280</v>
      </c>
      <c r="Q39140" t="s">
        <v>158281</v>
      </c>
      <c r="R39140" t="s">
        <v>34230</v>
      </c>
      <c r="S39140" t="b">
        <v>1</v>
      </c>
      <c r="T39140" t="s">
        <v>75439</v>
      </c>
    </row>
    <row r="39141" spans="1:20">
      <c r="A39141" t="s">
        <v>158283</v>
      </c>
      <c r="B39141" t="s">
        <v>41782</v>
      </c>
      <c r="C39141" t="s">
        <v>281</v>
      </c>
      <c r="D39141">
        <v>49607400</v>
      </c>
      <c r="E39141">
        <v>49608121</v>
      </c>
      <c r="F39141" t="s">
        <v>18</v>
      </c>
      <c r="G39141">
        <v>3</v>
      </c>
      <c r="H39141">
        <v>1</v>
      </c>
      <c r="I39141">
        <v>2594</v>
      </c>
      <c r="J39141">
        <v>456</v>
      </c>
      <c r="K39141">
        <v>3050</v>
      </c>
      <c r="L39141" t="s">
        <v>158284</v>
      </c>
      <c r="M39141">
        <v>1322</v>
      </c>
      <c r="N39141">
        <v>222</v>
      </c>
      <c r="O39141">
        <v>1544</v>
      </c>
      <c r="P39141" t="s">
        <v>158285</v>
      </c>
      <c r="Q39141" t="s">
        <v>158286</v>
      </c>
      <c r="R39141" t="s">
        <v>34230</v>
      </c>
      <c r="S39141" t="b">
        <v>1</v>
      </c>
      <c r="T39141" t="s">
        <v>75439</v>
      </c>
    </row>
    <row r="39142" spans="1:20">
      <c r="A39142" t="s">
        <v>158287</v>
      </c>
      <c r="B39142" t="s">
        <v>41782</v>
      </c>
      <c r="C39142" t="s">
        <v>281</v>
      </c>
      <c r="D39142">
        <v>49601542</v>
      </c>
      <c r="E39142">
        <v>49601649</v>
      </c>
      <c r="F39142" t="s">
        <v>18</v>
      </c>
      <c r="G39142">
        <v>1</v>
      </c>
      <c r="H39142">
        <v>3</v>
      </c>
      <c r="I39142">
        <v>121</v>
      </c>
      <c r="J39142">
        <v>2929</v>
      </c>
      <c r="K39142">
        <v>3050</v>
      </c>
      <c r="L39142" t="s">
        <v>158288</v>
      </c>
      <c r="M39142">
        <v>130</v>
      </c>
      <c r="N39142">
        <v>1414</v>
      </c>
      <c r="O39142">
        <v>1544</v>
      </c>
      <c r="P39142" t="s">
        <v>158289</v>
      </c>
      <c r="Q39142" t="s">
        <v>158290</v>
      </c>
      <c r="R39142" t="s">
        <v>34230</v>
      </c>
      <c r="S39142" t="b">
        <v>1</v>
      </c>
      <c r="T39142" t="s">
        <v>75439</v>
      </c>
    </row>
    <row r="39143" spans="1:20">
      <c r="A39143" t="s">
        <v>158291</v>
      </c>
      <c r="B39143" t="s">
        <v>41804</v>
      </c>
      <c r="C39143" t="s">
        <v>85</v>
      </c>
      <c r="D39143">
        <v>28225795</v>
      </c>
      <c r="E39143">
        <v>28225861</v>
      </c>
      <c r="F39143" t="s">
        <v>18</v>
      </c>
      <c r="G39143">
        <v>3</v>
      </c>
      <c r="H39143">
        <v>8</v>
      </c>
      <c r="I39143">
        <v>427</v>
      </c>
      <c r="J39143">
        <v>1307</v>
      </c>
      <c r="K39143">
        <v>1734</v>
      </c>
      <c r="L39143" t="s">
        <v>158292</v>
      </c>
      <c r="M39143">
        <v>294</v>
      </c>
      <c r="N39143">
        <v>955</v>
      </c>
      <c r="O39143">
        <v>1249</v>
      </c>
      <c r="P39143" t="s">
        <v>158293</v>
      </c>
      <c r="Q39143" t="s">
        <v>158294</v>
      </c>
      <c r="R39143" t="s">
        <v>158295</v>
      </c>
      <c r="S39143" t="b">
        <v>1</v>
      </c>
      <c r="T39143" t="s">
        <v>75439</v>
      </c>
    </row>
    <row r="39144" spans="1:20">
      <c r="A39144" t="s">
        <v>158296</v>
      </c>
      <c r="B39144" t="s">
        <v>41804</v>
      </c>
      <c r="C39144" t="s">
        <v>85</v>
      </c>
      <c r="D39144">
        <v>28362438</v>
      </c>
      <c r="E39144">
        <v>28362515</v>
      </c>
      <c r="F39144" t="s">
        <v>18</v>
      </c>
      <c r="G39144">
        <v>10</v>
      </c>
      <c r="H39144">
        <v>1</v>
      </c>
      <c r="I39144">
        <v>1688</v>
      </c>
      <c r="J39144">
        <v>46</v>
      </c>
      <c r="K39144">
        <v>1734</v>
      </c>
      <c r="L39144" t="s">
        <v>158297</v>
      </c>
      <c r="M39144">
        <v>1159</v>
      </c>
      <c r="N39144">
        <v>90</v>
      </c>
      <c r="O39144">
        <v>1249</v>
      </c>
      <c r="P39144" t="s">
        <v>158298</v>
      </c>
      <c r="Q39144" t="s">
        <v>158299</v>
      </c>
      <c r="R39144" t="s">
        <v>158295</v>
      </c>
      <c r="S39144" t="b">
        <v>1</v>
      </c>
      <c r="T39144" t="s">
        <v>75439</v>
      </c>
    </row>
    <row r="39145" spans="1:20">
      <c r="A39145" t="s">
        <v>158300</v>
      </c>
      <c r="B39145" t="s">
        <v>41804</v>
      </c>
      <c r="C39145" t="s">
        <v>85</v>
      </c>
      <c r="D39145">
        <v>28257202</v>
      </c>
      <c r="E39145">
        <v>28257245</v>
      </c>
      <c r="F39145" t="s">
        <v>18</v>
      </c>
      <c r="G39145">
        <v>10</v>
      </c>
      <c r="H39145">
        <v>1</v>
      </c>
      <c r="I39145">
        <v>1518</v>
      </c>
      <c r="J39145">
        <v>216</v>
      </c>
      <c r="K39145">
        <v>1734</v>
      </c>
      <c r="L39145" t="s">
        <v>41684</v>
      </c>
      <c r="M39145">
        <v>1117</v>
      </c>
      <c r="N39145">
        <v>132</v>
      </c>
      <c r="O39145">
        <v>1249</v>
      </c>
      <c r="P39145" t="s">
        <v>158301</v>
      </c>
      <c r="Q39145" t="s">
        <v>158302</v>
      </c>
      <c r="R39145" t="s">
        <v>158295</v>
      </c>
      <c r="S39145" t="b">
        <v>1</v>
      </c>
      <c r="T39145" t="s">
        <v>75439</v>
      </c>
    </row>
    <row r="39146" spans="1:20">
      <c r="A39146" t="s">
        <v>158303</v>
      </c>
      <c r="B39146" t="s">
        <v>41804</v>
      </c>
      <c r="C39146" t="s">
        <v>85</v>
      </c>
      <c r="D39146">
        <v>28305649</v>
      </c>
      <c r="E39146">
        <v>28305806</v>
      </c>
      <c r="F39146" t="s">
        <v>18</v>
      </c>
      <c r="G39146">
        <v>9</v>
      </c>
      <c r="H39146">
        <v>2</v>
      </c>
      <c r="I39146">
        <v>1460</v>
      </c>
      <c r="J39146">
        <v>274</v>
      </c>
      <c r="K39146">
        <v>1734</v>
      </c>
      <c r="L39146" t="s">
        <v>158304</v>
      </c>
      <c r="M39146">
        <v>1249</v>
      </c>
      <c r="N39146">
        <v>0</v>
      </c>
      <c r="O39146">
        <v>1249</v>
      </c>
      <c r="P39146" t="s">
        <v>33</v>
      </c>
      <c r="Q39146" t="s">
        <v>158305</v>
      </c>
      <c r="R39146" t="s">
        <v>158295</v>
      </c>
      <c r="S39146" t="b">
        <v>1</v>
      </c>
      <c r="T39146" t="s">
        <v>75439</v>
      </c>
    </row>
    <row r="39147" spans="1:20">
      <c r="A39147" t="s">
        <v>158306</v>
      </c>
      <c r="B39147" t="s">
        <v>41804</v>
      </c>
      <c r="C39147" t="s">
        <v>85</v>
      </c>
      <c r="D39147">
        <v>28391304</v>
      </c>
      <c r="E39147">
        <v>28391411</v>
      </c>
      <c r="F39147" t="s">
        <v>18</v>
      </c>
      <c r="G39147">
        <v>10</v>
      </c>
      <c r="H39147">
        <v>1</v>
      </c>
      <c r="I39147">
        <v>1734</v>
      </c>
      <c r="J39147">
        <v>0</v>
      </c>
      <c r="K39147">
        <v>1734</v>
      </c>
      <c r="L39147" t="s">
        <v>33</v>
      </c>
      <c r="M39147">
        <v>1249</v>
      </c>
      <c r="N39147">
        <v>0</v>
      </c>
      <c r="O39147">
        <v>1249</v>
      </c>
      <c r="P39147" t="s">
        <v>33</v>
      </c>
      <c r="Q39147" t="s">
        <v>19</v>
      </c>
      <c r="R39147" t="s">
        <v>158295</v>
      </c>
      <c r="S39147" t="b">
        <v>1</v>
      </c>
      <c r="T39147" t="s">
        <v>75439</v>
      </c>
    </row>
    <row r="39148" spans="1:20">
      <c r="A39148" t="s">
        <v>158307</v>
      </c>
      <c r="B39148" t="s">
        <v>41804</v>
      </c>
      <c r="C39148" t="s">
        <v>85</v>
      </c>
      <c r="D39148">
        <v>28259364</v>
      </c>
      <c r="E39148">
        <v>28259442</v>
      </c>
      <c r="F39148" t="s">
        <v>18</v>
      </c>
      <c r="G39148">
        <v>10</v>
      </c>
      <c r="H39148">
        <v>1</v>
      </c>
      <c r="I39148">
        <v>1518</v>
      </c>
      <c r="J39148">
        <v>216</v>
      </c>
      <c r="K39148">
        <v>1734</v>
      </c>
      <c r="L39148" t="s">
        <v>41684</v>
      </c>
      <c r="M39148">
        <v>1117</v>
      </c>
      <c r="N39148">
        <v>132</v>
      </c>
      <c r="O39148">
        <v>1249</v>
      </c>
      <c r="P39148" t="s">
        <v>158301</v>
      </c>
      <c r="Q39148" t="s">
        <v>158302</v>
      </c>
      <c r="R39148" t="s">
        <v>158295</v>
      </c>
      <c r="S39148" t="b">
        <v>1</v>
      </c>
      <c r="T39148" t="s">
        <v>75439</v>
      </c>
    </row>
    <row r="39149" spans="1:20">
      <c r="A39149" t="s">
        <v>158308</v>
      </c>
      <c r="B39149" t="s">
        <v>41804</v>
      </c>
      <c r="C39149" t="s">
        <v>85</v>
      </c>
      <c r="D39149">
        <v>28255581</v>
      </c>
      <c r="E39149">
        <v>28255662</v>
      </c>
      <c r="F39149" t="s">
        <v>18</v>
      </c>
      <c r="G39149">
        <v>2</v>
      </c>
      <c r="H39149">
        <v>9</v>
      </c>
      <c r="I39149">
        <v>573</v>
      </c>
      <c r="J39149">
        <v>1161</v>
      </c>
      <c r="K39149">
        <v>1734</v>
      </c>
      <c r="L39149" t="s">
        <v>158309</v>
      </c>
      <c r="M39149">
        <v>532</v>
      </c>
      <c r="N39149">
        <v>717</v>
      </c>
      <c r="O39149">
        <v>1249</v>
      </c>
      <c r="P39149" t="s">
        <v>158310</v>
      </c>
      <c r="Q39149" t="s">
        <v>158311</v>
      </c>
      <c r="R39149" t="s">
        <v>158295</v>
      </c>
      <c r="S39149" t="b">
        <v>1</v>
      </c>
      <c r="T39149" t="s">
        <v>75439</v>
      </c>
    </row>
    <row r="39150" spans="1:20">
      <c r="A39150" t="s">
        <v>158312</v>
      </c>
      <c r="B39150" t="s">
        <v>41804</v>
      </c>
      <c r="C39150" t="s">
        <v>85</v>
      </c>
      <c r="D39150">
        <v>28198943</v>
      </c>
      <c r="E39150">
        <v>28199056</v>
      </c>
      <c r="F39150" t="s">
        <v>18</v>
      </c>
      <c r="G39150">
        <v>2</v>
      </c>
      <c r="H39150">
        <v>9</v>
      </c>
      <c r="I39150">
        <v>73</v>
      </c>
      <c r="J39150">
        <v>1661</v>
      </c>
      <c r="K39150">
        <v>1734</v>
      </c>
      <c r="L39150" t="s">
        <v>158313</v>
      </c>
      <c r="M39150">
        <v>359</v>
      </c>
      <c r="N39150">
        <v>890</v>
      </c>
      <c r="O39150">
        <v>1249</v>
      </c>
      <c r="P39150" t="s">
        <v>158314</v>
      </c>
      <c r="Q39150" t="s">
        <v>158315</v>
      </c>
      <c r="R39150" t="s">
        <v>158295</v>
      </c>
      <c r="S39150" t="b">
        <v>1</v>
      </c>
      <c r="T39150" t="s">
        <v>75509</v>
      </c>
    </row>
    <row r="39151" spans="1:20">
      <c r="A39151" t="s">
        <v>158316</v>
      </c>
      <c r="B39151" t="s">
        <v>41804</v>
      </c>
      <c r="C39151" t="s">
        <v>85</v>
      </c>
      <c r="D39151">
        <v>28210963</v>
      </c>
      <c r="E39151">
        <v>28211034</v>
      </c>
      <c r="F39151" t="s">
        <v>18</v>
      </c>
      <c r="G39151">
        <v>1</v>
      </c>
      <c r="H39151">
        <v>10</v>
      </c>
      <c r="I39151">
        <v>0</v>
      </c>
      <c r="J39151">
        <v>1734</v>
      </c>
      <c r="K39151">
        <v>1734</v>
      </c>
      <c r="L39151" t="s">
        <v>19</v>
      </c>
      <c r="M39151">
        <v>0</v>
      </c>
      <c r="N39151">
        <v>1249</v>
      </c>
      <c r="O39151">
        <v>1249</v>
      </c>
      <c r="P39151" t="s">
        <v>19</v>
      </c>
      <c r="Q39151" t="s">
        <v>19</v>
      </c>
      <c r="R39151" t="s">
        <v>158295</v>
      </c>
      <c r="S39151" t="b">
        <v>1</v>
      </c>
      <c r="T39151" t="s">
        <v>75439</v>
      </c>
    </row>
    <row r="39152" spans="1:20">
      <c r="A39152" t="s">
        <v>158317</v>
      </c>
      <c r="B39152" t="s">
        <v>41804</v>
      </c>
      <c r="C39152" t="s">
        <v>85</v>
      </c>
      <c r="D39152">
        <v>28304626</v>
      </c>
      <c r="E39152">
        <v>28304711</v>
      </c>
      <c r="F39152" t="s">
        <v>18</v>
      </c>
      <c r="G39152">
        <v>1</v>
      </c>
      <c r="H39152">
        <v>10</v>
      </c>
      <c r="I39152">
        <v>73</v>
      </c>
      <c r="J39152">
        <v>1661</v>
      </c>
      <c r="K39152">
        <v>1734</v>
      </c>
      <c r="L39152" t="s">
        <v>158313</v>
      </c>
      <c r="M39152">
        <v>81</v>
      </c>
      <c r="N39152">
        <v>1168</v>
      </c>
      <c r="O39152">
        <v>1249</v>
      </c>
      <c r="P39152" t="s">
        <v>158318</v>
      </c>
      <c r="Q39152" t="s">
        <v>158319</v>
      </c>
      <c r="R39152" t="s">
        <v>158295</v>
      </c>
      <c r="S39152" t="b">
        <v>1</v>
      </c>
      <c r="T39152" t="s">
        <v>75439</v>
      </c>
    </row>
    <row r="39153" spans="1:20">
      <c r="A39153" t="s">
        <v>158320</v>
      </c>
      <c r="B39153" t="s">
        <v>41804</v>
      </c>
      <c r="C39153" t="s">
        <v>85</v>
      </c>
      <c r="D39153">
        <v>28305649</v>
      </c>
      <c r="E39153">
        <v>28305779</v>
      </c>
      <c r="F39153" t="s">
        <v>18</v>
      </c>
      <c r="G39153">
        <v>2</v>
      </c>
      <c r="H39153">
        <v>9</v>
      </c>
      <c r="I39153">
        <v>274</v>
      </c>
      <c r="J39153">
        <v>1460</v>
      </c>
      <c r="K39153">
        <v>1734</v>
      </c>
      <c r="L39153" t="s">
        <v>41816</v>
      </c>
      <c r="M39153">
        <v>0</v>
      </c>
      <c r="N39153">
        <v>1249</v>
      </c>
      <c r="O39153">
        <v>1249</v>
      </c>
      <c r="P39153" t="s">
        <v>19</v>
      </c>
      <c r="Q39153" t="s">
        <v>41816</v>
      </c>
      <c r="R39153" t="s">
        <v>158295</v>
      </c>
      <c r="S39153" t="b">
        <v>1</v>
      </c>
      <c r="T39153" t="s">
        <v>75439</v>
      </c>
    </row>
    <row r="39154" spans="1:20">
      <c r="A39154" t="s">
        <v>158321</v>
      </c>
      <c r="B39154" t="s">
        <v>41830</v>
      </c>
      <c r="C39154" t="s">
        <v>64</v>
      </c>
      <c r="D39154">
        <v>81551732</v>
      </c>
      <c r="E39154">
        <v>81552052</v>
      </c>
      <c r="F39154" t="s">
        <v>55</v>
      </c>
      <c r="G39154">
        <v>1</v>
      </c>
      <c r="H39154">
        <v>1</v>
      </c>
      <c r="I39154">
        <v>4023</v>
      </c>
      <c r="J39154">
        <v>1815</v>
      </c>
      <c r="K39154">
        <v>5838</v>
      </c>
      <c r="L39154" t="s">
        <v>158322</v>
      </c>
      <c r="M39154">
        <v>1283</v>
      </c>
      <c r="N39154">
        <v>1522</v>
      </c>
      <c r="O39154">
        <v>2805</v>
      </c>
      <c r="P39154" t="s">
        <v>158323</v>
      </c>
      <c r="Q39154" t="s">
        <v>158324</v>
      </c>
      <c r="R39154" t="s">
        <v>158325</v>
      </c>
      <c r="S39154" t="b">
        <v>1</v>
      </c>
      <c r="T39154" t="s">
        <v>75509</v>
      </c>
    </row>
    <row r="39155" spans="1:20">
      <c r="A39155" t="s">
        <v>158326</v>
      </c>
      <c r="B39155" t="s">
        <v>41830</v>
      </c>
      <c r="C39155" t="s">
        <v>64</v>
      </c>
      <c r="D39155">
        <v>81551928</v>
      </c>
      <c r="E39155">
        <v>81552052</v>
      </c>
      <c r="F39155" t="s">
        <v>55</v>
      </c>
      <c r="G39155">
        <v>1</v>
      </c>
      <c r="H39155">
        <v>1</v>
      </c>
      <c r="I39155">
        <v>1815</v>
      </c>
      <c r="J39155">
        <v>4023</v>
      </c>
      <c r="K39155">
        <v>5838</v>
      </c>
      <c r="L39155" t="s">
        <v>41831</v>
      </c>
      <c r="M39155">
        <v>1522</v>
      </c>
      <c r="N39155">
        <v>1283</v>
      </c>
      <c r="O39155">
        <v>2805</v>
      </c>
      <c r="P39155" t="s">
        <v>41832</v>
      </c>
      <c r="Q39155" t="s">
        <v>41833</v>
      </c>
      <c r="R39155" t="s">
        <v>158325</v>
      </c>
      <c r="S39155" t="b">
        <v>1</v>
      </c>
      <c r="T39155" t="s">
        <v>75509</v>
      </c>
    </row>
    <row r="39156" spans="1:20">
      <c r="A39156" t="s">
        <v>158327</v>
      </c>
      <c r="B39156" t="s">
        <v>41835</v>
      </c>
      <c r="C39156" t="s">
        <v>64</v>
      </c>
      <c r="D39156">
        <v>20232200</v>
      </c>
      <c r="E39156">
        <v>20232405</v>
      </c>
      <c r="F39156" t="s">
        <v>18</v>
      </c>
      <c r="G39156">
        <v>5</v>
      </c>
      <c r="H39156">
        <v>1</v>
      </c>
      <c r="I39156">
        <v>9276</v>
      </c>
      <c r="J39156">
        <v>1337</v>
      </c>
      <c r="K39156">
        <v>10613</v>
      </c>
      <c r="L39156" t="s">
        <v>158328</v>
      </c>
      <c r="M39156">
        <v>6655</v>
      </c>
      <c r="N39156">
        <v>936</v>
      </c>
      <c r="O39156">
        <v>7591</v>
      </c>
      <c r="P39156" t="s">
        <v>158329</v>
      </c>
      <c r="Q39156" t="s">
        <v>158330</v>
      </c>
      <c r="R39156" t="s">
        <v>95669</v>
      </c>
      <c r="S39156" t="b">
        <v>1</v>
      </c>
      <c r="T39156" t="s">
        <v>75439</v>
      </c>
    </row>
    <row r="39157" spans="1:20">
      <c r="A39157" t="s">
        <v>158331</v>
      </c>
      <c r="B39157" t="s">
        <v>41835</v>
      </c>
      <c r="C39157" t="s">
        <v>64</v>
      </c>
      <c r="D39157">
        <v>20110427</v>
      </c>
      <c r="E39157">
        <v>20110562</v>
      </c>
      <c r="F39157" t="s">
        <v>18</v>
      </c>
      <c r="G39157">
        <v>3</v>
      </c>
      <c r="H39157">
        <v>3</v>
      </c>
      <c r="I39157">
        <v>4375</v>
      </c>
      <c r="J39157">
        <v>6238</v>
      </c>
      <c r="K39157">
        <v>10613</v>
      </c>
      <c r="L39157" t="s">
        <v>41839</v>
      </c>
      <c r="M39157">
        <v>2799</v>
      </c>
      <c r="N39157">
        <v>4792</v>
      </c>
      <c r="O39157">
        <v>7591</v>
      </c>
      <c r="P39157" t="s">
        <v>41840</v>
      </c>
      <c r="Q39157" t="s">
        <v>41841</v>
      </c>
      <c r="R39157" t="s">
        <v>95669</v>
      </c>
      <c r="S39157" t="b">
        <v>1</v>
      </c>
      <c r="T39157" t="s">
        <v>75439</v>
      </c>
    </row>
    <row r="39158" spans="1:20">
      <c r="A39158" t="s">
        <v>158332</v>
      </c>
      <c r="B39158" t="s">
        <v>41835</v>
      </c>
      <c r="C39158" t="s">
        <v>64</v>
      </c>
      <c r="D39158">
        <v>20096631</v>
      </c>
      <c r="E39158">
        <v>20096798</v>
      </c>
      <c r="F39158" t="s">
        <v>18</v>
      </c>
      <c r="G39158">
        <v>3</v>
      </c>
      <c r="H39158">
        <v>3</v>
      </c>
      <c r="I39158">
        <v>4375</v>
      </c>
      <c r="J39158">
        <v>6238</v>
      </c>
      <c r="K39158">
        <v>10613</v>
      </c>
      <c r="L39158" t="s">
        <v>41839</v>
      </c>
      <c r="M39158">
        <v>2799</v>
      </c>
      <c r="N39158">
        <v>4792</v>
      </c>
      <c r="O39158">
        <v>7591</v>
      </c>
      <c r="P39158" t="s">
        <v>41840</v>
      </c>
      <c r="Q39158" t="s">
        <v>41841</v>
      </c>
      <c r="R39158" t="s">
        <v>95669</v>
      </c>
      <c r="S39158" t="b">
        <v>1</v>
      </c>
      <c r="T39158" t="s">
        <v>75439</v>
      </c>
    </row>
    <row r="39159" spans="1:20">
      <c r="A39159" t="s">
        <v>158333</v>
      </c>
      <c r="B39159" t="s">
        <v>41835</v>
      </c>
      <c r="C39159" t="s">
        <v>64</v>
      </c>
      <c r="D39159">
        <v>20232200</v>
      </c>
      <c r="E39159">
        <v>20232414</v>
      </c>
      <c r="F39159" t="s">
        <v>18</v>
      </c>
      <c r="G39159">
        <v>1</v>
      </c>
      <c r="H39159">
        <v>5</v>
      </c>
      <c r="I39159">
        <v>1337</v>
      </c>
      <c r="J39159">
        <v>9276</v>
      </c>
      <c r="K39159">
        <v>10613</v>
      </c>
      <c r="L39159" t="s">
        <v>158334</v>
      </c>
      <c r="M39159">
        <v>936</v>
      </c>
      <c r="N39159">
        <v>6655</v>
      </c>
      <c r="O39159">
        <v>7591</v>
      </c>
      <c r="P39159" t="s">
        <v>158335</v>
      </c>
      <c r="Q39159" t="s">
        <v>158336</v>
      </c>
      <c r="R39159" t="s">
        <v>95669</v>
      </c>
      <c r="S39159" t="b">
        <v>1</v>
      </c>
      <c r="T39159" t="s">
        <v>75439</v>
      </c>
    </row>
    <row r="39160" spans="1:20">
      <c r="A39160" t="s">
        <v>158337</v>
      </c>
      <c r="B39160" t="s">
        <v>41835</v>
      </c>
      <c r="C39160" t="s">
        <v>64</v>
      </c>
      <c r="D39160">
        <v>20306023</v>
      </c>
      <c r="E39160">
        <v>20306082</v>
      </c>
      <c r="F39160" t="s">
        <v>18</v>
      </c>
      <c r="G39160">
        <v>3</v>
      </c>
      <c r="H39160">
        <v>3</v>
      </c>
      <c r="I39160">
        <v>7487</v>
      </c>
      <c r="J39160">
        <v>3126</v>
      </c>
      <c r="K39160">
        <v>10613</v>
      </c>
      <c r="L39160" t="s">
        <v>158338</v>
      </c>
      <c r="M39160">
        <v>5465</v>
      </c>
      <c r="N39160">
        <v>2126</v>
      </c>
      <c r="O39160">
        <v>7591</v>
      </c>
      <c r="P39160" t="s">
        <v>158339</v>
      </c>
      <c r="Q39160" t="s">
        <v>158340</v>
      </c>
      <c r="R39160" t="s">
        <v>95669</v>
      </c>
      <c r="S39160" t="b">
        <v>1</v>
      </c>
      <c r="T39160" t="s">
        <v>75439</v>
      </c>
    </row>
    <row r="39161" spans="1:20">
      <c r="A39161" t="s">
        <v>158341</v>
      </c>
      <c r="B39161" t="s">
        <v>41835</v>
      </c>
      <c r="C39161" t="s">
        <v>64</v>
      </c>
      <c r="D39161">
        <v>20245926</v>
      </c>
      <c r="E39161">
        <v>20246071</v>
      </c>
      <c r="F39161" t="s">
        <v>18</v>
      </c>
      <c r="G39161">
        <v>3</v>
      </c>
      <c r="H39161">
        <v>3</v>
      </c>
      <c r="I39161">
        <v>7487</v>
      </c>
      <c r="J39161">
        <v>3126</v>
      </c>
      <c r="K39161">
        <v>10613</v>
      </c>
      <c r="L39161" t="s">
        <v>158338</v>
      </c>
      <c r="M39161">
        <v>5465</v>
      </c>
      <c r="N39161">
        <v>2126</v>
      </c>
      <c r="O39161">
        <v>7591</v>
      </c>
      <c r="P39161" t="s">
        <v>158339</v>
      </c>
      <c r="Q39161" t="s">
        <v>158340</v>
      </c>
      <c r="R39161" t="s">
        <v>95669</v>
      </c>
      <c r="S39161" t="b">
        <v>1</v>
      </c>
      <c r="T39161" t="s">
        <v>75439</v>
      </c>
    </row>
    <row r="39162" spans="1:20">
      <c r="A39162" t="s">
        <v>158342</v>
      </c>
      <c r="B39162" t="s">
        <v>41835</v>
      </c>
      <c r="C39162" t="s">
        <v>64</v>
      </c>
      <c r="D39162">
        <v>20253505</v>
      </c>
      <c r="E39162">
        <v>20253586</v>
      </c>
      <c r="F39162" t="s">
        <v>18</v>
      </c>
      <c r="G39162">
        <v>3</v>
      </c>
      <c r="H39162">
        <v>3</v>
      </c>
      <c r="I39162">
        <v>7487</v>
      </c>
      <c r="J39162">
        <v>3126</v>
      </c>
      <c r="K39162">
        <v>10613</v>
      </c>
      <c r="L39162" t="s">
        <v>158338</v>
      </c>
      <c r="M39162">
        <v>5465</v>
      </c>
      <c r="N39162">
        <v>2126</v>
      </c>
      <c r="O39162">
        <v>7591</v>
      </c>
      <c r="P39162" t="s">
        <v>158339</v>
      </c>
      <c r="Q39162" t="s">
        <v>158340</v>
      </c>
      <c r="R39162" t="s">
        <v>95669</v>
      </c>
      <c r="S39162" t="b">
        <v>1</v>
      </c>
      <c r="T39162" t="s">
        <v>75439</v>
      </c>
    </row>
    <row r="39163" spans="1:20">
      <c r="A39163" t="s">
        <v>158343</v>
      </c>
      <c r="B39163" t="s">
        <v>41835</v>
      </c>
      <c r="C39163" t="s">
        <v>64</v>
      </c>
      <c r="D39163">
        <v>20260192</v>
      </c>
      <c r="E39163">
        <v>20260294</v>
      </c>
      <c r="F39163" t="s">
        <v>18</v>
      </c>
      <c r="G39163">
        <v>3</v>
      </c>
      <c r="H39163">
        <v>3</v>
      </c>
      <c r="I39163">
        <v>7487</v>
      </c>
      <c r="J39163">
        <v>3126</v>
      </c>
      <c r="K39163">
        <v>10613</v>
      </c>
      <c r="L39163" t="s">
        <v>158338</v>
      </c>
      <c r="M39163">
        <v>5465</v>
      </c>
      <c r="N39163">
        <v>2126</v>
      </c>
      <c r="O39163">
        <v>7591</v>
      </c>
      <c r="P39163" t="s">
        <v>158339</v>
      </c>
      <c r="Q39163" t="s">
        <v>158340</v>
      </c>
      <c r="R39163" t="s">
        <v>95669</v>
      </c>
      <c r="S39163" t="b">
        <v>1</v>
      </c>
      <c r="T39163" t="s">
        <v>75439</v>
      </c>
    </row>
    <row r="39164" spans="1:20">
      <c r="A39164" t="s">
        <v>158344</v>
      </c>
      <c r="B39164" t="s">
        <v>41835</v>
      </c>
      <c r="C39164" t="s">
        <v>64</v>
      </c>
      <c r="D39164">
        <v>20247219</v>
      </c>
      <c r="E39164">
        <v>20247319</v>
      </c>
      <c r="F39164" t="s">
        <v>18</v>
      </c>
      <c r="G39164">
        <v>3</v>
      </c>
      <c r="H39164">
        <v>3</v>
      </c>
      <c r="I39164">
        <v>7487</v>
      </c>
      <c r="J39164">
        <v>3126</v>
      </c>
      <c r="K39164">
        <v>10613</v>
      </c>
      <c r="L39164" t="s">
        <v>158338</v>
      </c>
      <c r="M39164">
        <v>5465</v>
      </c>
      <c r="N39164">
        <v>2126</v>
      </c>
      <c r="O39164">
        <v>7591</v>
      </c>
      <c r="P39164" t="s">
        <v>158339</v>
      </c>
      <c r="Q39164" t="s">
        <v>158340</v>
      </c>
      <c r="R39164" t="s">
        <v>95669</v>
      </c>
      <c r="S39164" t="b">
        <v>1</v>
      </c>
      <c r="T39164" t="s">
        <v>75439</v>
      </c>
    </row>
    <row r="39165" spans="1:20">
      <c r="A39165" t="s">
        <v>158345</v>
      </c>
      <c r="B39165" t="s">
        <v>41835</v>
      </c>
      <c r="C39165" t="s">
        <v>64</v>
      </c>
      <c r="D39165">
        <v>20296961</v>
      </c>
      <c r="E39165">
        <v>20297077</v>
      </c>
      <c r="F39165" t="s">
        <v>18</v>
      </c>
      <c r="G39165">
        <v>3</v>
      </c>
      <c r="H39165">
        <v>3</v>
      </c>
      <c r="I39165">
        <v>7487</v>
      </c>
      <c r="J39165">
        <v>3126</v>
      </c>
      <c r="K39165">
        <v>10613</v>
      </c>
      <c r="L39165" t="s">
        <v>158338</v>
      </c>
      <c r="M39165">
        <v>5465</v>
      </c>
      <c r="N39165">
        <v>2126</v>
      </c>
      <c r="O39165">
        <v>7591</v>
      </c>
      <c r="P39165" t="s">
        <v>158339</v>
      </c>
      <c r="Q39165" t="s">
        <v>158340</v>
      </c>
      <c r="R39165" t="s">
        <v>95669</v>
      </c>
      <c r="S39165" t="b">
        <v>1</v>
      </c>
      <c r="T39165" t="s">
        <v>75439</v>
      </c>
    </row>
    <row r="39166" spans="1:20">
      <c r="A39166" t="s">
        <v>158346</v>
      </c>
      <c r="B39166" t="s">
        <v>41835</v>
      </c>
      <c r="C39166" t="s">
        <v>64</v>
      </c>
      <c r="D39166">
        <v>20257451</v>
      </c>
      <c r="E39166">
        <v>20257607</v>
      </c>
      <c r="F39166" t="s">
        <v>18</v>
      </c>
      <c r="G39166">
        <v>3</v>
      </c>
      <c r="H39166">
        <v>3</v>
      </c>
      <c r="I39166">
        <v>7487</v>
      </c>
      <c r="J39166">
        <v>3126</v>
      </c>
      <c r="K39166">
        <v>10613</v>
      </c>
      <c r="L39166" t="s">
        <v>158338</v>
      </c>
      <c r="M39166">
        <v>5465</v>
      </c>
      <c r="N39166">
        <v>2126</v>
      </c>
      <c r="O39166">
        <v>7591</v>
      </c>
      <c r="P39166" t="s">
        <v>158339</v>
      </c>
      <c r="Q39166" t="s">
        <v>158340</v>
      </c>
      <c r="R39166" t="s">
        <v>95669</v>
      </c>
      <c r="S39166" t="b">
        <v>1</v>
      </c>
      <c r="T39166" t="s">
        <v>75439</v>
      </c>
    </row>
    <row r="39167" spans="1:20">
      <c r="A39167" t="s">
        <v>158347</v>
      </c>
      <c r="B39167" t="s">
        <v>41851</v>
      </c>
      <c r="C39167" t="s">
        <v>2152</v>
      </c>
      <c r="D39167">
        <v>1375491</v>
      </c>
      <c r="E39167">
        <v>1375603</v>
      </c>
      <c r="F39167" t="s">
        <v>55</v>
      </c>
      <c r="G39167">
        <v>2</v>
      </c>
      <c r="H39167">
        <v>1</v>
      </c>
      <c r="I39167">
        <v>25518</v>
      </c>
      <c r="J39167">
        <v>607</v>
      </c>
      <c r="K39167">
        <v>26125</v>
      </c>
      <c r="L39167" t="s">
        <v>158348</v>
      </c>
      <c r="M39167">
        <v>12874</v>
      </c>
      <c r="N39167">
        <v>817</v>
      </c>
      <c r="O39167">
        <v>13691</v>
      </c>
      <c r="P39167" t="s">
        <v>158349</v>
      </c>
      <c r="Q39167" t="s">
        <v>158350</v>
      </c>
      <c r="R39167" t="s">
        <v>158351</v>
      </c>
      <c r="S39167" t="b">
        <v>1</v>
      </c>
      <c r="T39167" t="s">
        <v>75439</v>
      </c>
    </row>
    <row r="39168" spans="1:20">
      <c r="A39168" t="s">
        <v>158352</v>
      </c>
      <c r="B39168" t="s">
        <v>41851</v>
      </c>
      <c r="C39168" t="s">
        <v>2152</v>
      </c>
      <c r="D39168">
        <v>1372076</v>
      </c>
      <c r="E39168">
        <v>1372240</v>
      </c>
      <c r="F39168" t="s">
        <v>55</v>
      </c>
      <c r="G39168">
        <v>2</v>
      </c>
      <c r="H39168">
        <v>1</v>
      </c>
      <c r="I39168">
        <v>25101</v>
      </c>
      <c r="J39168">
        <v>1024</v>
      </c>
      <c r="K39168">
        <v>26125</v>
      </c>
      <c r="L39168" t="s">
        <v>158353</v>
      </c>
      <c r="M39168">
        <v>13272</v>
      </c>
      <c r="N39168">
        <v>419</v>
      </c>
      <c r="O39168">
        <v>13691</v>
      </c>
      <c r="P39168" t="s">
        <v>158354</v>
      </c>
      <c r="Q39168" t="s">
        <v>158355</v>
      </c>
      <c r="R39168" t="s">
        <v>158351</v>
      </c>
      <c r="S39168" t="b">
        <v>1</v>
      </c>
      <c r="T39168" t="s">
        <v>75439</v>
      </c>
    </row>
    <row r="39169" spans="1:20">
      <c r="A39169" t="s">
        <v>158356</v>
      </c>
      <c r="B39169" t="s">
        <v>41858</v>
      </c>
      <c r="C39169" t="s">
        <v>110</v>
      </c>
      <c r="D39169">
        <v>130450272</v>
      </c>
      <c r="E39169">
        <v>130450333</v>
      </c>
      <c r="F39169" t="s">
        <v>18</v>
      </c>
      <c r="G39169">
        <v>1</v>
      </c>
      <c r="H39169">
        <v>1</v>
      </c>
      <c r="I39169">
        <v>143</v>
      </c>
      <c r="J39169">
        <v>553</v>
      </c>
      <c r="K39169">
        <v>696</v>
      </c>
      <c r="L39169" t="s">
        <v>158357</v>
      </c>
      <c r="M39169">
        <v>0</v>
      </c>
      <c r="N39169">
        <v>569</v>
      </c>
      <c r="O39169">
        <v>569</v>
      </c>
      <c r="P39169" t="s">
        <v>19</v>
      </c>
      <c r="Q39169" t="s">
        <v>158357</v>
      </c>
      <c r="R39169" t="s">
        <v>158358</v>
      </c>
      <c r="S39169" t="b">
        <v>1</v>
      </c>
      <c r="T39169" t="s">
        <v>75509</v>
      </c>
    </row>
    <row r="39170" spans="1:20">
      <c r="A39170" t="s">
        <v>158359</v>
      </c>
      <c r="B39170" t="s">
        <v>41864</v>
      </c>
      <c r="C39170" t="s">
        <v>463</v>
      </c>
      <c r="D39170">
        <v>73736929</v>
      </c>
      <c r="E39170">
        <v>73737110</v>
      </c>
      <c r="F39170" t="s">
        <v>55</v>
      </c>
      <c r="G39170">
        <v>5</v>
      </c>
      <c r="H39170">
        <v>3</v>
      </c>
      <c r="I39170">
        <v>1806</v>
      </c>
      <c r="J39170">
        <v>1058</v>
      </c>
      <c r="K39170">
        <v>2864</v>
      </c>
      <c r="L39170" t="s">
        <v>158360</v>
      </c>
      <c r="M39170">
        <v>964</v>
      </c>
      <c r="N39170">
        <v>422</v>
      </c>
      <c r="O39170">
        <v>1386</v>
      </c>
      <c r="P39170" t="s">
        <v>158361</v>
      </c>
      <c r="Q39170" t="s">
        <v>158362</v>
      </c>
      <c r="R39170" t="s">
        <v>54862</v>
      </c>
      <c r="S39170" t="b">
        <v>1</v>
      </c>
      <c r="T39170" t="s">
        <v>75439</v>
      </c>
    </row>
    <row r="39171" spans="1:20">
      <c r="A39171" t="s">
        <v>158363</v>
      </c>
      <c r="B39171" t="s">
        <v>41864</v>
      </c>
      <c r="C39171" t="s">
        <v>463</v>
      </c>
      <c r="D39171">
        <v>73737562</v>
      </c>
      <c r="E39171">
        <v>73737735</v>
      </c>
      <c r="F39171" t="s">
        <v>55</v>
      </c>
      <c r="G39171">
        <v>6</v>
      </c>
      <c r="H39171">
        <v>2</v>
      </c>
      <c r="I39171">
        <v>1906</v>
      </c>
      <c r="J39171">
        <v>958</v>
      </c>
      <c r="K39171">
        <v>2864</v>
      </c>
      <c r="L39171" t="s">
        <v>158364</v>
      </c>
      <c r="M39171">
        <v>816</v>
      </c>
      <c r="N39171">
        <v>570</v>
      </c>
      <c r="O39171">
        <v>1386</v>
      </c>
      <c r="P39171" t="s">
        <v>158365</v>
      </c>
      <c r="Q39171" t="s">
        <v>158366</v>
      </c>
      <c r="R39171" t="s">
        <v>54862</v>
      </c>
      <c r="S39171" t="b">
        <v>1</v>
      </c>
      <c r="T39171" t="s">
        <v>75439</v>
      </c>
    </row>
    <row r="39172" spans="1:20">
      <c r="A39172" t="s">
        <v>158367</v>
      </c>
      <c r="B39172" t="s">
        <v>41864</v>
      </c>
      <c r="C39172" t="s">
        <v>463</v>
      </c>
      <c r="D39172">
        <v>73738328</v>
      </c>
      <c r="E39172">
        <v>73738463</v>
      </c>
      <c r="F39172" t="s">
        <v>55</v>
      </c>
      <c r="G39172">
        <v>5</v>
      </c>
      <c r="H39172">
        <v>3</v>
      </c>
      <c r="I39172">
        <v>2705</v>
      </c>
      <c r="J39172">
        <v>159</v>
      </c>
      <c r="K39172">
        <v>2864</v>
      </c>
      <c r="L39172" t="s">
        <v>158368</v>
      </c>
      <c r="M39172">
        <v>1206</v>
      </c>
      <c r="N39172">
        <v>180</v>
      </c>
      <c r="O39172">
        <v>1386</v>
      </c>
      <c r="P39172" t="s">
        <v>65768</v>
      </c>
      <c r="Q39172" t="s">
        <v>158369</v>
      </c>
      <c r="R39172" t="s">
        <v>54862</v>
      </c>
      <c r="S39172" t="b">
        <v>1</v>
      </c>
      <c r="T39172" t="s">
        <v>75439</v>
      </c>
    </row>
    <row r="39173" spans="1:20">
      <c r="A39173" t="s">
        <v>158370</v>
      </c>
      <c r="B39173" t="s">
        <v>41864</v>
      </c>
      <c r="C39173" t="s">
        <v>463</v>
      </c>
      <c r="D39173">
        <v>73737221</v>
      </c>
      <c r="E39173">
        <v>73737391</v>
      </c>
      <c r="F39173" t="s">
        <v>55</v>
      </c>
      <c r="G39173">
        <v>3</v>
      </c>
      <c r="H39173">
        <v>5</v>
      </c>
      <c r="I39173">
        <v>1532</v>
      </c>
      <c r="J39173">
        <v>1332</v>
      </c>
      <c r="K39173">
        <v>2864</v>
      </c>
      <c r="L39173" t="s">
        <v>158371</v>
      </c>
      <c r="M39173">
        <v>784</v>
      </c>
      <c r="N39173">
        <v>602</v>
      </c>
      <c r="O39173">
        <v>1386</v>
      </c>
      <c r="P39173" t="s">
        <v>96251</v>
      </c>
      <c r="Q39173" t="s">
        <v>158372</v>
      </c>
      <c r="R39173" t="s">
        <v>54862</v>
      </c>
      <c r="S39173" t="b">
        <v>1</v>
      </c>
      <c r="T39173" t="s">
        <v>75439</v>
      </c>
    </row>
    <row r="39174" spans="1:20">
      <c r="A39174" t="s">
        <v>158373</v>
      </c>
      <c r="B39174" t="s">
        <v>41864</v>
      </c>
      <c r="C39174" t="s">
        <v>463</v>
      </c>
      <c r="D39174">
        <v>73738333</v>
      </c>
      <c r="E39174">
        <v>73738463</v>
      </c>
      <c r="F39174" t="s">
        <v>55</v>
      </c>
      <c r="G39174">
        <v>2</v>
      </c>
      <c r="H39174">
        <v>6</v>
      </c>
      <c r="I39174">
        <v>116</v>
      </c>
      <c r="J39174">
        <v>2748</v>
      </c>
      <c r="K39174">
        <v>2864</v>
      </c>
      <c r="L39174" t="s">
        <v>41871</v>
      </c>
      <c r="M39174">
        <v>180</v>
      </c>
      <c r="N39174">
        <v>1206</v>
      </c>
      <c r="O39174">
        <v>1386</v>
      </c>
      <c r="P39174" t="s">
        <v>41872</v>
      </c>
      <c r="Q39174" t="s">
        <v>41873</v>
      </c>
      <c r="R39174" t="s">
        <v>54862</v>
      </c>
      <c r="S39174" t="b">
        <v>1</v>
      </c>
      <c r="T39174" t="s">
        <v>75439</v>
      </c>
    </row>
    <row r="39175" spans="1:20">
      <c r="A39175" t="s">
        <v>158374</v>
      </c>
      <c r="B39175" t="s">
        <v>41864</v>
      </c>
      <c r="C39175" t="s">
        <v>463</v>
      </c>
      <c r="D39175">
        <v>73738328</v>
      </c>
      <c r="E39175">
        <v>73738442</v>
      </c>
      <c r="F39175" t="s">
        <v>55</v>
      </c>
      <c r="G39175">
        <v>1</v>
      </c>
      <c r="H39175">
        <v>7</v>
      </c>
      <c r="I39175">
        <v>43</v>
      </c>
      <c r="J39175">
        <v>2821</v>
      </c>
      <c r="K39175">
        <v>2864</v>
      </c>
      <c r="L39175" t="s">
        <v>158375</v>
      </c>
      <c r="M39175">
        <v>0</v>
      </c>
      <c r="N39175">
        <v>1386</v>
      </c>
      <c r="O39175">
        <v>1386</v>
      </c>
      <c r="P39175" t="s">
        <v>19</v>
      </c>
      <c r="Q39175" t="s">
        <v>158375</v>
      </c>
      <c r="R39175" t="s">
        <v>54862</v>
      </c>
      <c r="S39175" t="b">
        <v>1</v>
      </c>
      <c r="T39175" t="s">
        <v>75439</v>
      </c>
    </row>
    <row r="39176" spans="1:20">
      <c r="A39176" t="s">
        <v>158376</v>
      </c>
      <c r="B39176" t="s">
        <v>41864</v>
      </c>
      <c r="C39176" t="s">
        <v>463</v>
      </c>
      <c r="D39176">
        <v>73737221</v>
      </c>
      <c r="E39176">
        <v>73737735</v>
      </c>
      <c r="F39176" t="s">
        <v>55</v>
      </c>
      <c r="G39176">
        <v>1</v>
      </c>
      <c r="H39176">
        <v>7</v>
      </c>
      <c r="I39176">
        <v>116</v>
      </c>
      <c r="J39176">
        <v>2748</v>
      </c>
      <c r="K39176">
        <v>2864</v>
      </c>
      <c r="L39176" t="s">
        <v>41871</v>
      </c>
      <c r="M39176">
        <v>180</v>
      </c>
      <c r="N39176">
        <v>1206</v>
      </c>
      <c r="O39176">
        <v>1386</v>
      </c>
      <c r="P39176" t="s">
        <v>41872</v>
      </c>
      <c r="Q39176" t="s">
        <v>41873</v>
      </c>
      <c r="R39176" t="s">
        <v>54862</v>
      </c>
      <c r="S39176" t="b">
        <v>1</v>
      </c>
      <c r="T39176" t="s">
        <v>75439</v>
      </c>
    </row>
    <row r="39177" spans="1:20">
      <c r="A39177" t="s">
        <v>158377</v>
      </c>
      <c r="B39177" t="s">
        <v>41864</v>
      </c>
      <c r="C39177" t="s">
        <v>463</v>
      </c>
      <c r="D39177">
        <v>73736929</v>
      </c>
      <c r="E39177">
        <v>73737220</v>
      </c>
      <c r="F39177" t="s">
        <v>55</v>
      </c>
      <c r="G39177">
        <v>1</v>
      </c>
      <c r="H39177">
        <v>7</v>
      </c>
      <c r="I39177">
        <v>133</v>
      </c>
      <c r="J39177">
        <v>2731</v>
      </c>
      <c r="K39177">
        <v>2864</v>
      </c>
      <c r="L39177" t="s">
        <v>158378</v>
      </c>
      <c r="M39177">
        <v>0</v>
      </c>
      <c r="N39177">
        <v>1386</v>
      </c>
      <c r="O39177">
        <v>1386</v>
      </c>
      <c r="P39177" t="s">
        <v>19</v>
      </c>
      <c r="Q39177" t="s">
        <v>158378</v>
      </c>
      <c r="R39177" t="s">
        <v>54862</v>
      </c>
      <c r="S39177" t="b">
        <v>1</v>
      </c>
      <c r="T39177" t="s">
        <v>75439</v>
      </c>
    </row>
    <row r="39178" spans="1:20">
      <c r="A39178" t="s">
        <v>158379</v>
      </c>
      <c r="B39178" t="s">
        <v>41875</v>
      </c>
      <c r="C39178" t="s">
        <v>85</v>
      </c>
      <c r="D39178">
        <v>103976918</v>
      </c>
      <c r="E39178">
        <v>103977060</v>
      </c>
      <c r="F39178" t="s">
        <v>18</v>
      </c>
      <c r="G39178">
        <v>1</v>
      </c>
      <c r="H39178">
        <v>1</v>
      </c>
      <c r="I39178">
        <v>5159</v>
      </c>
      <c r="J39178">
        <v>1575</v>
      </c>
      <c r="K39178">
        <v>6734</v>
      </c>
      <c r="L39178" t="s">
        <v>158380</v>
      </c>
      <c r="M39178">
        <v>3268</v>
      </c>
      <c r="N39178">
        <v>841</v>
      </c>
      <c r="O39178">
        <v>4109</v>
      </c>
      <c r="P39178" t="s">
        <v>158381</v>
      </c>
      <c r="Q39178" t="s">
        <v>158382</v>
      </c>
      <c r="R39178" t="s">
        <v>158383</v>
      </c>
      <c r="S39178" t="b">
        <v>1</v>
      </c>
      <c r="T39178" t="s">
        <v>75439</v>
      </c>
    </row>
    <row r="39179" spans="1:20">
      <c r="A39179" t="s">
        <v>158384</v>
      </c>
      <c r="B39179" t="s">
        <v>41881</v>
      </c>
      <c r="C39179" t="s">
        <v>122</v>
      </c>
      <c r="D39179">
        <v>102348598</v>
      </c>
      <c r="E39179">
        <v>102350749</v>
      </c>
      <c r="F39179" t="s">
        <v>18</v>
      </c>
      <c r="G39179">
        <v>2</v>
      </c>
      <c r="H39179">
        <v>1</v>
      </c>
      <c r="I39179">
        <v>6399</v>
      </c>
      <c r="J39179">
        <v>0</v>
      </c>
      <c r="K39179">
        <v>6399</v>
      </c>
      <c r="L39179" t="s">
        <v>33</v>
      </c>
      <c r="M39179">
        <v>3930</v>
      </c>
      <c r="N39179">
        <v>0</v>
      </c>
      <c r="O39179">
        <v>3930</v>
      </c>
      <c r="P39179" t="s">
        <v>33</v>
      </c>
      <c r="Q39179" t="s">
        <v>19</v>
      </c>
      <c r="R39179" t="s">
        <v>158385</v>
      </c>
      <c r="S39179" t="b">
        <v>1</v>
      </c>
      <c r="T39179" t="s">
        <v>75439</v>
      </c>
    </row>
    <row r="39180" spans="1:20">
      <c r="A39180" t="s">
        <v>158386</v>
      </c>
      <c r="B39180" t="s">
        <v>41881</v>
      </c>
      <c r="C39180" t="s">
        <v>122</v>
      </c>
      <c r="D39180">
        <v>102350001</v>
      </c>
      <c r="E39180">
        <v>102350749</v>
      </c>
      <c r="F39180" t="s">
        <v>18</v>
      </c>
      <c r="G39180">
        <v>1</v>
      </c>
      <c r="H39180">
        <v>2</v>
      </c>
      <c r="I39180">
        <v>0</v>
      </c>
      <c r="J39180">
        <v>6399</v>
      </c>
      <c r="K39180">
        <v>6399</v>
      </c>
      <c r="L39180" t="s">
        <v>19</v>
      </c>
      <c r="M39180">
        <v>0</v>
      </c>
      <c r="N39180">
        <v>3930</v>
      </c>
      <c r="O39180">
        <v>3930</v>
      </c>
      <c r="P39180" t="s">
        <v>19</v>
      </c>
      <c r="Q39180" t="s">
        <v>19</v>
      </c>
      <c r="R39180" t="s">
        <v>158385</v>
      </c>
      <c r="S39180" t="b">
        <v>1</v>
      </c>
      <c r="T39180" t="s">
        <v>75439</v>
      </c>
    </row>
    <row r="39181" spans="1:20">
      <c r="A39181" t="s">
        <v>158387</v>
      </c>
      <c r="B39181" t="s">
        <v>41886</v>
      </c>
      <c r="C39181" t="s">
        <v>281</v>
      </c>
      <c r="D39181">
        <v>50878745</v>
      </c>
      <c r="E39181">
        <v>50878847</v>
      </c>
      <c r="F39181" t="s">
        <v>18</v>
      </c>
      <c r="G39181">
        <v>2</v>
      </c>
      <c r="H39181">
        <v>1</v>
      </c>
      <c r="I39181">
        <v>287</v>
      </c>
      <c r="J39181">
        <v>0</v>
      </c>
      <c r="K39181">
        <v>287</v>
      </c>
      <c r="L39181" t="s">
        <v>33</v>
      </c>
      <c r="M39181">
        <v>216</v>
      </c>
      <c r="N39181">
        <v>0</v>
      </c>
      <c r="O39181">
        <v>216</v>
      </c>
      <c r="P39181" t="s">
        <v>33</v>
      </c>
      <c r="Q39181" t="s">
        <v>19</v>
      </c>
      <c r="R39181" t="s">
        <v>158388</v>
      </c>
      <c r="S39181" t="b">
        <v>1</v>
      </c>
      <c r="T39181" t="s">
        <v>75439</v>
      </c>
    </row>
    <row r="39182" spans="1:20">
      <c r="A39182" t="s">
        <v>158389</v>
      </c>
      <c r="B39182" t="s">
        <v>41886</v>
      </c>
      <c r="C39182" t="s">
        <v>281</v>
      </c>
      <c r="D39182">
        <v>50877952</v>
      </c>
      <c r="E39182">
        <v>50878079</v>
      </c>
      <c r="F39182" t="s">
        <v>18</v>
      </c>
      <c r="G39182">
        <v>1</v>
      </c>
      <c r="H39182">
        <v>2</v>
      </c>
      <c r="I39182">
        <v>287</v>
      </c>
      <c r="J39182">
        <v>0</v>
      </c>
      <c r="K39182">
        <v>287</v>
      </c>
      <c r="L39182" t="s">
        <v>33</v>
      </c>
      <c r="M39182">
        <v>216</v>
      </c>
      <c r="N39182">
        <v>0</v>
      </c>
      <c r="O39182">
        <v>216</v>
      </c>
      <c r="P39182" t="s">
        <v>33</v>
      </c>
      <c r="Q39182" t="s">
        <v>19</v>
      </c>
      <c r="R39182" t="s">
        <v>158388</v>
      </c>
      <c r="S39182" t="b">
        <v>1</v>
      </c>
      <c r="T39182" t="s">
        <v>75439</v>
      </c>
    </row>
    <row r="39183" spans="1:20">
      <c r="A39183" t="s">
        <v>158390</v>
      </c>
      <c r="B39183" t="s">
        <v>41892</v>
      </c>
      <c r="C39183" t="s">
        <v>475</v>
      </c>
      <c r="D39183">
        <v>30437176</v>
      </c>
      <c r="E39183">
        <v>30437406</v>
      </c>
      <c r="F39183" t="s">
        <v>18</v>
      </c>
      <c r="G39183">
        <v>1</v>
      </c>
      <c r="H39183">
        <v>2</v>
      </c>
      <c r="I39183">
        <v>157</v>
      </c>
      <c r="J39183">
        <v>266</v>
      </c>
      <c r="K39183">
        <v>423</v>
      </c>
      <c r="L39183" t="s">
        <v>158391</v>
      </c>
      <c r="M39183">
        <v>143</v>
      </c>
      <c r="N39183">
        <v>133</v>
      </c>
      <c r="O39183">
        <v>276</v>
      </c>
      <c r="P39183" t="s">
        <v>158392</v>
      </c>
      <c r="Q39183" t="s">
        <v>158393</v>
      </c>
      <c r="R39183" t="s">
        <v>76280</v>
      </c>
      <c r="S39183" t="b">
        <v>1</v>
      </c>
      <c r="T39183" t="s">
        <v>75439</v>
      </c>
    </row>
    <row r="39184" spans="1:20">
      <c r="A39184" t="s">
        <v>158394</v>
      </c>
      <c r="B39184" t="s">
        <v>158395</v>
      </c>
      <c r="C39184" t="s">
        <v>200</v>
      </c>
      <c r="D39184">
        <v>153584838</v>
      </c>
      <c r="E39184">
        <v>153584931</v>
      </c>
      <c r="F39184" t="s">
        <v>18</v>
      </c>
      <c r="G39184">
        <v>1</v>
      </c>
      <c r="H39184">
        <v>1</v>
      </c>
      <c r="I39184">
        <v>3993</v>
      </c>
      <c r="J39184">
        <v>6174</v>
      </c>
      <c r="K39184">
        <v>10167</v>
      </c>
      <c r="L39184" t="s">
        <v>158396</v>
      </c>
      <c r="M39184">
        <v>2331</v>
      </c>
      <c r="N39184">
        <v>4275</v>
      </c>
      <c r="O39184">
        <v>6606</v>
      </c>
      <c r="P39184" t="s">
        <v>158397</v>
      </c>
      <c r="Q39184" t="s">
        <v>158398</v>
      </c>
      <c r="R39184" t="s">
        <v>158399</v>
      </c>
      <c r="S39184" t="b">
        <v>1</v>
      </c>
      <c r="T39184" t="s">
        <v>75439</v>
      </c>
    </row>
    <row r="39185" spans="1:20">
      <c r="A39185" t="s">
        <v>158400</v>
      </c>
      <c r="B39185" t="s">
        <v>158395</v>
      </c>
      <c r="C39185" t="s">
        <v>200</v>
      </c>
      <c r="D39185">
        <v>153584835</v>
      </c>
      <c r="E39185">
        <v>153584931</v>
      </c>
      <c r="F39185" t="s">
        <v>18</v>
      </c>
      <c r="G39185">
        <v>1</v>
      </c>
      <c r="H39185">
        <v>1</v>
      </c>
      <c r="I39185">
        <v>6174</v>
      </c>
      <c r="J39185">
        <v>3993</v>
      </c>
      <c r="K39185">
        <v>10167</v>
      </c>
      <c r="L39185" t="s">
        <v>158401</v>
      </c>
      <c r="M39185">
        <v>4275</v>
      </c>
      <c r="N39185">
        <v>2331</v>
      </c>
      <c r="O39185">
        <v>6606</v>
      </c>
      <c r="P39185" t="s">
        <v>158402</v>
      </c>
      <c r="Q39185" t="s">
        <v>158403</v>
      </c>
      <c r="R39185" t="s">
        <v>158399</v>
      </c>
      <c r="S39185" t="b">
        <v>1</v>
      </c>
      <c r="T39185" t="s">
        <v>75439</v>
      </c>
    </row>
    <row r="39186" spans="1:20">
      <c r="A39186" t="s">
        <v>158404</v>
      </c>
      <c r="B39186" t="s">
        <v>41897</v>
      </c>
      <c r="C39186" t="s">
        <v>64</v>
      </c>
      <c r="D39186">
        <v>31032426</v>
      </c>
      <c r="E39186">
        <v>31032506</v>
      </c>
      <c r="F39186" t="s">
        <v>18</v>
      </c>
      <c r="G39186">
        <v>2</v>
      </c>
      <c r="H39186">
        <v>1</v>
      </c>
      <c r="I39186">
        <v>4161</v>
      </c>
      <c r="J39186">
        <v>0</v>
      </c>
      <c r="K39186">
        <v>4161</v>
      </c>
      <c r="L39186" t="s">
        <v>33</v>
      </c>
      <c r="M39186">
        <v>2031</v>
      </c>
      <c r="N39186">
        <v>0</v>
      </c>
      <c r="O39186">
        <v>2031</v>
      </c>
      <c r="P39186" t="s">
        <v>33</v>
      </c>
      <c r="Q39186" t="s">
        <v>19</v>
      </c>
      <c r="R39186" t="s">
        <v>158405</v>
      </c>
      <c r="S39186" t="b">
        <v>1</v>
      </c>
      <c r="T39186" t="s">
        <v>75439</v>
      </c>
    </row>
    <row r="39187" spans="1:20">
      <c r="A39187" t="s">
        <v>158406</v>
      </c>
      <c r="B39187" t="s">
        <v>41897</v>
      </c>
      <c r="C39187" t="s">
        <v>64</v>
      </c>
      <c r="D39187">
        <v>31031560</v>
      </c>
      <c r="E39187">
        <v>31031682</v>
      </c>
      <c r="F39187" t="s">
        <v>18</v>
      </c>
      <c r="G39187">
        <v>1</v>
      </c>
      <c r="H39187">
        <v>2</v>
      </c>
      <c r="I39187">
        <v>4161</v>
      </c>
      <c r="J39187">
        <v>0</v>
      </c>
      <c r="K39187">
        <v>4161</v>
      </c>
      <c r="L39187" t="s">
        <v>33</v>
      </c>
      <c r="M39187">
        <v>2031</v>
      </c>
      <c r="N39187">
        <v>0</v>
      </c>
      <c r="O39187">
        <v>2031</v>
      </c>
      <c r="P39187" t="s">
        <v>33</v>
      </c>
      <c r="Q39187" t="s">
        <v>19</v>
      </c>
      <c r="R39187" t="s">
        <v>158405</v>
      </c>
      <c r="S39187" t="b">
        <v>1</v>
      </c>
      <c r="T39187" t="s">
        <v>75439</v>
      </c>
    </row>
    <row r="39188" spans="1:20">
      <c r="A39188" t="s">
        <v>158407</v>
      </c>
      <c r="B39188" t="s">
        <v>41902</v>
      </c>
      <c r="C39188" t="s">
        <v>281</v>
      </c>
      <c r="D39188">
        <v>74953904</v>
      </c>
      <c r="E39188">
        <v>74953946</v>
      </c>
      <c r="F39188" t="s">
        <v>55</v>
      </c>
      <c r="G39188">
        <v>2</v>
      </c>
      <c r="H39188">
        <v>1</v>
      </c>
      <c r="I39188">
        <v>176</v>
      </c>
      <c r="J39188">
        <v>0</v>
      </c>
      <c r="K39188">
        <v>176</v>
      </c>
      <c r="L39188" t="s">
        <v>33</v>
      </c>
      <c r="M39188">
        <v>139</v>
      </c>
      <c r="N39188">
        <v>0</v>
      </c>
      <c r="O39188">
        <v>139</v>
      </c>
      <c r="P39188" t="s">
        <v>33</v>
      </c>
      <c r="Q39188" t="s">
        <v>19</v>
      </c>
      <c r="R39188" t="s">
        <v>158408</v>
      </c>
      <c r="S39188" t="b">
        <v>1</v>
      </c>
      <c r="T39188" t="s">
        <v>75439</v>
      </c>
    </row>
    <row r="39189" spans="1:20">
      <c r="A39189" t="s">
        <v>158409</v>
      </c>
      <c r="B39189" t="s">
        <v>41902</v>
      </c>
      <c r="C39189" t="s">
        <v>281</v>
      </c>
      <c r="D39189">
        <v>74946213</v>
      </c>
      <c r="E39189">
        <v>74946275</v>
      </c>
      <c r="F39189" t="s">
        <v>55</v>
      </c>
      <c r="G39189">
        <v>2</v>
      </c>
      <c r="H39189">
        <v>1</v>
      </c>
      <c r="I39189">
        <v>107</v>
      </c>
      <c r="J39189">
        <v>69</v>
      </c>
      <c r="K39189">
        <v>176</v>
      </c>
      <c r="L39189" t="s">
        <v>158410</v>
      </c>
      <c r="M39189">
        <v>66</v>
      </c>
      <c r="N39189">
        <v>73</v>
      </c>
      <c r="O39189">
        <v>139</v>
      </c>
      <c r="P39189" t="s">
        <v>158411</v>
      </c>
      <c r="Q39189" t="s">
        <v>158412</v>
      </c>
      <c r="R39189" t="s">
        <v>158408</v>
      </c>
      <c r="S39189" t="b">
        <v>1</v>
      </c>
      <c r="T39189" t="s">
        <v>75439</v>
      </c>
    </row>
    <row r="39190" spans="1:20">
      <c r="A39190" t="s">
        <v>158413</v>
      </c>
      <c r="B39190" t="s">
        <v>41902</v>
      </c>
      <c r="C39190" t="s">
        <v>281</v>
      </c>
      <c r="D39190">
        <v>74953904</v>
      </c>
      <c r="E39190">
        <v>74953943</v>
      </c>
      <c r="F39190" t="s">
        <v>55</v>
      </c>
      <c r="G39190">
        <v>1</v>
      </c>
      <c r="H39190">
        <v>2</v>
      </c>
      <c r="I39190">
        <v>0</v>
      </c>
      <c r="J39190">
        <v>176</v>
      </c>
      <c r="K39190">
        <v>176</v>
      </c>
      <c r="L39190" t="s">
        <v>19</v>
      </c>
      <c r="M39190">
        <v>0</v>
      </c>
      <c r="N39190">
        <v>139</v>
      </c>
      <c r="O39190">
        <v>139</v>
      </c>
      <c r="P39190" t="s">
        <v>19</v>
      </c>
      <c r="Q39190" t="s">
        <v>19</v>
      </c>
      <c r="R39190" t="s">
        <v>158408</v>
      </c>
      <c r="S39190" t="b">
        <v>1</v>
      </c>
      <c r="T39190" t="s">
        <v>75439</v>
      </c>
    </row>
    <row r="39191" spans="1:20">
      <c r="A39191" t="s">
        <v>158414</v>
      </c>
      <c r="B39191" t="s">
        <v>41907</v>
      </c>
      <c r="C39191" t="s">
        <v>32</v>
      </c>
      <c r="D39191">
        <v>154000856</v>
      </c>
      <c r="E39191">
        <v>154001060</v>
      </c>
      <c r="F39191" t="s">
        <v>55</v>
      </c>
      <c r="G39191">
        <v>1</v>
      </c>
      <c r="H39191">
        <v>1</v>
      </c>
      <c r="I39191">
        <v>137</v>
      </c>
      <c r="J39191">
        <v>0</v>
      </c>
      <c r="K39191">
        <v>137</v>
      </c>
      <c r="L39191" t="s">
        <v>33</v>
      </c>
      <c r="M39191">
        <v>92</v>
      </c>
      <c r="N39191">
        <v>0</v>
      </c>
      <c r="O39191">
        <v>92</v>
      </c>
      <c r="P39191" t="s">
        <v>33</v>
      </c>
      <c r="Q39191" t="s">
        <v>19</v>
      </c>
      <c r="R39191" t="s">
        <v>76796</v>
      </c>
      <c r="S39191" t="b">
        <v>1</v>
      </c>
      <c r="T39191" t="s">
        <v>75439</v>
      </c>
    </row>
    <row r="39192" spans="1:20">
      <c r="A39192" t="s">
        <v>158415</v>
      </c>
      <c r="B39192" t="s">
        <v>41907</v>
      </c>
      <c r="C39192" t="s">
        <v>32</v>
      </c>
      <c r="D39192">
        <v>154001735</v>
      </c>
      <c r="E39192">
        <v>154001985</v>
      </c>
      <c r="F39192" t="s">
        <v>55</v>
      </c>
      <c r="G39192">
        <v>1</v>
      </c>
      <c r="H39192">
        <v>1</v>
      </c>
      <c r="I39192">
        <v>137</v>
      </c>
      <c r="J39192">
        <v>0</v>
      </c>
      <c r="K39192">
        <v>137</v>
      </c>
      <c r="L39192" t="s">
        <v>33</v>
      </c>
      <c r="M39192">
        <v>92</v>
      </c>
      <c r="N39192">
        <v>0</v>
      </c>
      <c r="O39192">
        <v>92</v>
      </c>
      <c r="P39192" t="s">
        <v>33</v>
      </c>
      <c r="Q39192" t="s">
        <v>19</v>
      </c>
      <c r="R39192" t="s">
        <v>76796</v>
      </c>
      <c r="S39192" t="b">
        <v>1</v>
      </c>
      <c r="T39192" t="s">
        <v>75439</v>
      </c>
    </row>
    <row r="39193" spans="1:20">
      <c r="A39193" t="s">
        <v>158416</v>
      </c>
      <c r="B39193" t="s">
        <v>158417</v>
      </c>
      <c r="C39193" t="s">
        <v>2792</v>
      </c>
      <c r="D39193">
        <v>4592429</v>
      </c>
      <c r="E39193">
        <v>4592566</v>
      </c>
      <c r="F39193" t="s">
        <v>18</v>
      </c>
      <c r="G39193">
        <v>1</v>
      </c>
      <c r="H39193">
        <v>2</v>
      </c>
      <c r="I39193">
        <v>3814</v>
      </c>
      <c r="J39193">
        <v>7694</v>
      </c>
      <c r="K39193">
        <v>11508</v>
      </c>
      <c r="L39193" t="s">
        <v>158418</v>
      </c>
      <c r="M39193">
        <v>2621</v>
      </c>
      <c r="N39193">
        <v>5426</v>
      </c>
      <c r="O39193">
        <v>8047</v>
      </c>
      <c r="P39193" t="s">
        <v>158419</v>
      </c>
      <c r="Q39193" t="s">
        <v>158420</v>
      </c>
      <c r="R39193" t="s">
        <v>158421</v>
      </c>
      <c r="S39193" t="b">
        <v>1</v>
      </c>
      <c r="T39193" t="s">
        <v>75439</v>
      </c>
    </row>
    <row r="39194" spans="1:20">
      <c r="A39194" t="s">
        <v>158422</v>
      </c>
      <c r="B39194" t="s">
        <v>158417</v>
      </c>
      <c r="C39194" t="s">
        <v>2792</v>
      </c>
      <c r="D39194">
        <v>4600594</v>
      </c>
      <c r="E39194">
        <v>4600884</v>
      </c>
      <c r="F39194" t="s">
        <v>18</v>
      </c>
      <c r="G39194">
        <v>1</v>
      </c>
      <c r="H39194">
        <v>2</v>
      </c>
      <c r="I39194">
        <v>3814</v>
      </c>
      <c r="J39194">
        <v>7694</v>
      </c>
      <c r="K39194">
        <v>11508</v>
      </c>
      <c r="L39194" t="s">
        <v>158418</v>
      </c>
      <c r="M39194">
        <v>2621</v>
      </c>
      <c r="N39194">
        <v>5426</v>
      </c>
      <c r="O39194">
        <v>8047</v>
      </c>
      <c r="P39194" t="s">
        <v>158419</v>
      </c>
      <c r="Q39194" t="s">
        <v>158420</v>
      </c>
      <c r="R39194" t="s">
        <v>158421</v>
      </c>
      <c r="S39194" t="b">
        <v>1</v>
      </c>
      <c r="T39194" t="s">
        <v>75439</v>
      </c>
    </row>
    <row r="39195" spans="1:20">
      <c r="A39195" t="s">
        <v>158423</v>
      </c>
      <c r="B39195" t="s">
        <v>158417</v>
      </c>
      <c r="C39195" t="s">
        <v>2792</v>
      </c>
      <c r="D39195">
        <v>4597883</v>
      </c>
      <c r="E39195">
        <v>4597933</v>
      </c>
      <c r="F39195" t="s">
        <v>18</v>
      </c>
      <c r="G39195">
        <v>1</v>
      </c>
      <c r="H39195">
        <v>2</v>
      </c>
      <c r="I39195">
        <v>3814</v>
      </c>
      <c r="J39195">
        <v>7694</v>
      </c>
      <c r="K39195">
        <v>11508</v>
      </c>
      <c r="L39195" t="s">
        <v>158418</v>
      </c>
      <c r="M39195">
        <v>2621</v>
      </c>
      <c r="N39195">
        <v>5426</v>
      </c>
      <c r="O39195">
        <v>8047</v>
      </c>
      <c r="P39195" t="s">
        <v>158419</v>
      </c>
      <c r="Q39195" t="s">
        <v>158420</v>
      </c>
      <c r="R39195" t="s">
        <v>158421</v>
      </c>
      <c r="S39195" t="b">
        <v>1</v>
      </c>
      <c r="T39195" t="s">
        <v>75439</v>
      </c>
    </row>
    <row r="39196" spans="1:20">
      <c r="A39196" t="s">
        <v>158424</v>
      </c>
      <c r="B39196" t="s">
        <v>158417</v>
      </c>
      <c r="C39196" t="s">
        <v>2792</v>
      </c>
      <c r="D39196">
        <v>4599250</v>
      </c>
      <c r="E39196">
        <v>4600029</v>
      </c>
      <c r="F39196" t="s">
        <v>18</v>
      </c>
      <c r="G39196">
        <v>1</v>
      </c>
      <c r="H39196">
        <v>2</v>
      </c>
      <c r="I39196">
        <v>3814</v>
      </c>
      <c r="J39196">
        <v>7694</v>
      </c>
      <c r="K39196">
        <v>11508</v>
      </c>
      <c r="L39196" t="s">
        <v>158418</v>
      </c>
      <c r="M39196">
        <v>2621</v>
      </c>
      <c r="N39196">
        <v>5426</v>
      </c>
      <c r="O39196">
        <v>8047</v>
      </c>
      <c r="P39196" t="s">
        <v>158419</v>
      </c>
      <c r="Q39196" t="s">
        <v>158420</v>
      </c>
      <c r="R39196" t="s">
        <v>158421</v>
      </c>
      <c r="S39196" t="b">
        <v>1</v>
      </c>
      <c r="T39196" t="s">
        <v>75439</v>
      </c>
    </row>
    <row r="39197" spans="1:20">
      <c r="A39197" t="s">
        <v>158425</v>
      </c>
      <c r="B39197" t="s">
        <v>158417</v>
      </c>
      <c r="C39197" t="s">
        <v>2792</v>
      </c>
      <c r="D39197">
        <v>4601198</v>
      </c>
      <c r="E39197">
        <v>4601273</v>
      </c>
      <c r="F39197" t="s">
        <v>18</v>
      </c>
      <c r="G39197">
        <v>1</v>
      </c>
      <c r="H39197">
        <v>2</v>
      </c>
      <c r="I39197">
        <v>3814</v>
      </c>
      <c r="J39197">
        <v>7694</v>
      </c>
      <c r="K39197">
        <v>11508</v>
      </c>
      <c r="L39197" t="s">
        <v>158418</v>
      </c>
      <c r="M39197">
        <v>2621</v>
      </c>
      <c r="N39197">
        <v>5426</v>
      </c>
      <c r="O39197">
        <v>8047</v>
      </c>
      <c r="P39197" t="s">
        <v>158419</v>
      </c>
      <c r="Q39197" t="s">
        <v>158420</v>
      </c>
      <c r="R39197" t="s">
        <v>158421</v>
      </c>
      <c r="S39197" t="b">
        <v>1</v>
      </c>
      <c r="T39197" t="s">
        <v>75439</v>
      </c>
    </row>
    <row r="39198" spans="1:20">
      <c r="A39198" t="s">
        <v>158426</v>
      </c>
      <c r="B39198" t="s">
        <v>158417</v>
      </c>
      <c r="C39198" t="s">
        <v>2792</v>
      </c>
      <c r="D39198">
        <v>4598127</v>
      </c>
      <c r="E39198">
        <v>4598527</v>
      </c>
      <c r="F39198" t="s">
        <v>18</v>
      </c>
      <c r="G39198">
        <v>1</v>
      </c>
      <c r="H39198">
        <v>2</v>
      </c>
      <c r="I39198">
        <v>3814</v>
      </c>
      <c r="J39198">
        <v>7694</v>
      </c>
      <c r="K39198">
        <v>11508</v>
      </c>
      <c r="L39198" t="s">
        <v>158418</v>
      </c>
      <c r="M39198">
        <v>2621</v>
      </c>
      <c r="N39198">
        <v>5426</v>
      </c>
      <c r="O39198">
        <v>8047</v>
      </c>
      <c r="P39198" t="s">
        <v>158419</v>
      </c>
      <c r="Q39198" t="s">
        <v>158420</v>
      </c>
      <c r="R39198" t="s">
        <v>158421</v>
      </c>
      <c r="S39198" t="b">
        <v>1</v>
      </c>
      <c r="T39198" t="s">
        <v>75439</v>
      </c>
    </row>
    <row r="39199" spans="1:20">
      <c r="A39199" t="s">
        <v>158427</v>
      </c>
      <c r="B39199" t="s">
        <v>158417</v>
      </c>
      <c r="C39199" t="s">
        <v>2792</v>
      </c>
      <c r="D39199">
        <v>4597712</v>
      </c>
      <c r="E39199">
        <v>4597765</v>
      </c>
      <c r="F39199" t="s">
        <v>18</v>
      </c>
      <c r="G39199">
        <v>1</v>
      </c>
      <c r="H39199">
        <v>2</v>
      </c>
      <c r="I39199">
        <v>3814</v>
      </c>
      <c r="J39199">
        <v>7694</v>
      </c>
      <c r="K39199">
        <v>11508</v>
      </c>
      <c r="L39199" t="s">
        <v>158418</v>
      </c>
      <c r="M39199">
        <v>2621</v>
      </c>
      <c r="N39199">
        <v>5426</v>
      </c>
      <c r="O39199">
        <v>8047</v>
      </c>
      <c r="P39199" t="s">
        <v>158419</v>
      </c>
      <c r="Q39199" t="s">
        <v>158420</v>
      </c>
      <c r="R39199" t="s">
        <v>158421</v>
      </c>
      <c r="S39199" t="b">
        <v>1</v>
      </c>
      <c r="T39199" t="s">
        <v>75439</v>
      </c>
    </row>
    <row r="39200" spans="1:20">
      <c r="A39200" t="s">
        <v>158428</v>
      </c>
      <c r="B39200" t="s">
        <v>158417</v>
      </c>
      <c r="C39200" t="s">
        <v>2792</v>
      </c>
      <c r="D39200">
        <v>4600990</v>
      </c>
      <c r="E39200">
        <v>4601063</v>
      </c>
      <c r="F39200" t="s">
        <v>18</v>
      </c>
      <c r="G39200">
        <v>1</v>
      </c>
      <c r="H39200">
        <v>2</v>
      </c>
      <c r="I39200">
        <v>3814</v>
      </c>
      <c r="J39200">
        <v>7694</v>
      </c>
      <c r="K39200">
        <v>11508</v>
      </c>
      <c r="L39200" t="s">
        <v>158418</v>
      </c>
      <c r="M39200">
        <v>2621</v>
      </c>
      <c r="N39200">
        <v>5426</v>
      </c>
      <c r="O39200">
        <v>8047</v>
      </c>
      <c r="P39200" t="s">
        <v>158419</v>
      </c>
      <c r="Q39200" t="s">
        <v>158420</v>
      </c>
      <c r="R39200" t="s">
        <v>158421</v>
      </c>
      <c r="S39200" t="b">
        <v>1</v>
      </c>
      <c r="T39200" t="s">
        <v>75439</v>
      </c>
    </row>
    <row r="39201" spans="1:20">
      <c r="A39201" t="s">
        <v>158429</v>
      </c>
      <c r="B39201" t="s">
        <v>158417</v>
      </c>
      <c r="C39201" t="s">
        <v>2792</v>
      </c>
      <c r="D39201">
        <v>4592688</v>
      </c>
      <c r="E39201">
        <v>4592787</v>
      </c>
      <c r="F39201" t="s">
        <v>18</v>
      </c>
      <c r="G39201">
        <v>1</v>
      </c>
      <c r="H39201">
        <v>2</v>
      </c>
      <c r="I39201">
        <v>3814</v>
      </c>
      <c r="J39201">
        <v>7694</v>
      </c>
      <c r="K39201">
        <v>11508</v>
      </c>
      <c r="L39201" t="s">
        <v>158418</v>
      </c>
      <c r="M39201">
        <v>2621</v>
      </c>
      <c r="N39201">
        <v>5426</v>
      </c>
      <c r="O39201">
        <v>8047</v>
      </c>
      <c r="P39201" t="s">
        <v>158419</v>
      </c>
      <c r="Q39201" t="s">
        <v>158420</v>
      </c>
      <c r="R39201" t="s">
        <v>158421</v>
      </c>
      <c r="S39201" t="b">
        <v>1</v>
      </c>
      <c r="T39201" t="s">
        <v>75439</v>
      </c>
    </row>
    <row r="39202" spans="1:20">
      <c r="A39202" t="s">
        <v>158430</v>
      </c>
      <c r="B39202" t="s">
        <v>158417</v>
      </c>
      <c r="C39202" t="s">
        <v>5837</v>
      </c>
      <c r="D39202">
        <v>4854894</v>
      </c>
      <c r="E39202">
        <v>4855184</v>
      </c>
      <c r="F39202" t="s">
        <v>18</v>
      </c>
      <c r="G39202">
        <v>1</v>
      </c>
      <c r="H39202">
        <v>2</v>
      </c>
      <c r="I39202">
        <v>3866</v>
      </c>
      <c r="J39202">
        <v>7642</v>
      </c>
      <c r="K39202">
        <v>11508</v>
      </c>
      <c r="L39202" t="s">
        <v>158431</v>
      </c>
      <c r="M39202">
        <v>2710</v>
      </c>
      <c r="N39202">
        <v>5337</v>
      </c>
      <c r="O39202">
        <v>8047</v>
      </c>
      <c r="P39202" t="s">
        <v>158432</v>
      </c>
      <c r="Q39202" t="s">
        <v>158433</v>
      </c>
      <c r="R39202" t="s">
        <v>158421</v>
      </c>
      <c r="S39202" t="b">
        <v>1</v>
      </c>
      <c r="T39202" t="s">
        <v>75439</v>
      </c>
    </row>
    <row r="39203" spans="1:20">
      <c r="A39203" t="s">
        <v>158434</v>
      </c>
      <c r="B39203" t="s">
        <v>158417</v>
      </c>
      <c r="C39203" t="s">
        <v>5837</v>
      </c>
      <c r="D39203">
        <v>4852012</v>
      </c>
      <c r="E39203">
        <v>4852065</v>
      </c>
      <c r="F39203" t="s">
        <v>18</v>
      </c>
      <c r="G39203">
        <v>1</v>
      </c>
      <c r="H39203">
        <v>2</v>
      </c>
      <c r="I39203">
        <v>3866</v>
      </c>
      <c r="J39203">
        <v>7642</v>
      </c>
      <c r="K39203">
        <v>11508</v>
      </c>
      <c r="L39203" t="s">
        <v>158431</v>
      </c>
      <c r="M39203">
        <v>2710</v>
      </c>
      <c r="N39203">
        <v>5337</v>
      </c>
      <c r="O39203">
        <v>8047</v>
      </c>
      <c r="P39203" t="s">
        <v>158432</v>
      </c>
      <c r="Q39203" t="s">
        <v>158433</v>
      </c>
      <c r="R39203" t="s">
        <v>158421</v>
      </c>
      <c r="S39203" t="b">
        <v>1</v>
      </c>
      <c r="T39203" t="s">
        <v>75439</v>
      </c>
    </row>
    <row r="39204" spans="1:20">
      <c r="A39204" t="s">
        <v>158435</v>
      </c>
      <c r="B39204" t="s">
        <v>158417</v>
      </c>
      <c r="C39204" t="s">
        <v>5837</v>
      </c>
      <c r="D39204">
        <v>4846987</v>
      </c>
      <c r="E39204">
        <v>4847086</v>
      </c>
      <c r="F39204" t="s">
        <v>18</v>
      </c>
      <c r="G39204">
        <v>1</v>
      </c>
      <c r="H39204">
        <v>2</v>
      </c>
      <c r="I39204">
        <v>3866</v>
      </c>
      <c r="J39204">
        <v>7642</v>
      </c>
      <c r="K39204">
        <v>11508</v>
      </c>
      <c r="L39204" t="s">
        <v>158431</v>
      </c>
      <c r="M39204">
        <v>2710</v>
      </c>
      <c r="N39204">
        <v>5337</v>
      </c>
      <c r="O39204">
        <v>8047</v>
      </c>
      <c r="P39204" t="s">
        <v>158432</v>
      </c>
      <c r="Q39204" t="s">
        <v>158433</v>
      </c>
      <c r="R39204" t="s">
        <v>158421</v>
      </c>
      <c r="S39204" t="b">
        <v>1</v>
      </c>
      <c r="T39204" t="s">
        <v>75439</v>
      </c>
    </row>
    <row r="39205" spans="1:20">
      <c r="A39205" t="s">
        <v>158436</v>
      </c>
      <c r="B39205" t="s">
        <v>158417</v>
      </c>
      <c r="C39205" t="s">
        <v>5837</v>
      </c>
      <c r="D39205">
        <v>4853550</v>
      </c>
      <c r="E39205">
        <v>4854329</v>
      </c>
      <c r="F39205" t="s">
        <v>18</v>
      </c>
      <c r="G39205">
        <v>1</v>
      </c>
      <c r="H39205">
        <v>2</v>
      </c>
      <c r="I39205">
        <v>3866</v>
      </c>
      <c r="J39205">
        <v>7642</v>
      </c>
      <c r="K39205">
        <v>11508</v>
      </c>
      <c r="L39205" t="s">
        <v>158431</v>
      </c>
      <c r="M39205">
        <v>2710</v>
      </c>
      <c r="N39205">
        <v>5337</v>
      </c>
      <c r="O39205">
        <v>8047</v>
      </c>
      <c r="P39205" t="s">
        <v>158432</v>
      </c>
      <c r="Q39205" t="s">
        <v>158433</v>
      </c>
      <c r="R39205" t="s">
        <v>158421</v>
      </c>
      <c r="S39205" t="b">
        <v>1</v>
      </c>
      <c r="T39205" t="s">
        <v>75439</v>
      </c>
    </row>
    <row r="39206" spans="1:20">
      <c r="A39206" t="s">
        <v>158437</v>
      </c>
      <c r="B39206" t="s">
        <v>158417</v>
      </c>
      <c r="C39206" t="s">
        <v>5837</v>
      </c>
      <c r="D39206">
        <v>4855498</v>
      </c>
      <c r="E39206">
        <v>4855573</v>
      </c>
      <c r="F39206" t="s">
        <v>18</v>
      </c>
      <c r="G39206">
        <v>1</v>
      </c>
      <c r="H39206">
        <v>2</v>
      </c>
      <c r="I39206">
        <v>3866</v>
      </c>
      <c r="J39206">
        <v>7642</v>
      </c>
      <c r="K39206">
        <v>11508</v>
      </c>
      <c r="L39206" t="s">
        <v>158431</v>
      </c>
      <c r="M39206">
        <v>2710</v>
      </c>
      <c r="N39206">
        <v>5337</v>
      </c>
      <c r="O39206">
        <v>8047</v>
      </c>
      <c r="P39206" t="s">
        <v>158432</v>
      </c>
      <c r="Q39206" t="s">
        <v>158433</v>
      </c>
      <c r="R39206" t="s">
        <v>158421</v>
      </c>
      <c r="S39206" t="b">
        <v>1</v>
      </c>
      <c r="T39206" t="s">
        <v>75439</v>
      </c>
    </row>
    <row r="39207" spans="1:20">
      <c r="A39207" t="s">
        <v>158438</v>
      </c>
      <c r="B39207" t="s">
        <v>158417</v>
      </c>
      <c r="C39207" t="s">
        <v>5837</v>
      </c>
      <c r="D39207">
        <v>4852427</v>
      </c>
      <c r="E39207">
        <v>4852827</v>
      </c>
      <c r="F39207" t="s">
        <v>18</v>
      </c>
      <c r="G39207">
        <v>1</v>
      </c>
      <c r="H39207">
        <v>2</v>
      </c>
      <c r="I39207">
        <v>3866</v>
      </c>
      <c r="J39207">
        <v>7642</v>
      </c>
      <c r="K39207">
        <v>11508</v>
      </c>
      <c r="L39207" t="s">
        <v>158431</v>
      </c>
      <c r="M39207">
        <v>2710</v>
      </c>
      <c r="N39207">
        <v>5337</v>
      </c>
      <c r="O39207">
        <v>8047</v>
      </c>
      <c r="P39207" t="s">
        <v>158432</v>
      </c>
      <c r="Q39207" t="s">
        <v>158433</v>
      </c>
      <c r="R39207" t="s">
        <v>158421</v>
      </c>
      <c r="S39207" t="b">
        <v>1</v>
      </c>
      <c r="T39207" t="s">
        <v>75439</v>
      </c>
    </row>
    <row r="39208" spans="1:20">
      <c r="A39208" t="s">
        <v>158439</v>
      </c>
      <c r="B39208" t="s">
        <v>158417</v>
      </c>
      <c r="C39208" t="s">
        <v>5837</v>
      </c>
      <c r="D39208">
        <v>4846728</v>
      </c>
      <c r="E39208">
        <v>4846865</v>
      </c>
      <c r="F39208" t="s">
        <v>18</v>
      </c>
      <c r="G39208">
        <v>1</v>
      </c>
      <c r="H39208">
        <v>2</v>
      </c>
      <c r="I39208">
        <v>3866</v>
      </c>
      <c r="J39208">
        <v>7642</v>
      </c>
      <c r="K39208">
        <v>11508</v>
      </c>
      <c r="L39208" t="s">
        <v>158431</v>
      </c>
      <c r="M39208">
        <v>2710</v>
      </c>
      <c r="N39208">
        <v>5337</v>
      </c>
      <c r="O39208">
        <v>8047</v>
      </c>
      <c r="P39208" t="s">
        <v>158432</v>
      </c>
      <c r="Q39208" t="s">
        <v>158433</v>
      </c>
      <c r="R39208" t="s">
        <v>158421</v>
      </c>
      <c r="S39208" t="b">
        <v>1</v>
      </c>
      <c r="T39208" t="s">
        <v>75439</v>
      </c>
    </row>
    <row r="39209" spans="1:20">
      <c r="A39209" t="s">
        <v>158440</v>
      </c>
      <c r="B39209" t="s">
        <v>158417</v>
      </c>
      <c r="C39209" t="s">
        <v>5837</v>
      </c>
      <c r="D39209">
        <v>4855290</v>
      </c>
      <c r="E39209">
        <v>4855363</v>
      </c>
      <c r="F39209" t="s">
        <v>18</v>
      </c>
      <c r="G39209">
        <v>1</v>
      </c>
      <c r="H39209">
        <v>2</v>
      </c>
      <c r="I39209">
        <v>3866</v>
      </c>
      <c r="J39209">
        <v>7642</v>
      </c>
      <c r="K39209">
        <v>11508</v>
      </c>
      <c r="L39209" t="s">
        <v>158431</v>
      </c>
      <c r="M39209">
        <v>2710</v>
      </c>
      <c r="N39209">
        <v>5337</v>
      </c>
      <c r="O39209">
        <v>8047</v>
      </c>
      <c r="P39209" t="s">
        <v>158432</v>
      </c>
      <c r="Q39209" t="s">
        <v>158433</v>
      </c>
      <c r="R39209" t="s">
        <v>158421</v>
      </c>
      <c r="S39209" t="b">
        <v>1</v>
      </c>
      <c r="T39209" t="s">
        <v>75439</v>
      </c>
    </row>
    <row r="39210" spans="1:20">
      <c r="A39210" t="s">
        <v>158441</v>
      </c>
      <c r="B39210" t="s">
        <v>158417</v>
      </c>
      <c r="C39210" t="s">
        <v>5837</v>
      </c>
      <c r="D39210">
        <v>4852183</v>
      </c>
      <c r="E39210">
        <v>4852233</v>
      </c>
      <c r="F39210" t="s">
        <v>18</v>
      </c>
      <c r="G39210">
        <v>1</v>
      </c>
      <c r="H39210">
        <v>2</v>
      </c>
      <c r="I39210">
        <v>3866</v>
      </c>
      <c r="J39210">
        <v>7642</v>
      </c>
      <c r="K39210">
        <v>11508</v>
      </c>
      <c r="L39210" t="s">
        <v>158431</v>
      </c>
      <c r="M39210">
        <v>2710</v>
      </c>
      <c r="N39210">
        <v>5337</v>
      </c>
      <c r="O39210">
        <v>8047</v>
      </c>
      <c r="P39210" t="s">
        <v>158432</v>
      </c>
      <c r="Q39210" t="s">
        <v>158433</v>
      </c>
      <c r="R39210" t="s">
        <v>158421</v>
      </c>
      <c r="S39210" t="b">
        <v>1</v>
      </c>
      <c r="T39210" t="s">
        <v>75439</v>
      </c>
    </row>
    <row r="39211" spans="1:20">
      <c r="A39211" t="s">
        <v>158442</v>
      </c>
      <c r="B39211" t="s">
        <v>158417</v>
      </c>
      <c r="C39211" t="s">
        <v>225</v>
      </c>
      <c r="D39211">
        <v>33403485</v>
      </c>
      <c r="E39211">
        <v>33403535</v>
      </c>
      <c r="F39211" t="s">
        <v>18</v>
      </c>
      <c r="G39211">
        <v>1</v>
      </c>
      <c r="H39211">
        <v>2</v>
      </c>
      <c r="I39211">
        <v>3828</v>
      </c>
      <c r="J39211">
        <v>7680</v>
      </c>
      <c r="K39211">
        <v>11508</v>
      </c>
      <c r="L39211" t="s">
        <v>158443</v>
      </c>
      <c r="M39211">
        <v>2716</v>
      </c>
      <c r="N39211">
        <v>5331</v>
      </c>
      <c r="O39211">
        <v>8047</v>
      </c>
      <c r="P39211" t="s">
        <v>158444</v>
      </c>
      <c r="Q39211" t="s">
        <v>158445</v>
      </c>
      <c r="R39211" t="s">
        <v>158421</v>
      </c>
      <c r="S39211" t="b">
        <v>1</v>
      </c>
      <c r="T39211" t="s">
        <v>75439</v>
      </c>
    </row>
    <row r="39212" spans="1:20">
      <c r="A39212" t="s">
        <v>158446</v>
      </c>
      <c r="B39212" t="s">
        <v>158417</v>
      </c>
      <c r="C39212" t="s">
        <v>225</v>
      </c>
      <c r="D39212">
        <v>33403314</v>
      </c>
      <c r="E39212">
        <v>33403367</v>
      </c>
      <c r="F39212" t="s">
        <v>18</v>
      </c>
      <c r="G39212">
        <v>1</v>
      </c>
      <c r="H39212">
        <v>2</v>
      </c>
      <c r="I39212">
        <v>3828</v>
      </c>
      <c r="J39212">
        <v>7680</v>
      </c>
      <c r="K39212">
        <v>11508</v>
      </c>
      <c r="L39212" t="s">
        <v>158443</v>
      </c>
      <c r="M39212">
        <v>2716</v>
      </c>
      <c r="N39212">
        <v>5331</v>
      </c>
      <c r="O39212">
        <v>8047</v>
      </c>
      <c r="P39212" t="s">
        <v>158444</v>
      </c>
      <c r="Q39212" t="s">
        <v>158445</v>
      </c>
      <c r="R39212" t="s">
        <v>158421</v>
      </c>
      <c r="S39212" t="b">
        <v>1</v>
      </c>
      <c r="T39212" t="s">
        <v>75439</v>
      </c>
    </row>
    <row r="39213" spans="1:20">
      <c r="A39213" t="s">
        <v>158447</v>
      </c>
      <c r="B39213" t="s">
        <v>158417</v>
      </c>
      <c r="C39213" t="s">
        <v>225</v>
      </c>
      <c r="D39213">
        <v>33404852</v>
      </c>
      <c r="E39213">
        <v>33405631</v>
      </c>
      <c r="F39213" t="s">
        <v>18</v>
      </c>
      <c r="G39213">
        <v>1</v>
      </c>
      <c r="H39213">
        <v>2</v>
      </c>
      <c r="I39213">
        <v>3828</v>
      </c>
      <c r="J39213">
        <v>7680</v>
      </c>
      <c r="K39213">
        <v>11508</v>
      </c>
      <c r="L39213" t="s">
        <v>158443</v>
      </c>
      <c r="M39213">
        <v>2716</v>
      </c>
      <c r="N39213">
        <v>5331</v>
      </c>
      <c r="O39213">
        <v>8047</v>
      </c>
      <c r="P39213" t="s">
        <v>158444</v>
      </c>
      <c r="Q39213" t="s">
        <v>158445</v>
      </c>
      <c r="R39213" t="s">
        <v>158421</v>
      </c>
      <c r="S39213" t="b">
        <v>1</v>
      </c>
      <c r="T39213" t="s">
        <v>75439</v>
      </c>
    </row>
    <row r="39214" spans="1:20">
      <c r="A39214" t="s">
        <v>158448</v>
      </c>
      <c r="B39214" t="s">
        <v>158417</v>
      </c>
      <c r="C39214" t="s">
        <v>225</v>
      </c>
      <c r="D39214">
        <v>33406592</v>
      </c>
      <c r="E39214">
        <v>33406665</v>
      </c>
      <c r="F39214" t="s">
        <v>18</v>
      </c>
      <c r="G39214">
        <v>1</v>
      </c>
      <c r="H39214">
        <v>2</v>
      </c>
      <c r="I39214">
        <v>3828</v>
      </c>
      <c r="J39214">
        <v>7680</v>
      </c>
      <c r="K39214">
        <v>11508</v>
      </c>
      <c r="L39214" t="s">
        <v>158443</v>
      </c>
      <c r="M39214">
        <v>2716</v>
      </c>
      <c r="N39214">
        <v>5331</v>
      </c>
      <c r="O39214">
        <v>8047</v>
      </c>
      <c r="P39214" t="s">
        <v>158444</v>
      </c>
      <c r="Q39214" t="s">
        <v>158445</v>
      </c>
      <c r="R39214" t="s">
        <v>158421</v>
      </c>
      <c r="S39214" t="b">
        <v>1</v>
      </c>
      <c r="T39214" t="s">
        <v>75439</v>
      </c>
    </row>
    <row r="39215" spans="1:20">
      <c r="A39215" t="s">
        <v>158449</v>
      </c>
      <c r="B39215" t="s">
        <v>158417</v>
      </c>
      <c r="C39215" t="s">
        <v>225</v>
      </c>
      <c r="D39215">
        <v>33406196</v>
      </c>
      <c r="E39215">
        <v>33406486</v>
      </c>
      <c r="F39215" t="s">
        <v>18</v>
      </c>
      <c r="G39215">
        <v>1</v>
      </c>
      <c r="H39215">
        <v>2</v>
      </c>
      <c r="I39215">
        <v>3828</v>
      </c>
      <c r="J39215">
        <v>7680</v>
      </c>
      <c r="K39215">
        <v>11508</v>
      </c>
      <c r="L39215" t="s">
        <v>158443</v>
      </c>
      <c r="M39215">
        <v>2716</v>
      </c>
      <c r="N39215">
        <v>5331</v>
      </c>
      <c r="O39215">
        <v>8047</v>
      </c>
      <c r="P39215" t="s">
        <v>158444</v>
      </c>
      <c r="Q39215" t="s">
        <v>158445</v>
      </c>
      <c r="R39215" t="s">
        <v>158421</v>
      </c>
      <c r="S39215" t="b">
        <v>1</v>
      </c>
      <c r="T39215" t="s">
        <v>75439</v>
      </c>
    </row>
    <row r="39216" spans="1:20">
      <c r="A39216" t="s">
        <v>158450</v>
      </c>
      <c r="B39216" t="s">
        <v>158417</v>
      </c>
      <c r="C39216" t="s">
        <v>225</v>
      </c>
      <c r="D39216">
        <v>33406800</v>
      </c>
      <c r="E39216">
        <v>33406875</v>
      </c>
      <c r="F39216" t="s">
        <v>18</v>
      </c>
      <c r="G39216">
        <v>1</v>
      </c>
      <c r="H39216">
        <v>2</v>
      </c>
      <c r="I39216">
        <v>3828</v>
      </c>
      <c r="J39216">
        <v>7680</v>
      </c>
      <c r="K39216">
        <v>11508</v>
      </c>
      <c r="L39216" t="s">
        <v>158443</v>
      </c>
      <c r="M39216">
        <v>2716</v>
      </c>
      <c r="N39216">
        <v>5331</v>
      </c>
      <c r="O39216">
        <v>8047</v>
      </c>
      <c r="P39216" t="s">
        <v>158444</v>
      </c>
      <c r="Q39216" t="s">
        <v>158445</v>
      </c>
      <c r="R39216" t="s">
        <v>158421</v>
      </c>
      <c r="S39216" t="b">
        <v>1</v>
      </c>
      <c r="T39216" t="s">
        <v>75439</v>
      </c>
    </row>
    <row r="39217" spans="1:20">
      <c r="A39217" t="s">
        <v>158451</v>
      </c>
      <c r="B39217" t="s">
        <v>158417</v>
      </c>
      <c r="C39217" t="s">
        <v>225</v>
      </c>
      <c r="D39217">
        <v>33398029</v>
      </c>
      <c r="E39217">
        <v>33398166</v>
      </c>
      <c r="F39217" t="s">
        <v>18</v>
      </c>
      <c r="G39217">
        <v>1</v>
      </c>
      <c r="H39217">
        <v>2</v>
      </c>
      <c r="I39217">
        <v>3828</v>
      </c>
      <c r="J39217">
        <v>7680</v>
      </c>
      <c r="K39217">
        <v>11508</v>
      </c>
      <c r="L39217" t="s">
        <v>158443</v>
      </c>
      <c r="M39217">
        <v>2716</v>
      </c>
      <c r="N39217">
        <v>5331</v>
      </c>
      <c r="O39217">
        <v>8047</v>
      </c>
      <c r="P39217" t="s">
        <v>158444</v>
      </c>
      <c r="Q39217" t="s">
        <v>158445</v>
      </c>
      <c r="R39217" t="s">
        <v>158421</v>
      </c>
      <c r="S39217" t="b">
        <v>1</v>
      </c>
      <c r="T39217" t="s">
        <v>75439</v>
      </c>
    </row>
    <row r="39218" spans="1:20">
      <c r="A39218" t="s">
        <v>158452</v>
      </c>
      <c r="B39218" t="s">
        <v>158417</v>
      </c>
      <c r="C39218" t="s">
        <v>225</v>
      </c>
      <c r="D39218">
        <v>33403729</v>
      </c>
      <c r="E39218">
        <v>33404129</v>
      </c>
      <c r="F39218" t="s">
        <v>18</v>
      </c>
      <c r="G39218">
        <v>1</v>
      </c>
      <c r="H39218">
        <v>2</v>
      </c>
      <c r="I39218">
        <v>3828</v>
      </c>
      <c r="J39218">
        <v>7680</v>
      </c>
      <c r="K39218">
        <v>11508</v>
      </c>
      <c r="L39218" t="s">
        <v>158443</v>
      </c>
      <c r="M39218">
        <v>2716</v>
      </c>
      <c r="N39218">
        <v>5331</v>
      </c>
      <c r="O39218">
        <v>8047</v>
      </c>
      <c r="P39218" t="s">
        <v>158444</v>
      </c>
      <c r="Q39218" t="s">
        <v>158445</v>
      </c>
      <c r="R39218" t="s">
        <v>158421</v>
      </c>
      <c r="S39218" t="b">
        <v>1</v>
      </c>
      <c r="T39218" t="s">
        <v>75439</v>
      </c>
    </row>
    <row r="39219" spans="1:20">
      <c r="A39219" t="s">
        <v>158453</v>
      </c>
      <c r="B39219" t="s">
        <v>158417</v>
      </c>
      <c r="C39219" t="s">
        <v>225</v>
      </c>
      <c r="D39219">
        <v>33398288</v>
      </c>
      <c r="E39219">
        <v>33398387</v>
      </c>
      <c r="F39219" t="s">
        <v>18</v>
      </c>
      <c r="G39219">
        <v>1</v>
      </c>
      <c r="H39219">
        <v>2</v>
      </c>
      <c r="I39219">
        <v>3828</v>
      </c>
      <c r="J39219">
        <v>7680</v>
      </c>
      <c r="K39219">
        <v>11508</v>
      </c>
      <c r="L39219" t="s">
        <v>158443</v>
      </c>
      <c r="M39219">
        <v>2716</v>
      </c>
      <c r="N39219">
        <v>5331</v>
      </c>
      <c r="O39219">
        <v>8047</v>
      </c>
      <c r="P39219" t="s">
        <v>158444</v>
      </c>
      <c r="Q39219" t="s">
        <v>158445</v>
      </c>
      <c r="R39219" t="s">
        <v>158421</v>
      </c>
      <c r="S39219" t="b">
        <v>1</v>
      </c>
      <c r="T39219" t="s">
        <v>75439</v>
      </c>
    </row>
    <row r="39220" spans="1:20">
      <c r="A39220" t="s">
        <v>158454</v>
      </c>
      <c r="B39220" t="s">
        <v>67888</v>
      </c>
      <c r="C39220" t="s">
        <v>281</v>
      </c>
      <c r="D39220">
        <v>23322181</v>
      </c>
      <c r="E39220">
        <v>23322295</v>
      </c>
      <c r="F39220" t="s">
        <v>18</v>
      </c>
      <c r="G39220">
        <v>2</v>
      </c>
      <c r="H39220">
        <v>1</v>
      </c>
      <c r="I39220">
        <v>11607</v>
      </c>
      <c r="J39220">
        <v>5540</v>
      </c>
      <c r="K39220">
        <v>17147</v>
      </c>
      <c r="L39220" t="s">
        <v>158455</v>
      </c>
      <c r="M39220">
        <v>7943</v>
      </c>
      <c r="N39220">
        <v>2589</v>
      </c>
      <c r="O39220">
        <v>10532</v>
      </c>
      <c r="P39220" t="s">
        <v>158456</v>
      </c>
      <c r="Q39220" t="s">
        <v>158457</v>
      </c>
      <c r="R39220" t="s">
        <v>158458</v>
      </c>
      <c r="S39220" t="b">
        <v>1</v>
      </c>
      <c r="T39220" t="s">
        <v>75439</v>
      </c>
    </row>
    <row r="39221" spans="1:20">
      <c r="A39221" t="s">
        <v>158459</v>
      </c>
      <c r="B39221" t="s">
        <v>67888</v>
      </c>
      <c r="C39221" t="s">
        <v>281</v>
      </c>
      <c r="D39221">
        <v>23324138</v>
      </c>
      <c r="E39221">
        <v>23324289</v>
      </c>
      <c r="F39221" t="s">
        <v>18</v>
      </c>
      <c r="G39221">
        <v>2</v>
      </c>
      <c r="H39221">
        <v>1</v>
      </c>
      <c r="I39221">
        <v>6839</v>
      </c>
      <c r="J39221">
        <v>10308</v>
      </c>
      <c r="K39221">
        <v>17147</v>
      </c>
      <c r="L39221" t="s">
        <v>158460</v>
      </c>
      <c r="M39221">
        <v>3644</v>
      </c>
      <c r="N39221">
        <v>6888</v>
      </c>
      <c r="O39221">
        <v>10532</v>
      </c>
      <c r="P39221" t="s">
        <v>158461</v>
      </c>
      <c r="Q39221" t="s">
        <v>158462</v>
      </c>
      <c r="R39221" t="s">
        <v>158458</v>
      </c>
      <c r="S39221" t="b">
        <v>1</v>
      </c>
      <c r="T39221" t="s">
        <v>75439</v>
      </c>
    </row>
    <row r="39222" spans="1:20">
      <c r="A39222" t="s">
        <v>158463</v>
      </c>
      <c r="B39222" t="s">
        <v>41938</v>
      </c>
      <c r="C39222" t="s">
        <v>463</v>
      </c>
      <c r="D39222">
        <v>140037715</v>
      </c>
      <c r="E39222">
        <v>140037856</v>
      </c>
      <c r="F39222" t="s">
        <v>55</v>
      </c>
      <c r="G39222">
        <v>1</v>
      </c>
      <c r="H39222">
        <v>1</v>
      </c>
      <c r="I39222">
        <v>1208</v>
      </c>
      <c r="J39222">
        <v>0</v>
      </c>
      <c r="K39222">
        <v>1208</v>
      </c>
      <c r="L39222" t="s">
        <v>33</v>
      </c>
      <c r="M39222">
        <v>734</v>
      </c>
      <c r="N39222">
        <v>90</v>
      </c>
      <c r="O39222">
        <v>824</v>
      </c>
      <c r="P39222" t="s">
        <v>158464</v>
      </c>
      <c r="Q39222" t="s">
        <v>158465</v>
      </c>
      <c r="R39222" t="s">
        <v>43810</v>
      </c>
      <c r="S39222" t="b">
        <v>1</v>
      </c>
      <c r="T39222" t="s">
        <v>75439</v>
      </c>
    </row>
    <row r="39223" spans="1:20">
      <c r="A39223" t="s">
        <v>158466</v>
      </c>
      <c r="B39223" t="s">
        <v>47400</v>
      </c>
      <c r="C39223" t="s">
        <v>200</v>
      </c>
      <c r="D39223">
        <v>1012470</v>
      </c>
      <c r="E39223">
        <v>1012564</v>
      </c>
      <c r="F39223" t="s">
        <v>18</v>
      </c>
      <c r="G39223">
        <v>3</v>
      </c>
      <c r="H39223">
        <v>1</v>
      </c>
      <c r="I39223">
        <v>11012</v>
      </c>
      <c r="J39223">
        <v>0</v>
      </c>
      <c r="K39223">
        <v>11012</v>
      </c>
      <c r="L39223" t="s">
        <v>33</v>
      </c>
      <c r="M39223">
        <v>7990</v>
      </c>
      <c r="N39223">
        <v>0</v>
      </c>
      <c r="O39223">
        <v>7990</v>
      </c>
      <c r="P39223" t="s">
        <v>33</v>
      </c>
      <c r="Q39223" t="s">
        <v>19</v>
      </c>
      <c r="R39223" t="s">
        <v>158467</v>
      </c>
      <c r="S39223" t="b">
        <v>1</v>
      </c>
      <c r="T39223" t="s">
        <v>75439</v>
      </c>
    </row>
    <row r="39224" spans="1:20">
      <c r="A39224" t="s">
        <v>158468</v>
      </c>
      <c r="B39224" t="s">
        <v>158469</v>
      </c>
      <c r="C39224" t="s">
        <v>281</v>
      </c>
      <c r="D39224">
        <v>58285591</v>
      </c>
      <c r="E39224">
        <v>58285756</v>
      </c>
      <c r="F39224" t="s">
        <v>55</v>
      </c>
      <c r="G39224">
        <v>1</v>
      </c>
      <c r="H39224">
        <v>1</v>
      </c>
      <c r="I39224">
        <v>3029</v>
      </c>
      <c r="J39224">
        <v>333</v>
      </c>
      <c r="K39224">
        <v>3362</v>
      </c>
      <c r="L39224" t="s">
        <v>158470</v>
      </c>
      <c r="M39224">
        <v>1854</v>
      </c>
      <c r="N39224">
        <v>726</v>
      </c>
      <c r="O39224">
        <v>2580</v>
      </c>
      <c r="P39224" t="s">
        <v>158471</v>
      </c>
      <c r="Q39224" t="s">
        <v>158472</v>
      </c>
      <c r="R39224" t="s">
        <v>35840</v>
      </c>
      <c r="S39224" t="b">
        <v>1</v>
      </c>
      <c r="T39224" t="s">
        <v>75439</v>
      </c>
    </row>
    <row r="39225" spans="1:20">
      <c r="A39225" t="s">
        <v>158473</v>
      </c>
      <c r="B39225" t="s">
        <v>158469</v>
      </c>
      <c r="C39225" t="s">
        <v>281</v>
      </c>
      <c r="D39225">
        <v>58273979</v>
      </c>
      <c r="E39225">
        <v>58274010</v>
      </c>
      <c r="F39225" t="s">
        <v>55</v>
      </c>
      <c r="G39225">
        <v>1</v>
      </c>
      <c r="H39225">
        <v>1</v>
      </c>
      <c r="I39225">
        <v>3029</v>
      </c>
      <c r="J39225">
        <v>333</v>
      </c>
      <c r="K39225">
        <v>3362</v>
      </c>
      <c r="L39225" t="s">
        <v>158470</v>
      </c>
      <c r="M39225">
        <v>1854</v>
      </c>
      <c r="N39225">
        <v>726</v>
      </c>
      <c r="O39225">
        <v>2580</v>
      </c>
      <c r="P39225" t="s">
        <v>158471</v>
      </c>
      <c r="Q39225" t="s">
        <v>158472</v>
      </c>
      <c r="R39225" t="s">
        <v>35840</v>
      </c>
      <c r="S39225" t="b">
        <v>1</v>
      </c>
      <c r="T39225" t="s">
        <v>75439</v>
      </c>
    </row>
    <row r="39226" spans="1:20">
      <c r="A39226" t="s">
        <v>158474</v>
      </c>
      <c r="B39226" t="s">
        <v>158469</v>
      </c>
      <c r="C39226" t="s">
        <v>281</v>
      </c>
      <c r="D39226">
        <v>58273979</v>
      </c>
      <c r="E39226">
        <v>58274135</v>
      </c>
      <c r="F39226" t="s">
        <v>55</v>
      </c>
      <c r="G39226">
        <v>1</v>
      </c>
      <c r="H39226">
        <v>1</v>
      </c>
      <c r="I39226">
        <v>333</v>
      </c>
      <c r="J39226">
        <v>3029</v>
      </c>
      <c r="K39226">
        <v>3362</v>
      </c>
      <c r="L39226" t="s">
        <v>158475</v>
      </c>
      <c r="M39226">
        <v>726</v>
      </c>
      <c r="N39226">
        <v>1854</v>
      </c>
      <c r="O39226">
        <v>2580</v>
      </c>
      <c r="P39226" t="s">
        <v>158476</v>
      </c>
      <c r="Q39226" t="s">
        <v>158477</v>
      </c>
      <c r="R39226" t="s">
        <v>35840</v>
      </c>
      <c r="S39226" t="b">
        <v>1</v>
      </c>
      <c r="T39226" t="s">
        <v>75439</v>
      </c>
    </row>
    <row r="39227" spans="1:20">
      <c r="A39227" t="s">
        <v>158478</v>
      </c>
      <c r="B39227" t="s">
        <v>158479</v>
      </c>
      <c r="C39227" t="s">
        <v>85</v>
      </c>
      <c r="D39227">
        <v>110436110</v>
      </c>
      <c r="E39227">
        <v>110436204</v>
      </c>
      <c r="F39227" t="s">
        <v>55</v>
      </c>
      <c r="G39227">
        <v>1</v>
      </c>
      <c r="H39227">
        <v>1</v>
      </c>
      <c r="I39227">
        <v>5497</v>
      </c>
      <c r="J39227">
        <v>1027</v>
      </c>
      <c r="K39227">
        <v>6524</v>
      </c>
      <c r="L39227" t="s">
        <v>158480</v>
      </c>
      <c r="M39227">
        <v>3850</v>
      </c>
      <c r="N39227">
        <v>569</v>
      </c>
      <c r="O39227">
        <v>4419</v>
      </c>
      <c r="P39227" t="s">
        <v>158481</v>
      </c>
      <c r="Q39227" t="s">
        <v>158482</v>
      </c>
      <c r="R39227" t="s">
        <v>158483</v>
      </c>
      <c r="S39227" t="b">
        <v>1</v>
      </c>
      <c r="T39227" t="s">
        <v>75439</v>
      </c>
    </row>
    <row r="39228" spans="1:20">
      <c r="A39228" t="s">
        <v>158484</v>
      </c>
      <c r="B39228" t="s">
        <v>158479</v>
      </c>
      <c r="C39228" t="s">
        <v>85</v>
      </c>
      <c r="D39228">
        <v>110436110</v>
      </c>
      <c r="E39228">
        <v>110436201</v>
      </c>
      <c r="F39228" t="s">
        <v>55</v>
      </c>
      <c r="G39228">
        <v>1</v>
      </c>
      <c r="H39228">
        <v>1</v>
      </c>
      <c r="I39228">
        <v>1027</v>
      </c>
      <c r="J39228">
        <v>5497</v>
      </c>
      <c r="K39228">
        <v>6524</v>
      </c>
      <c r="L39228" t="s">
        <v>158485</v>
      </c>
      <c r="M39228">
        <v>569</v>
      </c>
      <c r="N39228">
        <v>3850</v>
      </c>
      <c r="O39228">
        <v>4419</v>
      </c>
      <c r="P39228" t="s">
        <v>158486</v>
      </c>
      <c r="Q39228" t="s">
        <v>158487</v>
      </c>
      <c r="R39228" t="s">
        <v>158483</v>
      </c>
      <c r="S39228" t="b">
        <v>1</v>
      </c>
      <c r="T39228" t="s">
        <v>75439</v>
      </c>
    </row>
    <row r="39229" spans="1:20">
      <c r="A39229" t="s">
        <v>158488</v>
      </c>
      <c r="B39229" t="s">
        <v>41971</v>
      </c>
      <c r="C39229" t="s">
        <v>110</v>
      </c>
      <c r="D39229">
        <v>4722506</v>
      </c>
      <c r="E39229">
        <v>4722625</v>
      </c>
      <c r="F39229" t="s">
        <v>55</v>
      </c>
      <c r="G39229">
        <v>4</v>
      </c>
      <c r="H39229">
        <v>1</v>
      </c>
      <c r="I39229">
        <v>4823</v>
      </c>
      <c r="J39229">
        <v>415</v>
      </c>
      <c r="K39229">
        <v>5238</v>
      </c>
      <c r="L39229" t="s">
        <v>158489</v>
      </c>
      <c r="M39229">
        <v>3020</v>
      </c>
      <c r="N39229">
        <v>300</v>
      </c>
      <c r="O39229">
        <v>3320</v>
      </c>
      <c r="P39229" t="s">
        <v>158490</v>
      </c>
      <c r="Q39229" t="s">
        <v>158491</v>
      </c>
      <c r="R39229" t="s">
        <v>26557</v>
      </c>
      <c r="S39229" t="b">
        <v>1</v>
      </c>
      <c r="T39229" t="s">
        <v>75439</v>
      </c>
    </row>
    <row r="39230" spans="1:20">
      <c r="A39230" t="s">
        <v>158492</v>
      </c>
      <c r="B39230" t="s">
        <v>41981</v>
      </c>
      <c r="C39230" t="s">
        <v>85</v>
      </c>
      <c r="D39230">
        <v>118199051</v>
      </c>
      <c r="E39230">
        <v>118199257</v>
      </c>
      <c r="F39230" t="s">
        <v>55</v>
      </c>
      <c r="G39230">
        <v>6</v>
      </c>
      <c r="H39230">
        <v>6</v>
      </c>
      <c r="I39230">
        <v>1045</v>
      </c>
      <c r="J39230">
        <v>353</v>
      </c>
      <c r="K39230">
        <v>1398</v>
      </c>
      <c r="L39230" t="s">
        <v>158493</v>
      </c>
      <c r="M39230">
        <v>886</v>
      </c>
      <c r="N39230">
        <v>279</v>
      </c>
      <c r="O39230">
        <v>1165</v>
      </c>
      <c r="P39230" t="s">
        <v>158494</v>
      </c>
      <c r="Q39230" t="s">
        <v>158495</v>
      </c>
      <c r="R39230" t="s">
        <v>158496</v>
      </c>
      <c r="S39230" t="b">
        <v>1</v>
      </c>
      <c r="T39230" t="s">
        <v>75439</v>
      </c>
    </row>
    <row r="39231" spans="1:20">
      <c r="A39231" t="s">
        <v>158497</v>
      </c>
      <c r="B39231" t="s">
        <v>41981</v>
      </c>
      <c r="C39231" t="s">
        <v>85</v>
      </c>
      <c r="D39231">
        <v>118189807</v>
      </c>
      <c r="E39231">
        <v>118189941</v>
      </c>
      <c r="F39231" t="s">
        <v>55</v>
      </c>
      <c r="G39231">
        <v>10</v>
      </c>
      <c r="H39231">
        <v>2</v>
      </c>
      <c r="I39231">
        <v>1332</v>
      </c>
      <c r="J39231">
        <v>66</v>
      </c>
      <c r="K39231">
        <v>1398</v>
      </c>
      <c r="L39231" t="s">
        <v>158498</v>
      </c>
      <c r="M39231">
        <v>1165</v>
      </c>
      <c r="N39231">
        <v>0</v>
      </c>
      <c r="O39231">
        <v>1165</v>
      </c>
      <c r="P39231" t="s">
        <v>33</v>
      </c>
      <c r="Q39231" t="s">
        <v>158499</v>
      </c>
      <c r="R39231" t="s">
        <v>158496</v>
      </c>
      <c r="S39231" t="b">
        <v>1</v>
      </c>
      <c r="T39231" t="s">
        <v>75439</v>
      </c>
    </row>
    <row r="39232" spans="1:20">
      <c r="A39232" t="s">
        <v>158500</v>
      </c>
      <c r="B39232" t="s">
        <v>41981</v>
      </c>
      <c r="C39232" t="s">
        <v>85</v>
      </c>
      <c r="D39232">
        <v>118244894</v>
      </c>
      <c r="E39232">
        <v>118244965</v>
      </c>
      <c r="F39232" t="s">
        <v>55</v>
      </c>
      <c r="G39232">
        <v>8</v>
      </c>
      <c r="H39232">
        <v>4</v>
      </c>
      <c r="I39232">
        <v>1281</v>
      </c>
      <c r="J39232">
        <v>117</v>
      </c>
      <c r="K39232">
        <v>1398</v>
      </c>
      <c r="L39232" t="s">
        <v>158501</v>
      </c>
      <c r="M39232">
        <v>1091</v>
      </c>
      <c r="N39232">
        <v>74</v>
      </c>
      <c r="O39232">
        <v>1165</v>
      </c>
      <c r="P39232" t="s">
        <v>158502</v>
      </c>
      <c r="Q39232" t="s">
        <v>158503</v>
      </c>
      <c r="R39232" t="s">
        <v>158496</v>
      </c>
      <c r="S39232" t="b">
        <v>1</v>
      </c>
      <c r="T39232" t="s">
        <v>75439</v>
      </c>
    </row>
    <row r="39233" spans="1:20">
      <c r="A39233" t="s">
        <v>158504</v>
      </c>
      <c r="B39233" t="s">
        <v>41981</v>
      </c>
      <c r="C39233" t="s">
        <v>85</v>
      </c>
      <c r="D39233">
        <v>118239227</v>
      </c>
      <c r="E39233">
        <v>118239272</v>
      </c>
      <c r="F39233" t="s">
        <v>55</v>
      </c>
      <c r="G39233">
        <v>8</v>
      </c>
      <c r="H39233">
        <v>4</v>
      </c>
      <c r="I39233">
        <v>1281</v>
      </c>
      <c r="J39233">
        <v>117</v>
      </c>
      <c r="K39233">
        <v>1398</v>
      </c>
      <c r="L39233" t="s">
        <v>158501</v>
      </c>
      <c r="M39233">
        <v>1091</v>
      </c>
      <c r="N39233">
        <v>74</v>
      </c>
      <c r="O39233">
        <v>1165</v>
      </c>
      <c r="P39233" t="s">
        <v>158502</v>
      </c>
      <c r="Q39233" t="s">
        <v>158503</v>
      </c>
      <c r="R39233" t="s">
        <v>158496</v>
      </c>
      <c r="S39233" t="b">
        <v>1</v>
      </c>
      <c r="T39233" t="s">
        <v>75439</v>
      </c>
    </row>
    <row r="39234" spans="1:20">
      <c r="A39234" t="s">
        <v>158505</v>
      </c>
      <c r="B39234" t="s">
        <v>41981</v>
      </c>
      <c r="C39234" t="s">
        <v>85</v>
      </c>
      <c r="D39234">
        <v>118243415</v>
      </c>
      <c r="E39234">
        <v>118243516</v>
      </c>
      <c r="F39234" t="s">
        <v>55</v>
      </c>
      <c r="G39234">
        <v>8</v>
      </c>
      <c r="H39234">
        <v>4</v>
      </c>
      <c r="I39234">
        <v>1281</v>
      </c>
      <c r="J39234">
        <v>117</v>
      </c>
      <c r="K39234">
        <v>1398</v>
      </c>
      <c r="L39234" t="s">
        <v>158501</v>
      </c>
      <c r="M39234">
        <v>1091</v>
      </c>
      <c r="N39234">
        <v>74</v>
      </c>
      <c r="O39234">
        <v>1165</v>
      </c>
      <c r="P39234" t="s">
        <v>158502</v>
      </c>
      <c r="Q39234" t="s">
        <v>158503</v>
      </c>
      <c r="R39234" t="s">
        <v>158496</v>
      </c>
      <c r="S39234" t="b">
        <v>1</v>
      </c>
      <c r="T39234" t="s">
        <v>75439</v>
      </c>
    </row>
    <row r="39235" spans="1:20">
      <c r="A39235" t="s">
        <v>158506</v>
      </c>
      <c r="B39235" t="s">
        <v>41981</v>
      </c>
      <c r="C39235" t="s">
        <v>85</v>
      </c>
      <c r="D39235">
        <v>118266655</v>
      </c>
      <c r="E39235">
        <v>118266759</v>
      </c>
      <c r="F39235" t="s">
        <v>55</v>
      </c>
      <c r="G39235">
        <v>8</v>
      </c>
      <c r="H39235">
        <v>4</v>
      </c>
      <c r="I39235">
        <v>1281</v>
      </c>
      <c r="J39235">
        <v>117</v>
      </c>
      <c r="K39235">
        <v>1398</v>
      </c>
      <c r="L39235" t="s">
        <v>158501</v>
      </c>
      <c r="M39235">
        <v>1091</v>
      </c>
      <c r="N39235">
        <v>74</v>
      </c>
      <c r="O39235">
        <v>1165</v>
      </c>
      <c r="P39235" t="s">
        <v>158502</v>
      </c>
      <c r="Q39235" t="s">
        <v>158503</v>
      </c>
      <c r="R39235" t="s">
        <v>158496</v>
      </c>
      <c r="S39235" t="b">
        <v>1</v>
      </c>
      <c r="T39235" t="s">
        <v>75439</v>
      </c>
    </row>
    <row r="39236" spans="1:20">
      <c r="A39236" t="s">
        <v>158507</v>
      </c>
      <c r="B39236" t="s">
        <v>41981</v>
      </c>
      <c r="C39236" t="s">
        <v>85</v>
      </c>
      <c r="D39236">
        <v>118238073</v>
      </c>
      <c r="E39236">
        <v>118238169</v>
      </c>
      <c r="F39236" t="s">
        <v>55</v>
      </c>
      <c r="G39236">
        <v>8</v>
      </c>
      <c r="H39236">
        <v>4</v>
      </c>
      <c r="I39236">
        <v>1281</v>
      </c>
      <c r="J39236">
        <v>117</v>
      </c>
      <c r="K39236">
        <v>1398</v>
      </c>
      <c r="L39236" t="s">
        <v>158501</v>
      </c>
      <c r="M39236">
        <v>1091</v>
      </c>
      <c r="N39236">
        <v>74</v>
      </c>
      <c r="O39236">
        <v>1165</v>
      </c>
      <c r="P39236" t="s">
        <v>158502</v>
      </c>
      <c r="Q39236" t="s">
        <v>158503</v>
      </c>
      <c r="R39236" t="s">
        <v>158496</v>
      </c>
      <c r="S39236" t="b">
        <v>1</v>
      </c>
      <c r="T39236" t="s">
        <v>75439</v>
      </c>
    </row>
    <row r="39237" spans="1:20">
      <c r="A39237" t="s">
        <v>158508</v>
      </c>
      <c r="B39237" t="s">
        <v>41981</v>
      </c>
      <c r="C39237" t="s">
        <v>85</v>
      </c>
      <c r="D39237">
        <v>118214017</v>
      </c>
      <c r="E39237">
        <v>118214110</v>
      </c>
      <c r="F39237" t="s">
        <v>55</v>
      </c>
      <c r="G39237">
        <v>8</v>
      </c>
      <c r="H39237">
        <v>4</v>
      </c>
      <c r="I39237">
        <v>1281</v>
      </c>
      <c r="J39237">
        <v>117</v>
      </c>
      <c r="K39237">
        <v>1398</v>
      </c>
      <c r="L39237" t="s">
        <v>158501</v>
      </c>
      <c r="M39237">
        <v>1091</v>
      </c>
      <c r="N39237">
        <v>74</v>
      </c>
      <c r="O39237">
        <v>1165</v>
      </c>
      <c r="P39237" t="s">
        <v>158502</v>
      </c>
      <c r="Q39237" t="s">
        <v>158503</v>
      </c>
      <c r="R39237" t="s">
        <v>158496</v>
      </c>
      <c r="S39237" t="b">
        <v>1</v>
      </c>
      <c r="T39237" t="s">
        <v>75439</v>
      </c>
    </row>
    <row r="39238" spans="1:20">
      <c r="A39238" t="s">
        <v>158509</v>
      </c>
      <c r="B39238" t="s">
        <v>41981</v>
      </c>
      <c r="C39238" t="s">
        <v>85</v>
      </c>
      <c r="D39238">
        <v>118233674</v>
      </c>
      <c r="E39238">
        <v>118233765</v>
      </c>
      <c r="F39238" t="s">
        <v>55</v>
      </c>
      <c r="G39238">
        <v>8</v>
      </c>
      <c r="H39238">
        <v>4</v>
      </c>
      <c r="I39238">
        <v>1281</v>
      </c>
      <c r="J39238">
        <v>117</v>
      </c>
      <c r="K39238">
        <v>1398</v>
      </c>
      <c r="L39238" t="s">
        <v>158501</v>
      </c>
      <c r="M39238">
        <v>1091</v>
      </c>
      <c r="N39238">
        <v>74</v>
      </c>
      <c r="O39238">
        <v>1165</v>
      </c>
      <c r="P39238" t="s">
        <v>158502</v>
      </c>
      <c r="Q39238" t="s">
        <v>158503</v>
      </c>
      <c r="R39238" t="s">
        <v>158496</v>
      </c>
      <c r="S39238" t="b">
        <v>1</v>
      </c>
      <c r="T39238" t="s">
        <v>75439</v>
      </c>
    </row>
    <row r="39239" spans="1:20">
      <c r="A39239" t="s">
        <v>158510</v>
      </c>
      <c r="B39239" t="s">
        <v>41981</v>
      </c>
      <c r="C39239" t="s">
        <v>85</v>
      </c>
      <c r="D39239">
        <v>118255448</v>
      </c>
      <c r="E39239">
        <v>118255655</v>
      </c>
      <c r="F39239" t="s">
        <v>55</v>
      </c>
      <c r="G39239">
        <v>8</v>
      </c>
      <c r="H39239">
        <v>4</v>
      </c>
      <c r="I39239">
        <v>1281</v>
      </c>
      <c r="J39239">
        <v>117</v>
      </c>
      <c r="K39239">
        <v>1398</v>
      </c>
      <c r="L39239" t="s">
        <v>158501</v>
      </c>
      <c r="M39239">
        <v>1091</v>
      </c>
      <c r="N39239">
        <v>74</v>
      </c>
      <c r="O39239">
        <v>1165</v>
      </c>
      <c r="P39239" t="s">
        <v>158502</v>
      </c>
      <c r="Q39239" t="s">
        <v>158503</v>
      </c>
      <c r="R39239" t="s">
        <v>158496</v>
      </c>
      <c r="S39239" t="b">
        <v>1</v>
      </c>
      <c r="T39239" t="s">
        <v>75439</v>
      </c>
    </row>
    <row r="39240" spans="1:20">
      <c r="A39240" t="s">
        <v>158511</v>
      </c>
      <c r="B39240" t="s">
        <v>41981</v>
      </c>
      <c r="C39240" t="s">
        <v>85</v>
      </c>
      <c r="D39240">
        <v>118212914</v>
      </c>
      <c r="E39240">
        <v>118212995</v>
      </c>
      <c r="F39240" t="s">
        <v>55</v>
      </c>
      <c r="G39240">
        <v>8</v>
      </c>
      <c r="H39240">
        <v>4</v>
      </c>
      <c r="I39240">
        <v>1281</v>
      </c>
      <c r="J39240">
        <v>117</v>
      </c>
      <c r="K39240">
        <v>1398</v>
      </c>
      <c r="L39240" t="s">
        <v>158501</v>
      </c>
      <c r="M39240">
        <v>1091</v>
      </c>
      <c r="N39240">
        <v>74</v>
      </c>
      <c r="O39240">
        <v>1165</v>
      </c>
      <c r="P39240" t="s">
        <v>158502</v>
      </c>
      <c r="Q39240" t="s">
        <v>158503</v>
      </c>
      <c r="R39240" t="s">
        <v>158496</v>
      </c>
      <c r="S39240" t="b">
        <v>1</v>
      </c>
      <c r="T39240" t="s">
        <v>75439</v>
      </c>
    </row>
    <row r="39241" spans="1:20">
      <c r="A39241" t="s">
        <v>158512</v>
      </c>
      <c r="B39241" t="s">
        <v>41981</v>
      </c>
      <c r="C39241" t="s">
        <v>85</v>
      </c>
      <c r="D39241">
        <v>118235558</v>
      </c>
      <c r="E39241">
        <v>118235671</v>
      </c>
      <c r="F39241" t="s">
        <v>55</v>
      </c>
      <c r="G39241">
        <v>8</v>
      </c>
      <c r="H39241">
        <v>4</v>
      </c>
      <c r="I39241">
        <v>1281</v>
      </c>
      <c r="J39241">
        <v>117</v>
      </c>
      <c r="K39241">
        <v>1398</v>
      </c>
      <c r="L39241" t="s">
        <v>158501</v>
      </c>
      <c r="M39241">
        <v>1091</v>
      </c>
      <c r="N39241">
        <v>74</v>
      </c>
      <c r="O39241">
        <v>1165</v>
      </c>
      <c r="P39241" t="s">
        <v>158502</v>
      </c>
      <c r="Q39241" t="s">
        <v>158503</v>
      </c>
      <c r="R39241" t="s">
        <v>158496</v>
      </c>
      <c r="S39241" t="b">
        <v>1</v>
      </c>
      <c r="T39241" t="s">
        <v>75439</v>
      </c>
    </row>
    <row r="39242" spans="1:20">
      <c r="A39242" t="s">
        <v>158513</v>
      </c>
      <c r="B39242" t="s">
        <v>41981</v>
      </c>
      <c r="C39242" t="s">
        <v>85</v>
      </c>
      <c r="D39242">
        <v>118201296</v>
      </c>
      <c r="E39242">
        <v>118201463</v>
      </c>
      <c r="F39242" t="s">
        <v>55</v>
      </c>
      <c r="G39242">
        <v>8</v>
      </c>
      <c r="H39242">
        <v>4</v>
      </c>
      <c r="I39242">
        <v>1281</v>
      </c>
      <c r="J39242">
        <v>117</v>
      </c>
      <c r="K39242">
        <v>1398</v>
      </c>
      <c r="L39242" t="s">
        <v>158501</v>
      </c>
      <c r="M39242">
        <v>1091</v>
      </c>
      <c r="N39242">
        <v>74</v>
      </c>
      <c r="O39242">
        <v>1165</v>
      </c>
      <c r="P39242" t="s">
        <v>158502</v>
      </c>
      <c r="Q39242" t="s">
        <v>158503</v>
      </c>
      <c r="R39242" t="s">
        <v>158496</v>
      </c>
      <c r="S39242" t="b">
        <v>1</v>
      </c>
      <c r="T39242" t="s">
        <v>75439</v>
      </c>
    </row>
    <row r="39243" spans="1:20">
      <c r="A39243" t="s">
        <v>158514</v>
      </c>
      <c r="B39243" t="s">
        <v>41981</v>
      </c>
      <c r="C39243" t="s">
        <v>85</v>
      </c>
      <c r="D39243">
        <v>118199024</v>
      </c>
      <c r="E39243">
        <v>118199257</v>
      </c>
      <c r="F39243" t="s">
        <v>55</v>
      </c>
      <c r="G39243">
        <v>2</v>
      </c>
      <c r="H39243">
        <v>10</v>
      </c>
      <c r="I39243">
        <v>236</v>
      </c>
      <c r="J39243">
        <v>1162</v>
      </c>
      <c r="K39243">
        <v>1398</v>
      </c>
      <c r="L39243" t="s">
        <v>158515</v>
      </c>
      <c r="M39243">
        <v>205</v>
      </c>
      <c r="N39243">
        <v>960</v>
      </c>
      <c r="O39243">
        <v>1165</v>
      </c>
      <c r="P39243" t="s">
        <v>158516</v>
      </c>
      <c r="Q39243" t="s">
        <v>158517</v>
      </c>
      <c r="R39243" t="s">
        <v>158496</v>
      </c>
      <c r="S39243" t="b">
        <v>1</v>
      </c>
      <c r="T39243" t="s">
        <v>75439</v>
      </c>
    </row>
    <row r="39244" spans="1:20">
      <c r="A39244" t="s">
        <v>158518</v>
      </c>
      <c r="B39244" t="s">
        <v>41981</v>
      </c>
      <c r="C39244" t="s">
        <v>85</v>
      </c>
      <c r="D39244">
        <v>118235795</v>
      </c>
      <c r="E39244">
        <v>118236693</v>
      </c>
      <c r="F39244" t="s">
        <v>55</v>
      </c>
      <c r="G39244">
        <v>4</v>
      </c>
      <c r="H39244">
        <v>8</v>
      </c>
      <c r="I39244">
        <v>0</v>
      </c>
      <c r="J39244">
        <v>1398</v>
      </c>
      <c r="K39244">
        <v>1398</v>
      </c>
      <c r="L39244" t="s">
        <v>19</v>
      </c>
      <c r="M39244">
        <v>0</v>
      </c>
      <c r="N39244">
        <v>1165</v>
      </c>
      <c r="O39244">
        <v>1165</v>
      </c>
      <c r="P39244" t="s">
        <v>19</v>
      </c>
      <c r="Q39244" t="s">
        <v>19</v>
      </c>
      <c r="R39244" t="s">
        <v>158496</v>
      </c>
      <c r="S39244" t="b">
        <v>1</v>
      </c>
      <c r="T39244" t="s">
        <v>75439</v>
      </c>
    </row>
    <row r="39245" spans="1:20">
      <c r="A39245" t="s">
        <v>158519</v>
      </c>
      <c r="B39245" t="s">
        <v>41981</v>
      </c>
      <c r="C39245" t="s">
        <v>85</v>
      </c>
      <c r="D39245">
        <v>118261497</v>
      </c>
      <c r="E39245">
        <v>118261673</v>
      </c>
      <c r="F39245" t="s">
        <v>55</v>
      </c>
      <c r="G39245">
        <v>2</v>
      </c>
      <c r="H39245">
        <v>10</v>
      </c>
      <c r="I39245">
        <v>680</v>
      </c>
      <c r="J39245">
        <v>718</v>
      </c>
      <c r="K39245">
        <v>1398</v>
      </c>
      <c r="L39245" t="s">
        <v>158520</v>
      </c>
      <c r="M39245">
        <v>140</v>
      </c>
      <c r="N39245">
        <v>1025</v>
      </c>
      <c r="O39245">
        <v>1165</v>
      </c>
      <c r="P39245" t="s">
        <v>158521</v>
      </c>
      <c r="Q39245" t="s">
        <v>158522</v>
      </c>
      <c r="R39245" t="s">
        <v>158496</v>
      </c>
      <c r="S39245" t="b">
        <v>1</v>
      </c>
      <c r="T39245" t="s">
        <v>75443</v>
      </c>
    </row>
    <row r="39246" spans="1:20">
      <c r="A39246" t="s">
        <v>158523</v>
      </c>
      <c r="B39246" t="s">
        <v>41981</v>
      </c>
      <c r="C39246" t="s">
        <v>85</v>
      </c>
      <c r="D39246">
        <v>118151094</v>
      </c>
      <c r="E39246">
        <v>118151158</v>
      </c>
      <c r="F39246" t="s">
        <v>55</v>
      </c>
      <c r="G39246">
        <v>3</v>
      </c>
      <c r="H39246">
        <v>9</v>
      </c>
      <c r="I39246">
        <v>0</v>
      </c>
      <c r="J39246">
        <v>1398</v>
      </c>
      <c r="K39246">
        <v>1398</v>
      </c>
      <c r="L39246" t="s">
        <v>19</v>
      </c>
      <c r="M39246">
        <v>0</v>
      </c>
      <c r="N39246">
        <v>1165</v>
      </c>
      <c r="O39246">
        <v>1165</v>
      </c>
      <c r="P39246" t="s">
        <v>19</v>
      </c>
      <c r="Q39246" t="s">
        <v>19</v>
      </c>
      <c r="R39246" t="s">
        <v>158496</v>
      </c>
      <c r="S39246" t="b">
        <v>1</v>
      </c>
      <c r="T39246" t="s">
        <v>75439</v>
      </c>
    </row>
    <row r="39247" spans="1:20">
      <c r="A39247" t="s">
        <v>158524</v>
      </c>
      <c r="B39247" t="s">
        <v>72404</v>
      </c>
      <c r="C39247" t="s">
        <v>200</v>
      </c>
      <c r="D39247">
        <v>183708536</v>
      </c>
      <c r="E39247">
        <v>183708574</v>
      </c>
      <c r="F39247" t="s">
        <v>18</v>
      </c>
      <c r="G39247">
        <v>1</v>
      </c>
      <c r="H39247">
        <v>1</v>
      </c>
      <c r="I39247">
        <v>538</v>
      </c>
      <c r="J39247">
        <v>6514</v>
      </c>
      <c r="K39247">
        <v>7052</v>
      </c>
      <c r="L39247" t="s">
        <v>158525</v>
      </c>
      <c r="M39247">
        <v>0</v>
      </c>
      <c r="N39247">
        <v>5013</v>
      </c>
      <c r="O39247">
        <v>5013</v>
      </c>
      <c r="P39247" t="s">
        <v>19</v>
      </c>
      <c r="Q39247" t="s">
        <v>158525</v>
      </c>
      <c r="R39247" t="s">
        <v>158526</v>
      </c>
      <c r="S39247" t="b">
        <v>1</v>
      </c>
      <c r="T39247" t="s">
        <v>75439</v>
      </c>
    </row>
    <row r="39248" spans="1:20">
      <c r="A39248" t="s">
        <v>158527</v>
      </c>
      <c r="B39248" t="s">
        <v>72404</v>
      </c>
      <c r="C39248" t="s">
        <v>200</v>
      </c>
      <c r="D39248">
        <v>183708407</v>
      </c>
      <c r="E39248">
        <v>183708416</v>
      </c>
      <c r="F39248" t="s">
        <v>18</v>
      </c>
      <c r="G39248">
        <v>1</v>
      </c>
      <c r="H39248">
        <v>1</v>
      </c>
      <c r="I39248">
        <v>538</v>
      </c>
      <c r="J39248">
        <v>6514</v>
      </c>
      <c r="K39248">
        <v>7052</v>
      </c>
      <c r="L39248" t="s">
        <v>158525</v>
      </c>
      <c r="M39248">
        <v>0</v>
      </c>
      <c r="N39248">
        <v>5013</v>
      </c>
      <c r="O39248">
        <v>5013</v>
      </c>
      <c r="P39248" t="s">
        <v>19</v>
      </c>
      <c r="Q39248" t="s">
        <v>158525</v>
      </c>
      <c r="R39248" t="s">
        <v>158526</v>
      </c>
      <c r="S39248" t="b">
        <v>1</v>
      </c>
      <c r="T39248" t="s">
        <v>75439</v>
      </c>
    </row>
    <row r="39249" spans="1:20">
      <c r="A39249" t="s">
        <v>158528</v>
      </c>
      <c r="B39249" t="s">
        <v>72404</v>
      </c>
      <c r="C39249" t="s">
        <v>200</v>
      </c>
      <c r="D39249">
        <v>183708407</v>
      </c>
      <c r="E39249">
        <v>183708574</v>
      </c>
      <c r="F39249" t="s">
        <v>18</v>
      </c>
      <c r="G39249">
        <v>1</v>
      </c>
      <c r="H39249">
        <v>1</v>
      </c>
      <c r="I39249">
        <v>6514</v>
      </c>
      <c r="J39249">
        <v>538</v>
      </c>
      <c r="K39249">
        <v>7052</v>
      </c>
      <c r="L39249" t="s">
        <v>72405</v>
      </c>
      <c r="M39249">
        <v>5013</v>
      </c>
      <c r="N39249">
        <v>0</v>
      </c>
      <c r="O39249">
        <v>5013</v>
      </c>
      <c r="P39249" t="s">
        <v>33</v>
      </c>
      <c r="Q39249" t="s">
        <v>72406</v>
      </c>
      <c r="R39249" t="s">
        <v>158526</v>
      </c>
      <c r="S39249" t="b">
        <v>1</v>
      </c>
      <c r="T39249" t="s">
        <v>75439</v>
      </c>
    </row>
    <row r="39250" spans="1:20">
      <c r="A39250" t="s">
        <v>158529</v>
      </c>
      <c r="B39250" t="s">
        <v>158530</v>
      </c>
      <c r="C39250" t="s">
        <v>2152</v>
      </c>
      <c r="D39250">
        <v>44500258</v>
      </c>
      <c r="E39250">
        <v>44500434</v>
      </c>
      <c r="F39250" t="s">
        <v>55</v>
      </c>
      <c r="G39250">
        <v>1</v>
      </c>
      <c r="H39250">
        <v>1</v>
      </c>
      <c r="I39250">
        <v>278</v>
      </c>
      <c r="J39250">
        <v>16603</v>
      </c>
      <c r="K39250">
        <v>16881</v>
      </c>
      <c r="L39250" t="s">
        <v>158531</v>
      </c>
      <c r="M39250">
        <v>156</v>
      </c>
      <c r="N39250">
        <v>10503</v>
      </c>
      <c r="O39250">
        <v>10659</v>
      </c>
      <c r="P39250" t="s">
        <v>158532</v>
      </c>
      <c r="Q39250" t="s">
        <v>158533</v>
      </c>
      <c r="R39250" t="s">
        <v>158534</v>
      </c>
      <c r="S39250" t="b">
        <v>1</v>
      </c>
      <c r="T39250" t="s">
        <v>75439</v>
      </c>
    </row>
    <row r="39251" spans="1:20">
      <c r="A39251" t="s">
        <v>158535</v>
      </c>
      <c r="B39251" t="s">
        <v>41995</v>
      </c>
      <c r="C39251" t="s">
        <v>75</v>
      </c>
      <c r="D39251">
        <v>115622246</v>
      </c>
      <c r="E39251">
        <v>115622328</v>
      </c>
      <c r="F39251" t="s">
        <v>18</v>
      </c>
      <c r="G39251">
        <v>1</v>
      </c>
      <c r="H39251">
        <v>4</v>
      </c>
      <c r="I39251">
        <v>0</v>
      </c>
      <c r="J39251">
        <v>5530</v>
      </c>
      <c r="K39251">
        <v>5530</v>
      </c>
      <c r="L39251" t="s">
        <v>19</v>
      </c>
      <c r="M39251">
        <v>0</v>
      </c>
      <c r="N39251">
        <v>3118</v>
      </c>
      <c r="O39251">
        <v>3118</v>
      </c>
      <c r="P39251" t="s">
        <v>19</v>
      </c>
      <c r="Q39251" t="s">
        <v>19</v>
      </c>
      <c r="R39251" t="s">
        <v>309</v>
      </c>
      <c r="S39251" t="b">
        <v>1</v>
      </c>
      <c r="T39251" t="s">
        <v>75439</v>
      </c>
    </row>
    <row r="39252" spans="1:20">
      <c r="A39252" t="s">
        <v>158536</v>
      </c>
      <c r="B39252" t="s">
        <v>41995</v>
      </c>
      <c r="C39252" t="s">
        <v>75</v>
      </c>
      <c r="D39252">
        <v>115622246</v>
      </c>
      <c r="E39252">
        <v>115622409</v>
      </c>
      <c r="F39252" t="s">
        <v>18</v>
      </c>
      <c r="G39252">
        <v>4</v>
      </c>
      <c r="H39252">
        <v>1</v>
      </c>
      <c r="I39252">
        <v>5530</v>
      </c>
      <c r="J39252">
        <v>0</v>
      </c>
      <c r="K39252">
        <v>5530</v>
      </c>
      <c r="L39252" t="s">
        <v>33</v>
      </c>
      <c r="M39252">
        <v>3118</v>
      </c>
      <c r="N39252">
        <v>0</v>
      </c>
      <c r="O39252">
        <v>3118</v>
      </c>
      <c r="P39252" t="s">
        <v>33</v>
      </c>
      <c r="Q39252" t="s">
        <v>19</v>
      </c>
      <c r="R39252" t="s">
        <v>309</v>
      </c>
      <c r="S39252" t="b">
        <v>1</v>
      </c>
      <c r="T39252" t="s">
        <v>75439</v>
      </c>
    </row>
    <row r="39253" spans="1:20">
      <c r="A39253" t="s">
        <v>158537</v>
      </c>
      <c r="B39253" t="s">
        <v>41995</v>
      </c>
      <c r="C39253" t="s">
        <v>75</v>
      </c>
      <c r="D39253">
        <v>115610803</v>
      </c>
      <c r="E39253">
        <v>115610921</v>
      </c>
      <c r="F39253" t="s">
        <v>18</v>
      </c>
      <c r="G39253">
        <v>1</v>
      </c>
      <c r="H39253">
        <v>4</v>
      </c>
      <c r="I39253">
        <v>68</v>
      </c>
      <c r="J39253">
        <v>5462</v>
      </c>
      <c r="K39253">
        <v>5530</v>
      </c>
      <c r="L39253" t="s">
        <v>158538</v>
      </c>
      <c r="M39253">
        <v>51</v>
      </c>
      <c r="N39253">
        <v>3067</v>
      </c>
      <c r="O39253">
        <v>3118</v>
      </c>
      <c r="P39253" t="s">
        <v>158539</v>
      </c>
      <c r="Q39253" t="s">
        <v>158540</v>
      </c>
      <c r="R39253" t="s">
        <v>309</v>
      </c>
      <c r="S39253" t="b">
        <v>1</v>
      </c>
      <c r="T39253" t="s">
        <v>75439</v>
      </c>
    </row>
    <row r="39254" spans="1:20">
      <c r="A39254" t="s">
        <v>158541</v>
      </c>
      <c r="B39254" t="s">
        <v>41995</v>
      </c>
      <c r="C39254" t="s">
        <v>75</v>
      </c>
      <c r="D39254">
        <v>115640110</v>
      </c>
      <c r="E39254">
        <v>115640136</v>
      </c>
      <c r="F39254" t="s">
        <v>18</v>
      </c>
      <c r="G39254">
        <v>1</v>
      </c>
      <c r="H39254">
        <v>4</v>
      </c>
      <c r="I39254">
        <v>68</v>
      </c>
      <c r="J39254">
        <v>5462</v>
      </c>
      <c r="K39254">
        <v>5530</v>
      </c>
      <c r="L39254" t="s">
        <v>158538</v>
      </c>
      <c r="M39254">
        <v>51</v>
      </c>
      <c r="N39254">
        <v>3067</v>
      </c>
      <c r="O39254">
        <v>3118</v>
      </c>
      <c r="P39254" t="s">
        <v>158539</v>
      </c>
      <c r="Q39254" t="s">
        <v>158540</v>
      </c>
      <c r="R39254" t="s">
        <v>309</v>
      </c>
      <c r="S39254" t="b">
        <v>1</v>
      </c>
      <c r="T39254" t="s">
        <v>75439</v>
      </c>
    </row>
    <row r="39255" spans="1:20">
      <c r="A39255" t="s">
        <v>158542</v>
      </c>
      <c r="B39255" t="s">
        <v>41995</v>
      </c>
      <c r="C39255" t="s">
        <v>75</v>
      </c>
      <c r="D39255">
        <v>115614153</v>
      </c>
      <c r="E39255">
        <v>115614534</v>
      </c>
      <c r="F39255" t="s">
        <v>18</v>
      </c>
      <c r="G39255">
        <v>1</v>
      </c>
      <c r="H39255">
        <v>4</v>
      </c>
      <c r="I39255">
        <v>0</v>
      </c>
      <c r="J39255">
        <v>5530</v>
      </c>
      <c r="K39255">
        <v>5530</v>
      </c>
      <c r="L39255" t="s">
        <v>19</v>
      </c>
      <c r="M39255">
        <v>0</v>
      </c>
      <c r="N39255">
        <v>3118</v>
      </c>
      <c r="O39255">
        <v>3118</v>
      </c>
      <c r="P39255" t="s">
        <v>19</v>
      </c>
      <c r="Q39255" t="s">
        <v>19</v>
      </c>
      <c r="R39255" t="s">
        <v>309</v>
      </c>
      <c r="S39255" t="b">
        <v>1</v>
      </c>
      <c r="T39255" t="s">
        <v>75439</v>
      </c>
    </row>
    <row r="39256" spans="1:20">
      <c r="A39256" t="s">
        <v>158543</v>
      </c>
      <c r="B39256" t="s">
        <v>43353</v>
      </c>
      <c r="C39256" t="s">
        <v>200</v>
      </c>
      <c r="D39256">
        <v>99930450</v>
      </c>
      <c r="E39256">
        <v>99930621</v>
      </c>
      <c r="F39256" t="s">
        <v>55</v>
      </c>
      <c r="G39256">
        <v>2</v>
      </c>
      <c r="H39256">
        <v>1</v>
      </c>
      <c r="I39256">
        <v>6799</v>
      </c>
      <c r="J39256">
        <v>0</v>
      </c>
      <c r="K39256">
        <v>6799</v>
      </c>
      <c r="L39256" t="s">
        <v>33</v>
      </c>
      <c r="M39256">
        <v>3996</v>
      </c>
      <c r="N39256">
        <v>222</v>
      </c>
      <c r="O39256">
        <v>4218</v>
      </c>
      <c r="P39256" t="s">
        <v>9532</v>
      </c>
      <c r="Q39256" t="s">
        <v>158544</v>
      </c>
      <c r="R39256" t="s">
        <v>158545</v>
      </c>
      <c r="S39256" t="b">
        <v>1</v>
      </c>
      <c r="T39256" t="s">
        <v>75439</v>
      </c>
    </row>
    <row r="39257" spans="1:20">
      <c r="A39257" t="s">
        <v>158546</v>
      </c>
      <c r="B39257" t="s">
        <v>43353</v>
      </c>
      <c r="C39257" t="s">
        <v>200</v>
      </c>
      <c r="D39257">
        <v>99924760</v>
      </c>
      <c r="E39257">
        <v>99924815</v>
      </c>
      <c r="F39257" t="s">
        <v>55</v>
      </c>
      <c r="G39257">
        <v>1</v>
      </c>
      <c r="H39257">
        <v>2</v>
      </c>
      <c r="I39257">
        <v>16</v>
      </c>
      <c r="J39257">
        <v>6783</v>
      </c>
      <c r="K39257">
        <v>6799</v>
      </c>
      <c r="L39257" t="s">
        <v>158547</v>
      </c>
      <c r="M39257">
        <v>12</v>
      </c>
      <c r="N39257">
        <v>4206</v>
      </c>
      <c r="O39257">
        <v>4218</v>
      </c>
      <c r="P39257" t="s">
        <v>158548</v>
      </c>
      <c r="Q39257" t="s">
        <v>158549</v>
      </c>
      <c r="R39257" t="s">
        <v>158545</v>
      </c>
      <c r="S39257" t="b">
        <v>1</v>
      </c>
      <c r="T39257" t="s">
        <v>75439</v>
      </c>
    </row>
    <row r="39258" spans="1:20">
      <c r="A39258" t="s">
        <v>158550</v>
      </c>
      <c r="B39258" t="s">
        <v>43353</v>
      </c>
      <c r="C39258" t="s">
        <v>200</v>
      </c>
      <c r="D39258">
        <v>99905597</v>
      </c>
      <c r="E39258">
        <v>99905706</v>
      </c>
      <c r="F39258" t="s">
        <v>55</v>
      </c>
      <c r="G39258">
        <v>2</v>
      </c>
      <c r="H39258">
        <v>1</v>
      </c>
      <c r="I39258">
        <v>6783</v>
      </c>
      <c r="J39258">
        <v>16</v>
      </c>
      <c r="K39258">
        <v>6799</v>
      </c>
      <c r="L39258" t="s">
        <v>158551</v>
      </c>
      <c r="M39258">
        <v>4206</v>
      </c>
      <c r="N39258">
        <v>12</v>
      </c>
      <c r="O39258">
        <v>4218</v>
      </c>
      <c r="P39258" t="s">
        <v>158552</v>
      </c>
      <c r="Q39258" t="s">
        <v>158553</v>
      </c>
      <c r="R39258" t="s">
        <v>158545</v>
      </c>
      <c r="S39258" t="b">
        <v>1</v>
      </c>
      <c r="T39258" t="s">
        <v>75439</v>
      </c>
    </row>
    <row r="39259" spans="1:20">
      <c r="A39259" t="s">
        <v>158554</v>
      </c>
      <c r="B39259" t="s">
        <v>43353</v>
      </c>
      <c r="C39259" t="s">
        <v>200</v>
      </c>
      <c r="D39259">
        <v>99903726</v>
      </c>
      <c r="E39259">
        <v>99903898</v>
      </c>
      <c r="F39259" t="s">
        <v>55</v>
      </c>
      <c r="G39259">
        <v>2</v>
      </c>
      <c r="H39259">
        <v>1</v>
      </c>
      <c r="I39259">
        <v>6783</v>
      </c>
      <c r="J39259">
        <v>16</v>
      </c>
      <c r="K39259">
        <v>6799</v>
      </c>
      <c r="L39259" t="s">
        <v>158551</v>
      </c>
      <c r="M39259">
        <v>4206</v>
      </c>
      <c r="N39259">
        <v>12</v>
      </c>
      <c r="O39259">
        <v>4218</v>
      </c>
      <c r="P39259" t="s">
        <v>158552</v>
      </c>
      <c r="Q39259" t="s">
        <v>158553</v>
      </c>
      <c r="R39259" t="s">
        <v>158545</v>
      </c>
      <c r="S39259" t="b">
        <v>1</v>
      </c>
      <c r="T39259" t="s">
        <v>75439</v>
      </c>
    </row>
    <row r="39260" spans="1:20">
      <c r="A39260" t="s">
        <v>158555</v>
      </c>
      <c r="B39260" t="s">
        <v>43353</v>
      </c>
      <c r="C39260" t="s">
        <v>200</v>
      </c>
      <c r="D39260">
        <v>99908711</v>
      </c>
      <c r="E39260">
        <v>99908896</v>
      </c>
      <c r="F39260" t="s">
        <v>55</v>
      </c>
      <c r="G39260">
        <v>2</v>
      </c>
      <c r="H39260">
        <v>1</v>
      </c>
      <c r="I39260">
        <v>6783</v>
      </c>
      <c r="J39260">
        <v>16</v>
      </c>
      <c r="K39260">
        <v>6799</v>
      </c>
      <c r="L39260" t="s">
        <v>158551</v>
      </c>
      <c r="M39260">
        <v>4206</v>
      </c>
      <c r="N39260">
        <v>12</v>
      </c>
      <c r="O39260">
        <v>4218</v>
      </c>
      <c r="P39260" t="s">
        <v>158552</v>
      </c>
      <c r="Q39260" t="s">
        <v>158553</v>
      </c>
      <c r="R39260" t="s">
        <v>158545</v>
      </c>
      <c r="S39260" t="b">
        <v>1</v>
      </c>
      <c r="T39260" t="s">
        <v>75439</v>
      </c>
    </row>
    <row r="39261" spans="1:20">
      <c r="A39261" t="s">
        <v>158556</v>
      </c>
      <c r="B39261" t="s">
        <v>43353</v>
      </c>
      <c r="C39261" t="s">
        <v>200</v>
      </c>
      <c r="D39261">
        <v>99923040</v>
      </c>
      <c r="E39261">
        <v>99923185</v>
      </c>
      <c r="F39261" t="s">
        <v>55</v>
      </c>
      <c r="G39261">
        <v>2</v>
      </c>
      <c r="H39261">
        <v>1</v>
      </c>
      <c r="I39261">
        <v>6783</v>
      </c>
      <c r="J39261">
        <v>16</v>
      </c>
      <c r="K39261">
        <v>6799</v>
      </c>
      <c r="L39261" t="s">
        <v>158551</v>
      </c>
      <c r="M39261">
        <v>4206</v>
      </c>
      <c r="N39261">
        <v>12</v>
      </c>
      <c r="O39261">
        <v>4218</v>
      </c>
      <c r="P39261" t="s">
        <v>158552</v>
      </c>
      <c r="Q39261" t="s">
        <v>158553</v>
      </c>
      <c r="R39261" t="s">
        <v>158545</v>
      </c>
      <c r="S39261" t="b">
        <v>1</v>
      </c>
      <c r="T39261" t="s">
        <v>75439</v>
      </c>
    </row>
    <row r="39262" spans="1:20">
      <c r="A39262" t="s">
        <v>158557</v>
      </c>
      <c r="B39262" t="s">
        <v>43353</v>
      </c>
      <c r="C39262" t="s">
        <v>200</v>
      </c>
      <c r="D39262">
        <v>99906517</v>
      </c>
      <c r="E39262">
        <v>99906611</v>
      </c>
      <c r="F39262" t="s">
        <v>55</v>
      </c>
      <c r="G39262">
        <v>2</v>
      </c>
      <c r="H39262">
        <v>1</v>
      </c>
      <c r="I39262">
        <v>6783</v>
      </c>
      <c r="J39262">
        <v>16</v>
      </c>
      <c r="K39262">
        <v>6799</v>
      </c>
      <c r="L39262" t="s">
        <v>158551</v>
      </c>
      <c r="M39262">
        <v>4206</v>
      </c>
      <c r="N39262">
        <v>12</v>
      </c>
      <c r="O39262">
        <v>4218</v>
      </c>
      <c r="P39262" t="s">
        <v>158552</v>
      </c>
      <c r="Q39262" t="s">
        <v>158553</v>
      </c>
      <c r="R39262" t="s">
        <v>158545</v>
      </c>
      <c r="S39262" t="b">
        <v>1</v>
      </c>
      <c r="T39262" t="s">
        <v>75439</v>
      </c>
    </row>
    <row r="39263" spans="1:20">
      <c r="A39263" t="s">
        <v>158558</v>
      </c>
      <c r="B39263" t="s">
        <v>42006</v>
      </c>
      <c r="C39263" t="s">
        <v>200</v>
      </c>
      <c r="D39263">
        <v>108663233</v>
      </c>
      <c r="E39263">
        <v>108663306</v>
      </c>
      <c r="F39263" t="s">
        <v>18</v>
      </c>
      <c r="G39263">
        <v>1</v>
      </c>
      <c r="H39263">
        <v>2</v>
      </c>
      <c r="I39263">
        <v>0</v>
      </c>
      <c r="J39263">
        <v>2997</v>
      </c>
      <c r="K39263">
        <v>2997</v>
      </c>
      <c r="L39263" t="s">
        <v>19</v>
      </c>
      <c r="M39263">
        <v>0</v>
      </c>
      <c r="N39263">
        <v>1581</v>
      </c>
      <c r="O39263">
        <v>1581</v>
      </c>
      <c r="P39263" t="s">
        <v>19</v>
      </c>
      <c r="Q39263" t="s">
        <v>19</v>
      </c>
      <c r="R39263" t="s">
        <v>2589</v>
      </c>
      <c r="S39263" t="b">
        <v>1</v>
      </c>
      <c r="T39263" t="s">
        <v>75439</v>
      </c>
    </row>
    <row r="39264" spans="1:20">
      <c r="A39264" t="s">
        <v>158559</v>
      </c>
      <c r="B39264" t="s">
        <v>42006</v>
      </c>
      <c r="C39264" t="s">
        <v>200</v>
      </c>
      <c r="D39264">
        <v>108657450</v>
      </c>
      <c r="E39264">
        <v>108657647</v>
      </c>
      <c r="F39264" t="s">
        <v>18</v>
      </c>
      <c r="G39264">
        <v>2</v>
      </c>
      <c r="H39264">
        <v>1</v>
      </c>
      <c r="I39264">
        <v>2956</v>
      </c>
      <c r="J39264">
        <v>41</v>
      </c>
      <c r="K39264">
        <v>2997</v>
      </c>
      <c r="L39264" t="s">
        <v>158560</v>
      </c>
      <c r="M39264">
        <v>1531</v>
      </c>
      <c r="N39264">
        <v>50</v>
      </c>
      <c r="O39264">
        <v>1581</v>
      </c>
      <c r="P39264" t="s">
        <v>158561</v>
      </c>
      <c r="Q39264" t="s">
        <v>158562</v>
      </c>
      <c r="R39264" t="s">
        <v>2589</v>
      </c>
      <c r="S39264" t="b">
        <v>1</v>
      </c>
      <c r="T39264" t="s">
        <v>75439</v>
      </c>
    </row>
    <row r="39265" spans="1:20">
      <c r="A39265" t="s">
        <v>158563</v>
      </c>
      <c r="B39265" t="s">
        <v>42013</v>
      </c>
      <c r="C39265" t="s">
        <v>17</v>
      </c>
      <c r="D39265">
        <v>35369316</v>
      </c>
      <c r="E39265">
        <v>35369660</v>
      </c>
      <c r="F39265" t="s">
        <v>55</v>
      </c>
      <c r="G39265">
        <v>1</v>
      </c>
      <c r="H39265">
        <v>3</v>
      </c>
      <c r="I39265">
        <v>56</v>
      </c>
      <c r="J39265">
        <v>236</v>
      </c>
      <c r="K39265">
        <v>292</v>
      </c>
      <c r="L39265" t="s">
        <v>158564</v>
      </c>
      <c r="M39265">
        <v>0</v>
      </c>
      <c r="N39265">
        <v>182</v>
      </c>
      <c r="O39265">
        <v>182</v>
      </c>
      <c r="P39265" t="s">
        <v>19</v>
      </c>
      <c r="Q39265" t="s">
        <v>158564</v>
      </c>
      <c r="R39265" t="s">
        <v>22267</v>
      </c>
      <c r="S39265" t="b">
        <v>1</v>
      </c>
      <c r="T39265" t="s">
        <v>75439</v>
      </c>
    </row>
    <row r="39266" spans="1:20">
      <c r="A39266" t="s">
        <v>158565</v>
      </c>
      <c r="B39266" t="s">
        <v>42013</v>
      </c>
      <c r="C39266" t="s">
        <v>17</v>
      </c>
      <c r="D39266">
        <v>35373456</v>
      </c>
      <c r="E39266">
        <v>35373600</v>
      </c>
      <c r="F39266" t="s">
        <v>55</v>
      </c>
      <c r="G39266">
        <v>3</v>
      </c>
      <c r="H39266">
        <v>1</v>
      </c>
      <c r="I39266">
        <v>292</v>
      </c>
      <c r="J39266">
        <v>0</v>
      </c>
      <c r="K39266">
        <v>292</v>
      </c>
      <c r="L39266" t="s">
        <v>33</v>
      </c>
      <c r="M39266">
        <v>182</v>
      </c>
      <c r="N39266">
        <v>0</v>
      </c>
      <c r="O39266">
        <v>182</v>
      </c>
      <c r="P39266" t="s">
        <v>33</v>
      </c>
      <c r="Q39266" t="s">
        <v>19</v>
      </c>
      <c r="R39266" t="s">
        <v>22267</v>
      </c>
      <c r="S39266" t="b">
        <v>1</v>
      </c>
      <c r="T39266" t="s">
        <v>75439</v>
      </c>
    </row>
    <row r="39267" spans="1:20">
      <c r="A39267" t="s">
        <v>158566</v>
      </c>
      <c r="B39267" t="s">
        <v>42013</v>
      </c>
      <c r="C39267" t="s">
        <v>17</v>
      </c>
      <c r="D39267">
        <v>35376396</v>
      </c>
      <c r="E39267">
        <v>35376632</v>
      </c>
      <c r="F39267" t="s">
        <v>55</v>
      </c>
      <c r="G39267">
        <v>1</v>
      </c>
      <c r="H39267">
        <v>3</v>
      </c>
      <c r="I39267">
        <v>0</v>
      </c>
      <c r="J39267">
        <v>292</v>
      </c>
      <c r="K39267">
        <v>292</v>
      </c>
      <c r="L39267" t="s">
        <v>19</v>
      </c>
      <c r="M39267">
        <v>86</v>
      </c>
      <c r="N39267">
        <v>96</v>
      </c>
      <c r="O39267">
        <v>182</v>
      </c>
      <c r="P39267" t="s">
        <v>42015</v>
      </c>
      <c r="Q39267" t="s">
        <v>158567</v>
      </c>
      <c r="R39267" t="s">
        <v>22267</v>
      </c>
      <c r="S39267" t="b">
        <v>1</v>
      </c>
      <c r="T39267" t="s">
        <v>75443</v>
      </c>
    </row>
    <row r="39268" spans="1:20">
      <c r="A39268" t="s">
        <v>158568</v>
      </c>
      <c r="B39268" t="s">
        <v>59279</v>
      </c>
      <c r="C39268" t="s">
        <v>361</v>
      </c>
      <c r="D39268">
        <v>111932269</v>
      </c>
      <c r="E39268">
        <v>111932397</v>
      </c>
      <c r="F39268" t="s">
        <v>18</v>
      </c>
      <c r="G39268">
        <v>2</v>
      </c>
      <c r="H39268">
        <v>2</v>
      </c>
      <c r="I39268">
        <v>1053</v>
      </c>
      <c r="J39268">
        <v>0</v>
      </c>
      <c r="K39268">
        <v>1053</v>
      </c>
      <c r="L39268" t="s">
        <v>33</v>
      </c>
      <c r="M39268">
        <v>647</v>
      </c>
      <c r="N39268">
        <v>0</v>
      </c>
      <c r="O39268">
        <v>647</v>
      </c>
      <c r="P39268" t="s">
        <v>33</v>
      </c>
      <c r="Q39268" t="s">
        <v>19</v>
      </c>
      <c r="R39268" t="s">
        <v>2738</v>
      </c>
      <c r="S39268" t="b">
        <v>1</v>
      </c>
      <c r="T39268" t="s">
        <v>75439</v>
      </c>
    </row>
    <row r="39269" spans="1:20">
      <c r="A39269" t="s">
        <v>158569</v>
      </c>
      <c r="B39269" t="s">
        <v>59279</v>
      </c>
      <c r="C39269" t="s">
        <v>361</v>
      </c>
      <c r="D39269">
        <v>111845821</v>
      </c>
      <c r="E39269">
        <v>111845935</v>
      </c>
      <c r="F39269" t="s">
        <v>18</v>
      </c>
      <c r="G39269">
        <v>1</v>
      </c>
      <c r="H39269">
        <v>3</v>
      </c>
      <c r="I39269">
        <v>0</v>
      </c>
      <c r="J39269">
        <v>1053</v>
      </c>
      <c r="K39269">
        <v>1053</v>
      </c>
      <c r="L39269" t="s">
        <v>19</v>
      </c>
      <c r="M39269">
        <v>0</v>
      </c>
      <c r="N39269">
        <v>647</v>
      </c>
      <c r="O39269">
        <v>647</v>
      </c>
      <c r="P39269" t="s">
        <v>19</v>
      </c>
      <c r="Q39269" t="s">
        <v>19</v>
      </c>
      <c r="R39269" t="s">
        <v>2738</v>
      </c>
      <c r="S39269" t="b">
        <v>1</v>
      </c>
      <c r="T39269" t="s">
        <v>75439</v>
      </c>
    </row>
    <row r="39270" spans="1:20">
      <c r="A39270" t="s">
        <v>158570</v>
      </c>
      <c r="B39270" t="s">
        <v>158571</v>
      </c>
      <c r="C39270" t="s">
        <v>1200</v>
      </c>
      <c r="D39270">
        <v>66631210</v>
      </c>
      <c r="E39270">
        <v>66631411</v>
      </c>
      <c r="F39270" t="s">
        <v>55</v>
      </c>
      <c r="G39270">
        <v>2</v>
      </c>
      <c r="H39270">
        <v>3</v>
      </c>
      <c r="I39270">
        <v>95</v>
      </c>
      <c r="J39270">
        <v>6332</v>
      </c>
      <c r="K39270">
        <v>6427</v>
      </c>
      <c r="L39270" t="s">
        <v>158572</v>
      </c>
      <c r="M39270">
        <v>0</v>
      </c>
      <c r="N39270">
        <v>4016</v>
      </c>
      <c r="O39270">
        <v>4016</v>
      </c>
      <c r="P39270" t="s">
        <v>19</v>
      </c>
      <c r="Q39270" t="s">
        <v>158572</v>
      </c>
      <c r="R39270" t="s">
        <v>158573</v>
      </c>
      <c r="S39270" t="b">
        <v>1</v>
      </c>
      <c r="T39270" t="s">
        <v>75439</v>
      </c>
    </row>
    <row r="39271" spans="1:20">
      <c r="A39271" t="s">
        <v>158574</v>
      </c>
      <c r="B39271" t="s">
        <v>158571</v>
      </c>
      <c r="C39271" t="s">
        <v>1200</v>
      </c>
      <c r="D39271">
        <v>66903504</v>
      </c>
      <c r="E39271">
        <v>66903605</v>
      </c>
      <c r="F39271" t="s">
        <v>55</v>
      </c>
      <c r="G39271">
        <v>2</v>
      </c>
      <c r="H39271">
        <v>3</v>
      </c>
      <c r="I39271">
        <v>95</v>
      </c>
      <c r="J39271">
        <v>6332</v>
      </c>
      <c r="K39271">
        <v>6427</v>
      </c>
      <c r="L39271" t="s">
        <v>158572</v>
      </c>
      <c r="M39271">
        <v>212</v>
      </c>
      <c r="N39271">
        <v>3804</v>
      </c>
      <c r="O39271">
        <v>4016</v>
      </c>
      <c r="P39271" t="s">
        <v>158575</v>
      </c>
      <c r="Q39271" t="s">
        <v>158576</v>
      </c>
      <c r="R39271" t="s">
        <v>158573</v>
      </c>
      <c r="S39271" t="b">
        <v>1</v>
      </c>
      <c r="T39271" t="s">
        <v>75439</v>
      </c>
    </row>
    <row r="39272" spans="1:20">
      <c r="A39272" t="s">
        <v>158577</v>
      </c>
      <c r="B39272" t="s">
        <v>158571</v>
      </c>
      <c r="C39272" t="s">
        <v>1200</v>
      </c>
      <c r="D39272">
        <v>67225405</v>
      </c>
      <c r="E39272">
        <v>67228575</v>
      </c>
      <c r="F39272" t="s">
        <v>55</v>
      </c>
      <c r="G39272">
        <v>4</v>
      </c>
      <c r="H39272">
        <v>1</v>
      </c>
      <c r="I39272">
        <v>95</v>
      </c>
      <c r="J39272">
        <v>6332</v>
      </c>
      <c r="K39272">
        <v>6427</v>
      </c>
      <c r="L39272" t="s">
        <v>158572</v>
      </c>
      <c r="M39272">
        <v>212</v>
      </c>
      <c r="N39272">
        <v>3804</v>
      </c>
      <c r="O39272">
        <v>4016</v>
      </c>
      <c r="P39272" t="s">
        <v>158575</v>
      </c>
      <c r="Q39272" t="s">
        <v>158576</v>
      </c>
      <c r="R39272" t="s">
        <v>158573</v>
      </c>
      <c r="S39272" t="b">
        <v>1</v>
      </c>
      <c r="T39272" t="s">
        <v>75439</v>
      </c>
    </row>
    <row r="39273" spans="1:20">
      <c r="A39273" t="s">
        <v>158578</v>
      </c>
      <c r="B39273" t="s">
        <v>158571</v>
      </c>
      <c r="C39273" t="s">
        <v>1200</v>
      </c>
      <c r="D39273">
        <v>66631210</v>
      </c>
      <c r="E39273">
        <v>66631285</v>
      </c>
      <c r="F39273" t="s">
        <v>55</v>
      </c>
      <c r="G39273">
        <v>2</v>
      </c>
      <c r="H39273">
        <v>3</v>
      </c>
      <c r="I39273">
        <v>0</v>
      </c>
      <c r="J39273">
        <v>6427</v>
      </c>
      <c r="K39273">
        <v>6427</v>
      </c>
      <c r="L39273" t="s">
        <v>19</v>
      </c>
      <c r="M39273">
        <v>212</v>
      </c>
      <c r="N39273">
        <v>3804</v>
      </c>
      <c r="O39273">
        <v>4016</v>
      </c>
      <c r="P39273" t="s">
        <v>158575</v>
      </c>
      <c r="Q39273" t="s">
        <v>158579</v>
      </c>
      <c r="R39273" t="s">
        <v>158573</v>
      </c>
      <c r="S39273" t="b">
        <v>1</v>
      </c>
      <c r="T39273" t="s">
        <v>75439</v>
      </c>
    </row>
    <row r="39274" spans="1:20">
      <c r="A39274" t="s">
        <v>158580</v>
      </c>
      <c r="B39274" t="s">
        <v>42017</v>
      </c>
      <c r="C39274" t="s">
        <v>122</v>
      </c>
      <c r="D39274">
        <v>11340819</v>
      </c>
      <c r="E39274">
        <v>11341004</v>
      </c>
      <c r="F39274" t="s">
        <v>55</v>
      </c>
      <c r="G39274">
        <v>1</v>
      </c>
      <c r="H39274">
        <v>1</v>
      </c>
      <c r="I39274">
        <v>213</v>
      </c>
      <c r="J39274">
        <v>0</v>
      </c>
      <c r="K39274">
        <v>213</v>
      </c>
      <c r="L39274" t="s">
        <v>33</v>
      </c>
      <c r="M39274">
        <v>119</v>
      </c>
      <c r="N39274">
        <v>0</v>
      </c>
      <c r="O39274">
        <v>119</v>
      </c>
      <c r="P39274" t="s">
        <v>33</v>
      </c>
      <c r="Q39274" t="s">
        <v>19</v>
      </c>
      <c r="R39274" t="s">
        <v>10779</v>
      </c>
      <c r="S39274" t="b">
        <v>1</v>
      </c>
      <c r="T39274" t="s">
        <v>75439</v>
      </c>
    </row>
    <row r="39275" spans="1:20">
      <c r="A39275" t="s">
        <v>158581</v>
      </c>
      <c r="B39275" t="s">
        <v>42019</v>
      </c>
      <c r="C39275" t="s">
        <v>2152</v>
      </c>
      <c r="D39275">
        <v>37155063</v>
      </c>
      <c r="E39275">
        <v>37155167</v>
      </c>
      <c r="F39275" t="s">
        <v>55</v>
      </c>
      <c r="G39275">
        <v>2</v>
      </c>
      <c r="H39275">
        <v>1</v>
      </c>
      <c r="I39275">
        <v>66</v>
      </c>
      <c r="J39275">
        <v>43</v>
      </c>
      <c r="K39275">
        <v>109</v>
      </c>
      <c r="L39275" t="s">
        <v>158582</v>
      </c>
      <c r="M39275">
        <v>54</v>
      </c>
      <c r="N39275">
        <v>0</v>
      </c>
      <c r="O39275">
        <v>54</v>
      </c>
      <c r="P39275" t="s">
        <v>33</v>
      </c>
      <c r="Q39275" t="s">
        <v>158583</v>
      </c>
      <c r="R39275" t="s">
        <v>91418</v>
      </c>
      <c r="S39275" t="b">
        <v>1</v>
      </c>
      <c r="T39275" t="s">
        <v>75443</v>
      </c>
    </row>
    <row r="39276" spans="1:20">
      <c r="A39276" t="s">
        <v>158584</v>
      </c>
      <c r="B39276" t="s">
        <v>42019</v>
      </c>
      <c r="C39276" t="s">
        <v>2152</v>
      </c>
      <c r="D39276">
        <v>37108599</v>
      </c>
      <c r="E39276">
        <v>37108664</v>
      </c>
      <c r="F39276" t="s">
        <v>55</v>
      </c>
      <c r="G39276">
        <v>1</v>
      </c>
      <c r="H39276">
        <v>2</v>
      </c>
      <c r="I39276">
        <v>66</v>
      </c>
      <c r="J39276">
        <v>43</v>
      </c>
      <c r="K39276">
        <v>109</v>
      </c>
      <c r="L39276" t="s">
        <v>158582</v>
      </c>
      <c r="M39276">
        <v>54</v>
      </c>
      <c r="N39276">
        <v>0</v>
      </c>
      <c r="O39276">
        <v>54</v>
      </c>
      <c r="P39276" t="s">
        <v>33</v>
      </c>
      <c r="Q39276" t="s">
        <v>158583</v>
      </c>
      <c r="R39276" t="s">
        <v>91418</v>
      </c>
      <c r="S39276" t="b">
        <v>1</v>
      </c>
      <c r="T39276" t="s">
        <v>75443</v>
      </c>
    </row>
    <row r="39277" spans="1:20">
      <c r="A39277" t="s">
        <v>158585</v>
      </c>
      <c r="B39277" t="s">
        <v>42019</v>
      </c>
      <c r="C39277" t="s">
        <v>2152</v>
      </c>
      <c r="D39277">
        <v>37120504</v>
      </c>
      <c r="E39277">
        <v>37120618</v>
      </c>
      <c r="F39277" t="s">
        <v>55</v>
      </c>
      <c r="G39277">
        <v>1</v>
      </c>
      <c r="H39277">
        <v>2</v>
      </c>
      <c r="I39277">
        <v>66</v>
      </c>
      <c r="J39277">
        <v>43</v>
      </c>
      <c r="K39277">
        <v>109</v>
      </c>
      <c r="L39277" t="s">
        <v>158582</v>
      </c>
      <c r="M39277">
        <v>54</v>
      </c>
      <c r="N39277">
        <v>0</v>
      </c>
      <c r="O39277">
        <v>54</v>
      </c>
      <c r="P39277" t="s">
        <v>33</v>
      </c>
      <c r="Q39277" t="s">
        <v>158583</v>
      </c>
      <c r="R39277" t="s">
        <v>91418</v>
      </c>
      <c r="S39277" t="b">
        <v>1</v>
      </c>
      <c r="T39277" t="s">
        <v>75443</v>
      </c>
    </row>
    <row r="39278" spans="1:20">
      <c r="A39278" t="s">
        <v>158586</v>
      </c>
      <c r="B39278" t="s">
        <v>42019</v>
      </c>
      <c r="C39278" t="s">
        <v>2152</v>
      </c>
      <c r="D39278">
        <v>37115173</v>
      </c>
      <c r="E39278">
        <v>37115337</v>
      </c>
      <c r="F39278" t="s">
        <v>55</v>
      </c>
      <c r="G39278">
        <v>1</v>
      </c>
      <c r="H39278">
        <v>2</v>
      </c>
      <c r="I39278">
        <v>66</v>
      </c>
      <c r="J39278">
        <v>43</v>
      </c>
      <c r="K39278">
        <v>109</v>
      </c>
      <c r="L39278" t="s">
        <v>158582</v>
      </c>
      <c r="M39278">
        <v>54</v>
      </c>
      <c r="N39278">
        <v>0</v>
      </c>
      <c r="O39278">
        <v>54</v>
      </c>
      <c r="P39278" t="s">
        <v>33</v>
      </c>
      <c r="Q39278" t="s">
        <v>158583</v>
      </c>
      <c r="R39278" t="s">
        <v>91418</v>
      </c>
      <c r="S39278" t="b">
        <v>1</v>
      </c>
      <c r="T39278" t="s">
        <v>75443</v>
      </c>
    </row>
    <row r="39279" spans="1:20">
      <c r="A39279" t="s">
        <v>158587</v>
      </c>
      <c r="B39279" t="s">
        <v>42019</v>
      </c>
      <c r="C39279" t="s">
        <v>2152</v>
      </c>
      <c r="D39279">
        <v>37129032</v>
      </c>
      <c r="E39279">
        <v>37129167</v>
      </c>
      <c r="F39279" t="s">
        <v>55</v>
      </c>
      <c r="G39279">
        <v>1</v>
      </c>
      <c r="H39279">
        <v>2</v>
      </c>
      <c r="I39279">
        <v>66</v>
      </c>
      <c r="J39279">
        <v>43</v>
      </c>
      <c r="K39279">
        <v>109</v>
      </c>
      <c r="L39279" t="s">
        <v>158582</v>
      </c>
      <c r="M39279">
        <v>54</v>
      </c>
      <c r="N39279">
        <v>0</v>
      </c>
      <c r="O39279">
        <v>54</v>
      </c>
      <c r="P39279" t="s">
        <v>33</v>
      </c>
      <c r="Q39279" t="s">
        <v>158583</v>
      </c>
      <c r="R39279" t="s">
        <v>91418</v>
      </c>
      <c r="S39279" t="b">
        <v>1</v>
      </c>
      <c r="T39279" t="s">
        <v>75443</v>
      </c>
    </row>
    <row r="39280" spans="1:20">
      <c r="A39280" t="s">
        <v>158588</v>
      </c>
      <c r="B39280" t="s">
        <v>42019</v>
      </c>
      <c r="C39280" t="s">
        <v>2152</v>
      </c>
      <c r="D39280">
        <v>37112324</v>
      </c>
      <c r="E39280">
        <v>37112446</v>
      </c>
      <c r="F39280" t="s">
        <v>55</v>
      </c>
      <c r="G39280">
        <v>1</v>
      </c>
      <c r="H39280">
        <v>2</v>
      </c>
      <c r="I39280">
        <v>66</v>
      </c>
      <c r="J39280">
        <v>43</v>
      </c>
      <c r="K39280">
        <v>109</v>
      </c>
      <c r="L39280" t="s">
        <v>158582</v>
      </c>
      <c r="M39280">
        <v>54</v>
      </c>
      <c r="N39280">
        <v>0</v>
      </c>
      <c r="O39280">
        <v>54</v>
      </c>
      <c r="P39280" t="s">
        <v>33</v>
      </c>
      <c r="Q39280" t="s">
        <v>158583</v>
      </c>
      <c r="R39280" t="s">
        <v>91418</v>
      </c>
      <c r="S39280" t="b">
        <v>1</v>
      </c>
      <c r="T39280" t="s">
        <v>75443</v>
      </c>
    </row>
    <row r="39281" spans="1:20">
      <c r="A39281" t="s">
        <v>158589</v>
      </c>
      <c r="B39281" t="s">
        <v>42019</v>
      </c>
      <c r="C39281" t="s">
        <v>2152</v>
      </c>
      <c r="D39281">
        <v>37123609</v>
      </c>
      <c r="E39281">
        <v>37123799</v>
      </c>
      <c r="F39281" t="s">
        <v>55</v>
      </c>
      <c r="G39281">
        <v>1</v>
      </c>
      <c r="H39281">
        <v>2</v>
      </c>
      <c r="I39281">
        <v>66</v>
      </c>
      <c r="J39281">
        <v>43</v>
      </c>
      <c r="K39281">
        <v>109</v>
      </c>
      <c r="L39281" t="s">
        <v>158582</v>
      </c>
      <c r="M39281">
        <v>54</v>
      </c>
      <c r="N39281">
        <v>0</v>
      </c>
      <c r="O39281">
        <v>54</v>
      </c>
      <c r="P39281" t="s">
        <v>33</v>
      </c>
      <c r="Q39281" t="s">
        <v>158583</v>
      </c>
      <c r="R39281" t="s">
        <v>91418</v>
      </c>
      <c r="S39281" t="b">
        <v>1</v>
      </c>
      <c r="T39281" t="s">
        <v>75443</v>
      </c>
    </row>
    <row r="39282" spans="1:20">
      <c r="A39282" t="s">
        <v>158590</v>
      </c>
      <c r="B39282" t="s">
        <v>42019</v>
      </c>
      <c r="C39282" t="s">
        <v>2152</v>
      </c>
      <c r="D39282">
        <v>37102664</v>
      </c>
      <c r="E39282">
        <v>37102835</v>
      </c>
      <c r="F39282" t="s">
        <v>55</v>
      </c>
      <c r="G39282">
        <v>1</v>
      </c>
      <c r="H39282">
        <v>2</v>
      </c>
      <c r="I39282">
        <v>66</v>
      </c>
      <c r="J39282">
        <v>43</v>
      </c>
      <c r="K39282">
        <v>109</v>
      </c>
      <c r="L39282" t="s">
        <v>158582</v>
      </c>
      <c r="M39282">
        <v>54</v>
      </c>
      <c r="N39282">
        <v>0</v>
      </c>
      <c r="O39282">
        <v>54</v>
      </c>
      <c r="P39282" t="s">
        <v>33</v>
      </c>
      <c r="Q39282" t="s">
        <v>158583</v>
      </c>
      <c r="R39282" t="s">
        <v>91418</v>
      </c>
      <c r="S39282" t="b">
        <v>1</v>
      </c>
      <c r="T39282" t="s">
        <v>75443</v>
      </c>
    </row>
    <row r="39283" spans="1:20">
      <c r="A39283" t="s">
        <v>158591</v>
      </c>
      <c r="B39283" t="s">
        <v>42019</v>
      </c>
      <c r="C39283" t="s">
        <v>2152</v>
      </c>
      <c r="D39283">
        <v>37119698</v>
      </c>
      <c r="E39283">
        <v>37119838</v>
      </c>
      <c r="F39283" t="s">
        <v>55</v>
      </c>
      <c r="G39283">
        <v>1</v>
      </c>
      <c r="H39283">
        <v>2</v>
      </c>
      <c r="I39283">
        <v>66</v>
      </c>
      <c r="J39283">
        <v>43</v>
      </c>
      <c r="K39283">
        <v>109</v>
      </c>
      <c r="L39283" t="s">
        <v>158582</v>
      </c>
      <c r="M39283">
        <v>54</v>
      </c>
      <c r="N39283">
        <v>0</v>
      </c>
      <c r="O39283">
        <v>54</v>
      </c>
      <c r="P39283" t="s">
        <v>33</v>
      </c>
      <c r="Q39283" t="s">
        <v>158583</v>
      </c>
      <c r="R39283" t="s">
        <v>91418</v>
      </c>
      <c r="S39283" t="b">
        <v>1</v>
      </c>
      <c r="T39283" t="s">
        <v>75443</v>
      </c>
    </row>
    <row r="39284" spans="1:20">
      <c r="A39284" t="s">
        <v>158592</v>
      </c>
      <c r="B39284" t="s">
        <v>42019</v>
      </c>
      <c r="C39284" t="s">
        <v>2152</v>
      </c>
      <c r="D39284">
        <v>37110256</v>
      </c>
      <c r="E39284">
        <v>37110355</v>
      </c>
      <c r="F39284" t="s">
        <v>55</v>
      </c>
      <c r="G39284">
        <v>1</v>
      </c>
      <c r="H39284">
        <v>2</v>
      </c>
      <c r="I39284">
        <v>66</v>
      </c>
      <c r="J39284">
        <v>43</v>
      </c>
      <c r="K39284">
        <v>109</v>
      </c>
      <c r="L39284" t="s">
        <v>158582</v>
      </c>
      <c r="M39284">
        <v>54</v>
      </c>
      <c r="N39284">
        <v>0</v>
      </c>
      <c r="O39284">
        <v>54</v>
      </c>
      <c r="P39284" t="s">
        <v>33</v>
      </c>
      <c r="Q39284" t="s">
        <v>158583</v>
      </c>
      <c r="R39284" t="s">
        <v>91418</v>
      </c>
      <c r="S39284" t="b">
        <v>1</v>
      </c>
      <c r="T39284" t="s">
        <v>75443</v>
      </c>
    </row>
    <row r="39285" spans="1:20">
      <c r="A39285" t="s">
        <v>158593</v>
      </c>
      <c r="B39285" t="s">
        <v>42019</v>
      </c>
      <c r="C39285" t="s">
        <v>2152</v>
      </c>
      <c r="D39285">
        <v>37113990</v>
      </c>
      <c r="E39285">
        <v>37114145</v>
      </c>
      <c r="F39285" t="s">
        <v>55</v>
      </c>
      <c r="G39285">
        <v>1</v>
      </c>
      <c r="H39285">
        <v>2</v>
      </c>
      <c r="I39285">
        <v>66</v>
      </c>
      <c r="J39285">
        <v>43</v>
      </c>
      <c r="K39285">
        <v>109</v>
      </c>
      <c r="L39285" t="s">
        <v>158582</v>
      </c>
      <c r="M39285">
        <v>54</v>
      </c>
      <c r="N39285">
        <v>0</v>
      </c>
      <c r="O39285">
        <v>54</v>
      </c>
      <c r="P39285" t="s">
        <v>33</v>
      </c>
      <c r="Q39285" t="s">
        <v>158583</v>
      </c>
      <c r="R39285" t="s">
        <v>91418</v>
      </c>
      <c r="S39285" t="b">
        <v>1</v>
      </c>
      <c r="T39285" t="s">
        <v>75443</v>
      </c>
    </row>
    <row r="39286" spans="1:20">
      <c r="A39286" t="s">
        <v>158594</v>
      </c>
      <c r="B39286" t="s">
        <v>42019</v>
      </c>
      <c r="C39286" t="s">
        <v>2152</v>
      </c>
      <c r="D39286">
        <v>37120899</v>
      </c>
      <c r="E39286">
        <v>37121036</v>
      </c>
      <c r="F39286" t="s">
        <v>55</v>
      </c>
      <c r="G39286">
        <v>1</v>
      </c>
      <c r="H39286">
        <v>2</v>
      </c>
      <c r="I39286">
        <v>66</v>
      </c>
      <c r="J39286">
        <v>43</v>
      </c>
      <c r="K39286">
        <v>109</v>
      </c>
      <c r="L39286" t="s">
        <v>158582</v>
      </c>
      <c r="M39286">
        <v>54</v>
      </c>
      <c r="N39286">
        <v>0</v>
      </c>
      <c r="O39286">
        <v>54</v>
      </c>
      <c r="P39286" t="s">
        <v>33</v>
      </c>
      <c r="Q39286" t="s">
        <v>158583</v>
      </c>
      <c r="R39286" t="s">
        <v>91418</v>
      </c>
      <c r="S39286" t="b">
        <v>1</v>
      </c>
      <c r="T39286" t="s">
        <v>75443</v>
      </c>
    </row>
    <row r="39287" spans="1:20">
      <c r="A39287" t="s">
        <v>158595</v>
      </c>
      <c r="B39287" t="s">
        <v>42022</v>
      </c>
      <c r="C39287" t="s">
        <v>122</v>
      </c>
      <c r="D39287">
        <v>1996079</v>
      </c>
      <c r="E39287">
        <v>1996191</v>
      </c>
      <c r="F39287" t="s">
        <v>55</v>
      </c>
      <c r="G39287">
        <v>3</v>
      </c>
      <c r="H39287">
        <v>3</v>
      </c>
      <c r="I39287">
        <v>70</v>
      </c>
      <c r="J39287">
        <v>70</v>
      </c>
      <c r="K39287">
        <v>140</v>
      </c>
      <c r="L39287" t="s">
        <v>2247</v>
      </c>
      <c r="M39287">
        <v>56</v>
      </c>
      <c r="N39287">
        <v>62</v>
      </c>
      <c r="O39287">
        <v>118</v>
      </c>
      <c r="P39287" t="s">
        <v>4742</v>
      </c>
      <c r="Q39287" t="s">
        <v>158596</v>
      </c>
      <c r="R39287" t="s">
        <v>15737</v>
      </c>
      <c r="S39287" t="b">
        <v>1</v>
      </c>
      <c r="T39287" t="s">
        <v>75439</v>
      </c>
    </row>
    <row r="39288" spans="1:20">
      <c r="A39288" t="s">
        <v>158597</v>
      </c>
      <c r="B39288" t="s">
        <v>42022</v>
      </c>
      <c r="C39288" t="s">
        <v>122</v>
      </c>
      <c r="D39288">
        <v>1996287</v>
      </c>
      <c r="E39288">
        <v>1996421</v>
      </c>
      <c r="F39288" t="s">
        <v>55</v>
      </c>
      <c r="G39288">
        <v>3</v>
      </c>
      <c r="H39288">
        <v>3</v>
      </c>
      <c r="I39288">
        <v>70</v>
      </c>
      <c r="J39288">
        <v>70</v>
      </c>
      <c r="K39288">
        <v>140</v>
      </c>
      <c r="L39288" t="s">
        <v>2247</v>
      </c>
      <c r="M39288">
        <v>56</v>
      </c>
      <c r="N39288">
        <v>62</v>
      </c>
      <c r="O39288">
        <v>118</v>
      </c>
      <c r="P39288" t="s">
        <v>4742</v>
      </c>
      <c r="Q39288" t="s">
        <v>158596</v>
      </c>
      <c r="R39288" t="s">
        <v>15737</v>
      </c>
      <c r="S39288" t="b">
        <v>1</v>
      </c>
      <c r="T39288" t="s">
        <v>75439</v>
      </c>
    </row>
    <row r="39289" spans="1:20">
      <c r="A39289" t="s">
        <v>158598</v>
      </c>
      <c r="B39289" t="s">
        <v>42022</v>
      </c>
      <c r="C39289" t="s">
        <v>122</v>
      </c>
      <c r="D39289">
        <v>1995876</v>
      </c>
      <c r="E39289">
        <v>1995998</v>
      </c>
      <c r="F39289" t="s">
        <v>55</v>
      </c>
      <c r="G39289">
        <v>3</v>
      </c>
      <c r="H39289">
        <v>3</v>
      </c>
      <c r="I39289">
        <v>70</v>
      </c>
      <c r="J39289">
        <v>70</v>
      </c>
      <c r="K39289">
        <v>140</v>
      </c>
      <c r="L39289" t="s">
        <v>2247</v>
      </c>
      <c r="M39289">
        <v>56</v>
      </c>
      <c r="N39289">
        <v>62</v>
      </c>
      <c r="O39289">
        <v>118</v>
      </c>
      <c r="P39289" t="s">
        <v>4742</v>
      </c>
      <c r="Q39289" t="s">
        <v>158596</v>
      </c>
      <c r="R39289" t="s">
        <v>15737</v>
      </c>
      <c r="S39289" t="b">
        <v>1</v>
      </c>
      <c r="T39289" t="s">
        <v>75439</v>
      </c>
    </row>
    <row r="39290" spans="1:20">
      <c r="A39290" t="s">
        <v>158599</v>
      </c>
      <c r="B39290" t="s">
        <v>42022</v>
      </c>
      <c r="C39290" t="s">
        <v>42024</v>
      </c>
      <c r="D39290">
        <v>51058</v>
      </c>
      <c r="E39290">
        <v>51180</v>
      </c>
      <c r="F39290" t="s">
        <v>55</v>
      </c>
      <c r="G39290">
        <v>3</v>
      </c>
      <c r="H39290">
        <v>3</v>
      </c>
      <c r="I39290">
        <v>70</v>
      </c>
      <c r="J39290">
        <v>70</v>
      </c>
      <c r="K39290">
        <v>140</v>
      </c>
      <c r="L39290" t="s">
        <v>2247</v>
      </c>
      <c r="M39290">
        <v>62</v>
      </c>
      <c r="N39290">
        <v>56</v>
      </c>
      <c r="O39290">
        <v>118</v>
      </c>
      <c r="P39290" t="s">
        <v>4738</v>
      </c>
      <c r="Q39290" t="s">
        <v>158600</v>
      </c>
      <c r="R39290" t="s">
        <v>15737</v>
      </c>
      <c r="S39290" t="b">
        <v>1</v>
      </c>
      <c r="T39290" t="s">
        <v>75439</v>
      </c>
    </row>
    <row r="39291" spans="1:20">
      <c r="A39291" t="s">
        <v>158601</v>
      </c>
      <c r="B39291" t="s">
        <v>42022</v>
      </c>
      <c r="C39291" t="s">
        <v>42024</v>
      </c>
      <c r="D39291">
        <v>51469</v>
      </c>
      <c r="E39291">
        <v>51603</v>
      </c>
      <c r="F39291" t="s">
        <v>55</v>
      </c>
      <c r="G39291">
        <v>3</v>
      </c>
      <c r="H39291">
        <v>3</v>
      </c>
      <c r="I39291">
        <v>70</v>
      </c>
      <c r="J39291">
        <v>70</v>
      </c>
      <c r="K39291">
        <v>140</v>
      </c>
      <c r="L39291" t="s">
        <v>2247</v>
      </c>
      <c r="M39291">
        <v>62</v>
      </c>
      <c r="N39291">
        <v>56</v>
      </c>
      <c r="O39291">
        <v>118</v>
      </c>
      <c r="P39291" t="s">
        <v>4738</v>
      </c>
      <c r="Q39291" t="s">
        <v>158600</v>
      </c>
      <c r="R39291" t="s">
        <v>15737</v>
      </c>
      <c r="S39291" t="b">
        <v>1</v>
      </c>
      <c r="T39291" t="s">
        <v>75439</v>
      </c>
    </row>
    <row r="39292" spans="1:20">
      <c r="A39292" t="s">
        <v>158602</v>
      </c>
      <c r="B39292" t="s">
        <v>42022</v>
      </c>
      <c r="C39292" t="s">
        <v>42024</v>
      </c>
      <c r="D39292">
        <v>51261</v>
      </c>
      <c r="E39292">
        <v>51373</v>
      </c>
      <c r="F39292" t="s">
        <v>55</v>
      </c>
      <c r="G39292">
        <v>3</v>
      </c>
      <c r="H39292">
        <v>3</v>
      </c>
      <c r="I39292">
        <v>70</v>
      </c>
      <c r="J39292">
        <v>70</v>
      </c>
      <c r="K39292">
        <v>140</v>
      </c>
      <c r="L39292" t="s">
        <v>2247</v>
      </c>
      <c r="M39292">
        <v>62</v>
      </c>
      <c r="N39292">
        <v>56</v>
      </c>
      <c r="O39292">
        <v>118</v>
      </c>
      <c r="P39292" t="s">
        <v>4738</v>
      </c>
      <c r="Q39292" t="s">
        <v>158600</v>
      </c>
      <c r="R39292" t="s">
        <v>15737</v>
      </c>
      <c r="S39292" t="b">
        <v>1</v>
      </c>
      <c r="T39292" t="s">
        <v>75439</v>
      </c>
    </row>
    <row r="39293" spans="1:20">
      <c r="A39293" t="s">
        <v>158603</v>
      </c>
      <c r="B39293" t="s">
        <v>42035</v>
      </c>
      <c r="C39293" t="s">
        <v>225</v>
      </c>
      <c r="D39293">
        <v>106293028</v>
      </c>
      <c r="E39293">
        <v>106293106</v>
      </c>
      <c r="F39293" t="s">
        <v>55</v>
      </c>
      <c r="G39293">
        <v>6</v>
      </c>
      <c r="H39293">
        <v>1</v>
      </c>
      <c r="I39293">
        <v>3913</v>
      </c>
      <c r="J39293">
        <v>100</v>
      </c>
      <c r="K39293">
        <v>4013</v>
      </c>
      <c r="L39293" t="s">
        <v>158604</v>
      </c>
      <c r="M39293">
        <v>2259</v>
      </c>
      <c r="N39293">
        <v>0</v>
      </c>
      <c r="O39293">
        <v>2259</v>
      </c>
      <c r="P39293" t="s">
        <v>33</v>
      </c>
      <c r="Q39293" t="s">
        <v>158605</v>
      </c>
      <c r="R39293" t="s">
        <v>21765</v>
      </c>
      <c r="S39293" t="b">
        <v>1</v>
      </c>
      <c r="T39293" t="s">
        <v>75439</v>
      </c>
    </row>
    <row r="39294" spans="1:20">
      <c r="A39294" t="s">
        <v>158606</v>
      </c>
      <c r="B39294" t="s">
        <v>42035</v>
      </c>
      <c r="C39294" t="s">
        <v>225</v>
      </c>
      <c r="D39294">
        <v>106279661</v>
      </c>
      <c r="E39294">
        <v>106279823</v>
      </c>
      <c r="F39294" t="s">
        <v>55</v>
      </c>
      <c r="G39294">
        <v>6</v>
      </c>
      <c r="H39294">
        <v>1</v>
      </c>
      <c r="I39294">
        <v>3913</v>
      </c>
      <c r="J39294">
        <v>100</v>
      </c>
      <c r="K39294">
        <v>4013</v>
      </c>
      <c r="L39294" t="s">
        <v>158604</v>
      </c>
      <c r="M39294">
        <v>2259</v>
      </c>
      <c r="N39294">
        <v>0</v>
      </c>
      <c r="O39294">
        <v>2259</v>
      </c>
      <c r="P39294" t="s">
        <v>33</v>
      </c>
      <c r="Q39294" t="s">
        <v>158605</v>
      </c>
      <c r="R39294" t="s">
        <v>21765</v>
      </c>
      <c r="S39294" t="b">
        <v>1</v>
      </c>
      <c r="T39294" t="s">
        <v>75439</v>
      </c>
    </row>
    <row r="39295" spans="1:20">
      <c r="A39295" t="s">
        <v>158607</v>
      </c>
      <c r="B39295" t="s">
        <v>42035</v>
      </c>
      <c r="C39295" t="s">
        <v>225</v>
      </c>
      <c r="D39295">
        <v>106316101</v>
      </c>
      <c r="E39295">
        <v>106316266</v>
      </c>
      <c r="F39295" t="s">
        <v>55</v>
      </c>
      <c r="G39295">
        <v>5</v>
      </c>
      <c r="H39295">
        <v>2</v>
      </c>
      <c r="I39295">
        <v>3654</v>
      </c>
      <c r="J39295">
        <v>359</v>
      </c>
      <c r="K39295">
        <v>4013</v>
      </c>
      <c r="L39295" t="s">
        <v>158608</v>
      </c>
      <c r="M39295">
        <v>2113</v>
      </c>
      <c r="N39295">
        <v>146</v>
      </c>
      <c r="O39295">
        <v>2259</v>
      </c>
      <c r="P39295" t="s">
        <v>158609</v>
      </c>
      <c r="Q39295" t="s">
        <v>158610</v>
      </c>
      <c r="R39295" t="s">
        <v>21765</v>
      </c>
      <c r="S39295" t="b">
        <v>1</v>
      </c>
      <c r="T39295" t="s">
        <v>75439</v>
      </c>
    </row>
    <row r="39296" spans="1:20">
      <c r="A39296" t="s">
        <v>158611</v>
      </c>
      <c r="B39296" t="s">
        <v>42035</v>
      </c>
      <c r="C39296" t="s">
        <v>225</v>
      </c>
      <c r="D39296">
        <v>106248150</v>
      </c>
      <c r="E39296">
        <v>106248244</v>
      </c>
      <c r="F39296" t="s">
        <v>55</v>
      </c>
      <c r="G39296">
        <v>4</v>
      </c>
      <c r="H39296">
        <v>3</v>
      </c>
      <c r="I39296">
        <v>3334</v>
      </c>
      <c r="J39296">
        <v>679</v>
      </c>
      <c r="K39296">
        <v>4013</v>
      </c>
      <c r="L39296" t="s">
        <v>158612</v>
      </c>
      <c r="M39296">
        <v>1625</v>
      </c>
      <c r="N39296">
        <v>634</v>
      </c>
      <c r="O39296">
        <v>2259</v>
      </c>
      <c r="P39296" t="s">
        <v>158613</v>
      </c>
      <c r="Q39296" t="s">
        <v>158614</v>
      </c>
      <c r="R39296" t="s">
        <v>21765</v>
      </c>
      <c r="S39296" t="b">
        <v>1</v>
      </c>
      <c r="T39296" t="s">
        <v>75439</v>
      </c>
    </row>
    <row r="39297" spans="1:20">
      <c r="A39297" t="s">
        <v>158615</v>
      </c>
      <c r="B39297" t="s">
        <v>42035</v>
      </c>
      <c r="C39297" t="s">
        <v>225</v>
      </c>
      <c r="D39297">
        <v>106308364</v>
      </c>
      <c r="E39297">
        <v>106308491</v>
      </c>
      <c r="F39297" t="s">
        <v>55</v>
      </c>
      <c r="G39297">
        <v>4</v>
      </c>
      <c r="H39297">
        <v>3</v>
      </c>
      <c r="I39297">
        <v>2939</v>
      </c>
      <c r="J39297">
        <v>1074</v>
      </c>
      <c r="K39297">
        <v>4013</v>
      </c>
      <c r="L39297" t="s">
        <v>158616</v>
      </c>
      <c r="M39297">
        <v>1936</v>
      </c>
      <c r="N39297">
        <v>323</v>
      </c>
      <c r="O39297">
        <v>2259</v>
      </c>
      <c r="P39297" t="s">
        <v>158617</v>
      </c>
      <c r="Q39297" t="s">
        <v>158618</v>
      </c>
      <c r="R39297" t="s">
        <v>21765</v>
      </c>
      <c r="S39297" t="b">
        <v>1</v>
      </c>
      <c r="T39297" t="s">
        <v>75439</v>
      </c>
    </row>
    <row r="39298" spans="1:20">
      <c r="A39298" t="s">
        <v>158619</v>
      </c>
      <c r="B39298" t="s">
        <v>42035</v>
      </c>
      <c r="C39298" t="s">
        <v>225</v>
      </c>
      <c r="D39298">
        <v>106248150</v>
      </c>
      <c r="E39298">
        <v>106248240</v>
      </c>
      <c r="F39298" t="s">
        <v>55</v>
      </c>
      <c r="G39298">
        <v>1</v>
      </c>
      <c r="H39298">
        <v>6</v>
      </c>
      <c r="I39298">
        <v>320</v>
      </c>
      <c r="J39298">
        <v>3693</v>
      </c>
      <c r="K39298">
        <v>4013</v>
      </c>
      <c r="L39298" t="s">
        <v>158620</v>
      </c>
      <c r="M39298">
        <v>488</v>
      </c>
      <c r="N39298">
        <v>1771</v>
      </c>
      <c r="O39298">
        <v>2259</v>
      </c>
      <c r="P39298" t="s">
        <v>158621</v>
      </c>
      <c r="Q39298" t="s">
        <v>158622</v>
      </c>
      <c r="R39298" t="s">
        <v>21765</v>
      </c>
      <c r="S39298" t="b">
        <v>1</v>
      </c>
      <c r="T39298" t="s">
        <v>75439</v>
      </c>
    </row>
    <row r="39299" spans="1:20">
      <c r="A39299" t="s">
        <v>158623</v>
      </c>
      <c r="B39299" t="s">
        <v>42045</v>
      </c>
      <c r="C39299" t="s">
        <v>281</v>
      </c>
      <c r="D39299">
        <v>59486731</v>
      </c>
      <c r="E39299">
        <v>59486804</v>
      </c>
      <c r="F39299" t="s">
        <v>18</v>
      </c>
      <c r="G39299">
        <v>2</v>
      </c>
      <c r="H39299">
        <v>4</v>
      </c>
      <c r="I39299">
        <v>963</v>
      </c>
      <c r="J39299">
        <v>4312</v>
      </c>
      <c r="K39299">
        <v>5275</v>
      </c>
      <c r="L39299" t="s">
        <v>158624</v>
      </c>
      <c r="M39299">
        <v>1108</v>
      </c>
      <c r="N39299">
        <v>2021</v>
      </c>
      <c r="O39299">
        <v>3129</v>
      </c>
      <c r="P39299" t="s">
        <v>158625</v>
      </c>
      <c r="Q39299" t="s">
        <v>158626</v>
      </c>
      <c r="R39299" t="s">
        <v>51825</v>
      </c>
      <c r="S39299" t="b">
        <v>1</v>
      </c>
      <c r="T39299" t="s">
        <v>75439</v>
      </c>
    </row>
    <row r="39300" spans="1:20">
      <c r="A39300" t="s">
        <v>158627</v>
      </c>
      <c r="B39300" t="s">
        <v>42045</v>
      </c>
      <c r="C39300" t="s">
        <v>281</v>
      </c>
      <c r="D39300">
        <v>59501191</v>
      </c>
      <c r="E39300">
        <v>59501267</v>
      </c>
      <c r="F39300" t="s">
        <v>18</v>
      </c>
      <c r="G39300">
        <v>5</v>
      </c>
      <c r="H39300">
        <v>1</v>
      </c>
      <c r="I39300">
        <v>5148</v>
      </c>
      <c r="J39300">
        <v>127</v>
      </c>
      <c r="K39300">
        <v>5275</v>
      </c>
      <c r="L39300" t="s">
        <v>158628</v>
      </c>
      <c r="M39300">
        <v>2792</v>
      </c>
      <c r="N39300">
        <v>337</v>
      </c>
      <c r="O39300">
        <v>3129</v>
      </c>
      <c r="P39300" t="s">
        <v>158629</v>
      </c>
      <c r="Q39300" t="s">
        <v>158630</v>
      </c>
      <c r="R39300" t="s">
        <v>51825</v>
      </c>
      <c r="S39300" t="b">
        <v>1</v>
      </c>
      <c r="T39300" t="s">
        <v>75439</v>
      </c>
    </row>
    <row r="39301" spans="1:20">
      <c r="A39301" t="s">
        <v>158631</v>
      </c>
      <c r="B39301" t="s">
        <v>42045</v>
      </c>
      <c r="C39301" t="s">
        <v>281</v>
      </c>
      <c r="D39301">
        <v>59486713</v>
      </c>
      <c r="E39301">
        <v>59486804</v>
      </c>
      <c r="F39301" t="s">
        <v>18</v>
      </c>
      <c r="G39301">
        <v>3</v>
      </c>
      <c r="H39301">
        <v>3</v>
      </c>
      <c r="I39301">
        <v>4165</v>
      </c>
      <c r="J39301">
        <v>1110</v>
      </c>
      <c r="K39301">
        <v>5275</v>
      </c>
      <c r="L39301" t="s">
        <v>158632</v>
      </c>
      <c r="M39301">
        <v>1537</v>
      </c>
      <c r="N39301">
        <v>1592</v>
      </c>
      <c r="O39301">
        <v>3129</v>
      </c>
      <c r="P39301" t="s">
        <v>158633</v>
      </c>
      <c r="Q39301" t="s">
        <v>158634</v>
      </c>
      <c r="R39301" t="s">
        <v>51825</v>
      </c>
      <c r="S39301" t="b">
        <v>1</v>
      </c>
      <c r="T39301" t="s">
        <v>75509</v>
      </c>
    </row>
    <row r="39302" spans="1:20">
      <c r="A39302" t="s">
        <v>158635</v>
      </c>
      <c r="B39302" t="s">
        <v>42045</v>
      </c>
      <c r="C39302" t="s">
        <v>281</v>
      </c>
      <c r="D39302">
        <v>59484990</v>
      </c>
      <c r="E39302">
        <v>59485116</v>
      </c>
      <c r="F39302" t="s">
        <v>18</v>
      </c>
      <c r="G39302">
        <v>1</v>
      </c>
      <c r="H39302">
        <v>5</v>
      </c>
      <c r="I39302">
        <v>71</v>
      </c>
      <c r="J39302">
        <v>5204</v>
      </c>
      <c r="K39302">
        <v>5275</v>
      </c>
      <c r="L39302" t="s">
        <v>158636</v>
      </c>
      <c r="M39302">
        <v>305</v>
      </c>
      <c r="N39302">
        <v>2824</v>
      </c>
      <c r="O39302">
        <v>3129</v>
      </c>
      <c r="P39302" t="s">
        <v>158637</v>
      </c>
      <c r="Q39302" t="s">
        <v>158638</v>
      </c>
      <c r="R39302" t="s">
        <v>51825</v>
      </c>
      <c r="S39302" t="b">
        <v>1</v>
      </c>
      <c r="T39302" t="s">
        <v>75439</v>
      </c>
    </row>
    <row r="39303" spans="1:20">
      <c r="A39303" t="s">
        <v>158639</v>
      </c>
      <c r="B39303" t="s">
        <v>42045</v>
      </c>
      <c r="C39303" t="s">
        <v>281</v>
      </c>
      <c r="D39303">
        <v>59486681</v>
      </c>
      <c r="E39303">
        <v>59486804</v>
      </c>
      <c r="F39303" t="s">
        <v>18</v>
      </c>
      <c r="G39303">
        <v>1</v>
      </c>
      <c r="H39303">
        <v>5</v>
      </c>
      <c r="I39303">
        <v>147</v>
      </c>
      <c r="J39303">
        <v>5128</v>
      </c>
      <c r="K39303">
        <v>5275</v>
      </c>
      <c r="L39303" t="s">
        <v>158640</v>
      </c>
      <c r="M39303">
        <v>484</v>
      </c>
      <c r="N39303">
        <v>2645</v>
      </c>
      <c r="O39303">
        <v>3129</v>
      </c>
      <c r="P39303" t="s">
        <v>158641</v>
      </c>
      <c r="Q39303" t="s">
        <v>158642</v>
      </c>
      <c r="R39303" t="s">
        <v>51825</v>
      </c>
      <c r="S39303" t="b">
        <v>1</v>
      </c>
      <c r="T39303" t="s">
        <v>75439</v>
      </c>
    </row>
    <row r="39304" spans="1:20">
      <c r="A39304" t="s">
        <v>158643</v>
      </c>
      <c r="B39304" t="s">
        <v>42071</v>
      </c>
      <c r="C39304" t="s">
        <v>200</v>
      </c>
      <c r="D39304">
        <v>82905861</v>
      </c>
      <c r="E39304">
        <v>82905926</v>
      </c>
      <c r="F39304" t="s">
        <v>18</v>
      </c>
      <c r="G39304">
        <v>1</v>
      </c>
      <c r="H39304">
        <v>1</v>
      </c>
      <c r="I39304">
        <v>0</v>
      </c>
      <c r="J39304">
        <v>1004</v>
      </c>
      <c r="K39304">
        <v>1004</v>
      </c>
      <c r="L39304" t="s">
        <v>19</v>
      </c>
      <c r="M39304">
        <v>58</v>
      </c>
      <c r="N39304">
        <v>581</v>
      </c>
      <c r="O39304">
        <v>639</v>
      </c>
      <c r="P39304" t="s">
        <v>158644</v>
      </c>
      <c r="Q39304" t="s">
        <v>158645</v>
      </c>
      <c r="R39304" t="s">
        <v>76638</v>
      </c>
      <c r="S39304" t="b">
        <v>1</v>
      </c>
      <c r="T39304" t="s">
        <v>75439</v>
      </c>
    </row>
    <row r="39305" spans="1:20">
      <c r="A39305" t="s">
        <v>158646</v>
      </c>
      <c r="B39305" t="s">
        <v>42080</v>
      </c>
      <c r="C39305" t="s">
        <v>24</v>
      </c>
      <c r="D39305">
        <v>45493160</v>
      </c>
      <c r="E39305">
        <v>45493378</v>
      </c>
      <c r="F39305" t="s">
        <v>55</v>
      </c>
      <c r="G39305">
        <v>1</v>
      </c>
      <c r="H39305">
        <v>2</v>
      </c>
      <c r="I39305">
        <v>909</v>
      </c>
      <c r="J39305">
        <v>911</v>
      </c>
      <c r="K39305">
        <v>1820</v>
      </c>
      <c r="L39305" t="s">
        <v>158647</v>
      </c>
      <c r="M39305">
        <v>636</v>
      </c>
      <c r="N39305">
        <v>507</v>
      </c>
      <c r="O39305">
        <v>1143</v>
      </c>
      <c r="P39305" t="s">
        <v>158648</v>
      </c>
      <c r="Q39305" t="s">
        <v>158649</v>
      </c>
      <c r="R39305" t="s">
        <v>158650</v>
      </c>
      <c r="S39305" t="b">
        <v>1</v>
      </c>
      <c r="T39305" t="s">
        <v>75439</v>
      </c>
    </row>
    <row r="39306" spans="1:20">
      <c r="A39306" t="s">
        <v>158651</v>
      </c>
      <c r="B39306" t="s">
        <v>42080</v>
      </c>
      <c r="C39306" t="s">
        <v>24</v>
      </c>
      <c r="D39306">
        <v>45494166</v>
      </c>
      <c r="E39306">
        <v>45494420</v>
      </c>
      <c r="F39306" t="s">
        <v>55</v>
      </c>
      <c r="G39306">
        <v>2</v>
      </c>
      <c r="H39306">
        <v>1</v>
      </c>
      <c r="I39306">
        <v>1692</v>
      </c>
      <c r="J39306">
        <v>128</v>
      </c>
      <c r="K39306">
        <v>1820</v>
      </c>
      <c r="L39306" t="s">
        <v>158652</v>
      </c>
      <c r="M39306">
        <v>1143</v>
      </c>
      <c r="N39306">
        <v>0</v>
      </c>
      <c r="O39306">
        <v>1143</v>
      </c>
      <c r="P39306" t="s">
        <v>33</v>
      </c>
      <c r="Q39306" t="s">
        <v>158653</v>
      </c>
      <c r="R39306" t="s">
        <v>158650</v>
      </c>
      <c r="S39306" t="b">
        <v>1</v>
      </c>
      <c r="T39306" t="s">
        <v>75439</v>
      </c>
    </row>
    <row r="39307" spans="1:20">
      <c r="A39307" t="s">
        <v>158654</v>
      </c>
      <c r="B39307" t="s">
        <v>42080</v>
      </c>
      <c r="C39307" t="s">
        <v>24</v>
      </c>
      <c r="D39307">
        <v>45494526</v>
      </c>
      <c r="E39307">
        <v>45495005</v>
      </c>
      <c r="F39307" t="s">
        <v>55</v>
      </c>
      <c r="G39307">
        <v>2</v>
      </c>
      <c r="H39307">
        <v>1</v>
      </c>
      <c r="I39307">
        <v>1692</v>
      </c>
      <c r="J39307">
        <v>128</v>
      </c>
      <c r="K39307">
        <v>1820</v>
      </c>
      <c r="L39307" t="s">
        <v>158652</v>
      </c>
      <c r="M39307">
        <v>1143</v>
      </c>
      <c r="N39307">
        <v>0</v>
      </c>
      <c r="O39307">
        <v>1143</v>
      </c>
      <c r="P39307" t="s">
        <v>33</v>
      </c>
      <c r="Q39307" t="s">
        <v>158653</v>
      </c>
      <c r="R39307" t="s">
        <v>158650</v>
      </c>
      <c r="S39307" t="b">
        <v>1</v>
      </c>
      <c r="T39307" t="s">
        <v>75439</v>
      </c>
    </row>
    <row r="39308" spans="1:20">
      <c r="A39308" t="s">
        <v>158655</v>
      </c>
      <c r="B39308" t="s">
        <v>42080</v>
      </c>
      <c r="C39308" t="s">
        <v>24</v>
      </c>
      <c r="D39308">
        <v>45495095</v>
      </c>
      <c r="E39308">
        <v>45495139</v>
      </c>
      <c r="F39308" t="s">
        <v>55</v>
      </c>
      <c r="G39308">
        <v>2</v>
      </c>
      <c r="H39308">
        <v>1</v>
      </c>
      <c r="I39308">
        <v>1692</v>
      </c>
      <c r="J39308">
        <v>128</v>
      </c>
      <c r="K39308">
        <v>1820</v>
      </c>
      <c r="L39308" t="s">
        <v>158652</v>
      </c>
      <c r="M39308">
        <v>1143</v>
      </c>
      <c r="N39308">
        <v>0</v>
      </c>
      <c r="O39308">
        <v>1143</v>
      </c>
      <c r="P39308" t="s">
        <v>33</v>
      </c>
      <c r="Q39308" t="s">
        <v>158653</v>
      </c>
      <c r="R39308" t="s">
        <v>158650</v>
      </c>
      <c r="S39308" t="b">
        <v>1</v>
      </c>
      <c r="T39308" t="s">
        <v>75439</v>
      </c>
    </row>
    <row r="39309" spans="1:20">
      <c r="A39309" t="s">
        <v>76245</v>
      </c>
      <c r="B39309" t="s">
        <v>42085</v>
      </c>
      <c r="C39309" t="s">
        <v>139</v>
      </c>
      <c r="D39309">
        <v>42695491</v>
      </c>
      <c r="E39309">
        <v>42695631</v>
      </c>
      <c r="F39309" t="s">
        <v>55</v>
      </c>
      <c r="G39309">
        <v>2</v>
      </c>
      <c r="H39309">
        <v>1</v>
      </c>
      <c r="I39309">
        <v>1679</v>
      </c>
      <c r="J39309">
        <v>19</v>
      </c>
      <c r="K39309">
        <v>1698</v>
      </c>
      <c r="L39309" t="s">
        <v>158656</v>
      </c>
      <c r="M39309">
        <v>1085</v>
      </c>
      <c r="N39309">
        <v>11</v>
      </c>
      <c r="O39309">
        <v>1096</v>
      </c>
      <c r="P39309" t="s">
        <v>158657</v>
      </c>
      <c r="Q39309" t="s">
        <v>158658</v>
      </c>
      <c r="R39309" t="s">
        <v>16292</v>
      </c>
      <c r="S39309" t="b">
        <v>1</v>
      </c>
      <c r="T39309" t="s">
        <v>75439</v>
      </c>
    </row>
    <row r="39310" spans="1:20">
      <c r="A39310" t="s">
        <v>158659</v>
      </c>
      <c r="B39310" t="s">
        <v>42089</v>
      </c>
      <c r="C39310" t="s">
        <v>85</v>
      </c>
      <c r="D39310">
        <v>106775324</v>
      </c>
      <c r="E39310">
        <v>106775425</v>
      </c>
      <c r="F39310" t="s">
        <v>18</v>
      </c>
      <c r="G39310">
        <v>2</v>
      </c>
      <c r="H39310">
        <v>17</v>
      </c>
      <c r="I39310">
        <v>0</v>
      </c>
      <c r="J39310">
        <v>2724</v>
      </c>
      <c r="K39310">
        <v>2724</v>
      </c>
      <c r="L39310" t="s">
        <v>19</v>
      </c>
      <c r="M39310">
        <v>0</v>
      </c>
      <c r="N39310">
        <v>1613</v>
      </c>
      <c r="O39310">
        <v>1613</v>
      </c>
      <c r="P39310" t="s">
        <v>19</v>
      </c>
      <c r="Q39310" t="s">
        <v>19</v>
      </c>
      <c r="R39310" t="s">
        <v>158660</v>
      </c>
      <c r="S39310" t="b">
        <v>1</v>
      </c>
      <c r="T39310" t="s">
        <v>75439</v>
      </c>
    </row>
    <row r="39311" spans="1:20">
      <c r="A39311" t="s">
        <v>158661</v>
      </c>
      <c r="B39311" t="s">
        <v>42089</v>
      </c>
      <c r="C39311" t="s">
        <v>85</v>
      </c>
      <c r="D39311">
        <v>106851450</v>
      </c>
      <c r="E39311">
        <v>106851594</v>
      </c>
      <c r="F39311" t="s">
        <v>18</v>
      </c>
      <c r="G39311">
        <v>15</v>
      </c>
      <c r="H39311">
        <v>4</v>
      </c>
      <c r="I39311">
        <v>2147</v>
      </c>
      <c r="J39311">
        <v>577</v>
      </c>
      <c r="K39311">
        <v>2724</v>
      </c>
      <c r="L39311" t="s">
        <v>158662</v>
      </c>
      <c r="M39311">
        <v>1158</v>
      </c>
      <c r="N39311">
        <v>455</v>
      </c>
      <c r="O39311">
        <v>1613</v>
      </c>
      <c r="P39311" t="s">
        <v>158663</v>
      </c>
      <c r="Q39311" t="s">
        <v>158664</v>
      </c>
      <c r="R39311" t="s">
        <v>158660</v>
      </c>
      <c r="S39311" t="b">
        <v>1</v>
      </c>
      <c r="T39311" t="s">
        <v>75439</v>
      </c>
    </row>
    <row r="39312" spans="1:20">
      <c r="A39312" t="s">
        <v>158665</v>
      </c>
      <c r="B39312" t="s">
        <v>42089</v>
      </c>
      <c r="C39312" t="s">
        <v>85</v>
      </c>
      <c r="D39312">
        <v>106783997</v>
      </c>
      <c r="E39312">
        <v>106784044</v>
      </c>
      <c r="F39312" t="s">
        <v>18</v>
      </c>
      <c r="G39312">
        <v>15</v>
      </c>
      <c r="H39312">
        <v>4</v>
      </c>
      <c r="I39312">
        <v>2480</v>
      </c>
      <c r="J39312">
        <v>244</v>
      </c>
      <c r="K39312">
        <v>2724</v>
      </c>
      <c r="L39312" t="s">
        <v>158666</v>
      </c>
      <c r="M39312">
        <v>1019</v>
      </c>
      <c r="N39312">
        <v>594</v>
      </c>
      <c r="O39312">
        <v>1613</v>
      </c>
      <c r="P39312" t="s">
        <v>158667</v>
      </c>
      <c r="Q39312" t="s">
        <v>158668</v>
      </c>
      <c r="R39312" t="s">
        <v>158660</v>
      </c>
      <c r="S39312" t="b">
        <v>1</v>
      </c>
      <c r="T39312" t="s">
        <v>75509</v>
      </c>
    </row>
    <row r="39313" spans="1:20">
      <c r="A39313" t="s">
        <v>158669</v>
      </c>
      <c r="B39313" t="s">
        <v>42089</v>
      </c>
      <c r="C39313" t="s">
        <v>85</v>
      </c>
      <c r="D39313">
        <v>106870823</v>
      </c>
      <c r="E39313">
        <v>106870942</v>
      </c>
      <c r="F39313" t="s">
        <v>18</v>
      </c>
      <c r="G39313">
        <v>12</v>
      </c>
      <c r="H39313">
        <v>7</v>
      </c>
      <c r="I39313">
        <v>1659</v>
      </c>
      <c r="J39313">
        <v>1065</v>
      </c>
      <c r="K39313">
        <v>2724</v>
      </c>
      <c r="L39313" t="s">
        <v>158670</v>
      </c>
      <c r="M39313">
        <v>1202</v>
      </c>
      <c r="N39313">
        <v>411</v>
      </c>
      <c r="O39313">
        <v>1613</v>
      </c>
      <c r="P39313" t="s">
        <v>158671</v>
      </c>
      <c r="Q39313" t="s">
        <v>158672</v>
      </c>
      <c r="R39313" t="s">
        <v>158660</v>
      </c>
      <c r="S39313" t="b">
        <v>1</v>
      </c>
      <c r="T39313" t="s">
        <v>75439</v>
      </c>
    </row>
    <row r="39314" spans="1:20">
      <c r="A39314" t="s">
        <v>158673</v>
      </c>
      <c r="B39314" t="s">
        <v>42089</v>
      </c>
      <c r="C39314" t="s">
        <v>85</v>
      </c>
      <c r="D39314">
        <v>106784002</v>
      </c>
      <c r="E39314">
        <v>106784044</v>
      </c>
      <c r="F39314" t="s">
        <v>18</v>
      </c>
      <c r="G39314">
        <v>2</v>
      </c>
      <c r="H39314">
        <v>17</v>
      </c>
      <c r="I39314">
        <v>0</v>
      </c>
      <c r="J39314">
        <v>2724</v>
      </c>
      <c r="K39314">
        <v>2724</v>
      </c>
      <c r="L39314" t="s">
        <v>19</v>
      </c>
      <c r="M39314">
        <v>329</v>
      </c>
      <c r="N39314">
        <v>1284</v>
      </c>
      <c r="O39314">
        <v>1613</v>
      </c>
      <c r="P39314" t="s">
        <v>158674</v>
      </c>
      <c r="Q39314" t="s">
        <v>158675</v>
      </c>
      <c r="R39314" t="s">
        <v>158660</v>
      </c>
      <c r="S39314" t="b">
        <v>1</v>
      </c>
      <c r="T39314" t="s">
        <v>75509</v>
      </c>
    </row>
    <row r="39315" spans="1:20">
      <c r="A39315" t="s">
        <v>158676</v>
      </c>
      <c r="B39315" t="s">
        <v>42089</v>
      </c>
      <c r="C39315" t="s">
        <v>85</v>
      </c>
      <c r="D39315">
        <v>106797977</v>
      </c>
      <c r="E39315">
        <v>106798069</v>
      </c>
      <c r="F39315" t="s">
        <v>18</v>
      </c>
      <c r="G39315">
        <v>1</v>
      </c>
      <c r="H39315">
        <v>18</v>
      </c>
      <c r="I39315">
        <v>0</v>
      </c>
      <c r="J39315">
        <v>2724</v>
      </c>
      <c r="K39315">
        <v>2724</v>
      </c>
      <c r="L39315" t="s">
        <v>19</v>
      </c>
      <c r="M39315">
        <v>0</v>
      </c>
      <c r="N39315">
        <v>1613</v>
      </c>
      <c r="O39315">
        <v>1613</v>
      </c>
      <c r="P39315" t="s">
        <v>19</v>
      </c>
      <c r="Q39315" t="s">
        <v>19</v>
      </c>
      <c r="R39315" t="s">
        <v>158660</v>
      </c>
      <c r="S39315" t="b">
        <v>1</v>
      </c>
      <c r="T39315" t="s">
        <v>75439</v>
      </c>
    </row>
    <row r="39316" spans="1:20">
      <c r="A39316" t="s">
        <v>158677</v>
      </c>
      <c r="B39316" t="s">
        <v>42089</v>
      </c>
      <c r="C39316" t="s">
        <v>85</v>
      </c>
      <c r="D39316">
        <v>106874481</v>
      </c>
      <c r="E39316">
        <v>106874567</v>
      </c>
      <c r="F39316" t="s">
        <v>18</v>
      </c>
      <c r="G39316">
        <v>4</v>
      </c>
      <c r="H39316">
        <v>15</v>
      </c>
      <c r="I39316">
        <v>226</v>
      </c>
      <c r="J39316">
        <v>2498</v>
      </c>
      <c r="K39316">
        <v>2724</v>
      </c>
      <c r="L39316" t="s">
        <v>158678</v>
      </c>
      <c r="M39316">
        <v>0</v>
      </c>
      <c r="N39316">
        <v>1613</v>
      </c>
      <c r="O39316">
        <v>1613</v>
      </c>
      <c r="P39316" t="s">
        <v>19</v>
      </c>
      <c r="Q39316" t="s">
        <v>158678</v>
      </c>
      <c r="R39316" t="s">
        <v>158660</v>
      </c>
      <c r="S39316" t="b">
        <v>1</v>
      </c>
      <c r="T39316" t="s">
        <v>75439</v>
      </c>
    </row>
    <row r="39317" spans="1:20">
      <c r="A39317" t="s">
        <v>158679</v>
      </c>
      <c r="B39317" t="s">
        <v>42089</v>
      </c>
      <c r="C39317" t="s">
        <v>85</v>
      </c>
      <c r="D39317">
        <v>106878987</v>
      </c>
      <c r="E39317">
        <v>106879125</v>
      </c>
      <c r="F39317" t="s">
        <v>18</v>
      </c>
      <c r="G39317">
        <v>3</v>
      </c>
      <c r="H39317">
        <v>16</v>
      </c>
      <c r="I39317">
        <v>417</v>
      </c>
      <c r="J39317">
        <v>2307</v>
      </c>
      <c r="K39317">
        <v>2724</v>
      </c>
      <c r="L39317" t="s">
        <v>158680</v>
      </c>
      <c r="M39317">
        <v>470</v>
      </c>
      <c r="N39317">
        <v>1143</v>
      </c>
      <c r="O39317">
        <v>1613</v>
      </c>
      <c r="P39317" t="s">
        <v>158681</v>
      </c>
      <c r="Q39317" t="s">
        <v>158682</v>
      </c>
      <c r="R39317" t="s">
        <v>158660</v>
      </c>
      <c r="S39317" t="b">
        <v>1</v>
      </c>
      <c r="T39317" t="s">
        <v>75439</v>
      </c>
    </row>
    <row r="39318" spans="1:20">
      <c r="A39318" t="s">
        <v>158683</v>
      </c>
      <c r="B39318" t="s">
        <v>42089</v>
      </c>
      <c r="C39318" t="s">
        <v>85</v>
      </c>
      <c r="D39318">
        <v>106879775</v>
      </c>
      <c r="E39318">
        <v>106879947</v>
      </c>
      <c r="F39318" t="s">
        <v>18</v>
      </c>
      <c r="G39318">
        <v>4</v>
      </c>
      <c r="H39318">
        <v>15</v>
      </c>
      <c r="I39318">
        <v>417</v>
      </c>
      <c r="J39318">
        <v>2307</v>
      </c>
      <c r="K39318">
        <v>2724</v>
      </c>
      <c r="L39318" t="s">
        <v>158680</v>
      </c>
      <c r="M39318">
        <v>470</v>
      </c>
      <c r="N39318">
        <v>1143</v>
      </c>
      <c r="O39318">
        <v>1613</v>
      </c>
      <c r="P39318" t="s">
        <v>158681</v>
      </c>
      <c r="Q39318" t="s">
        <v>158682</v>
      </c>
      <c r="R39318" t="s">
        <v>158660</v>
      </c>
      <c r="S39318" t="b">
        <v>1</v>
      </c>
      <c r="T39318" t="s">
        <v>75439</v>
      </c>
    </row>
    <row r="39319" spans="1:20">
      <c r="A39319" t="s">
        <v>158684</v>
      </c>
      <c r="B39319" t="s">
        <v>42089</v>
      </c>
      <c r="C39319" t="s">
        <v>85</v>
      </c>
      <c r="D39319">
        <v>106873032</v>
      </c>
      <c r="E39319">
        <v>106873174</v>
      </c>
      <c r="F39319" t="s">
        <v>18</v>
      </c>
      <c r="G39319">
        <v>2</v>
      </c>
      <c r="H39319">
        <v>17</v>
      </c>
      <c r="I39319">
        <v>0</v>
      </c>
      <c r="J39319">
        <v>2724</v>
      </c>
      <c r="K39319">
        <v>2724</v>
      </c>
      <c r="L39319" t="s">
        <v>19</v>
      </c>
      <c r="M39319">
        <v>0</v>
      </c>
      <c r="N39319">
        <v>1613</v>
      </c>
      <c r="O39319">
        <v>1613</v>
      </c>
      <c r="P39319" t="s">
        <v>19</v>
      </c>
      <c r="Q39319" t="s">
        <v>19</v>
      </c>
      <c r="R39319" t="s">
        <v>158660</v>
      </c>
      <c r="S39319" t="b">
        <v>1</v>
      </c>
      <c r="T39319" t="s">
        <v>75439</v>
      </c>
    </row>
    <row r="39320" spans="1:20">
      <c r="A39320" t="s">
        <v>158685</v>
      </c>
      <c r="B39320" t="s">
        <v>42089</v>
      </c>
      <c r="C39320" t="s">
        <v>85</v>
      </c>
      <c r="D39320">
        <v>106868301</v>
      </c>
      <c r="E39320">
        <v>106868423</v>
      </c>
      <c r="F39320" t="s">
        <v>18</v>
      </c>
      <c r="G39320">
        <v>1</v>
      </c>
      <c r="H39320">
        <v>18</v>
      </c>
      <c r="I39320">
        <v>0</v>
      </c>
      <c r="J39320">
        <v>2724</v>
      </c>
      <c r="K39320">
        <v>2724</v>
      </c>
      <c r="L39320" t="s">
        <v>19</v>
      </c>
      <c r="M39320">
        <v>0</v>
      </c>
      <c r="N39320">
        <v>1613</v>
      </c>
      <c r="O39320">
        <v>1613</v>
      </c>
      <c r="P39320" t="s">
        <v>19</v>
      </c>
      <c r="Q39320" t="s">
        <v>19</v>
      </c>
      <c r="R39320" t="s">
        <v>158660</v>
      </c>
      <c r="S39320" t="b">
        <v>1</v>
      </c>
      <c r="T39320" t="s">
        <v>75439</v>
      </c>
    </row>
    <row r="39321" spans="1:20">
      <c r="A39321" t="s">
        <v>158686</v>
      </c>
      <c r="B39321" t="s">
        <v>42106</v>
      </c>
      <c r="C39321" t="s">
        <v>240</v>
      </c>
      <c r="D39321">
        <v>27373040</v>
      </c>
      <c r="E39321">
        <v>27373113</v>
      </c>
      <c r="F39321" t="s">
        <v>18</v>
      </c>
      <c r="G39321">
        <v>3</v>
      </c>
      <c r="H39321">
        <v>8</v>
      </c>
      <c r="I39321">
        <v>2062</v>
      </c>
      <c r="J39321">
        <v>6917</v>
      </c>
      <c r="K39321">
        <v>8979</v>
      </c>
      <c r="L39321" t="s">
        <v>158687</v>
      </c>
      <c r="M39321">
        <v>497</v>
      </c>
      <c r="N39321">
        <v>3707</v>
      </c>
      <c r="O39321">
        <v>4204</v>
      </c>
      <c r="P39321" t="s">
        <v>158688</v>
      </c>
      <c r="Q39321" t="s">
        <v>158689</v>
      </c>
      <c r="R39321" t="s">
        <v>158690</v>
      </c>
      <c r="S39321" t="b">
        <v>1</v>
      </c>
      <c r="T39321" t="s">
        <v>75439</v>
      </c>
    </row>
    <row r="39322" spans="1:20">
      <c r="A39322" t="s">
        <v>158691</v>
      </c>
      <c r="B39322" t="s">
        <v>42106</v>
      </c>
      <c r="C39322" t="s">
        <v>240</v>
      </c>
      <c r="D39322">
        <v>27374689</v>
      </c>
      <c r="E39322">
        <v>27374758</v>
      </c>
      <c r="F39322" t="s">
        <v>18</v>
      </c>
      <c r="G39322">
        <v>10</v>
      </c>
      <c r="H39322">
        <v>1</v>
      </c>
      <c r="I39322">
        <v>8892</v>
      </c>
      <c r="J39322">
        <v>87</v>
      </c>
      <c r="K39322">
        <v>8979</v>
      </c>
      <c r="L39322" t="s">
        <v>158692</v>
      </c>
      <c r="M39322">
        <v>4204</v>
      </c>
      <c r="N39322">
        <v>0</v>
      </c>
      <c r="O39322">
        <v>4204</v>
      </c>
      <c r="P39322" t="s">
        <v>33</v>
      </c>
      <c r="Q39322" t="s">
        <v>158693</v>
      </c>
      <c r="R39322" t="s">
        <v>158690</v>
      </c>
      <c r="S39322" t="b">
        <v>1</v>
      </c>
      <c r="T39322" t="s">
        <v>75439</v>
      </c>
    </row>
    <row r="39323" spans="1:20">
      <c r="A39323" t="s">
        <v>158694</v>
      </c>
      <c r="B39323" t="s">
        <v>42106</v>
      </c>
      <c r="C39323" t="s">
        <v>240</v>
      </c>
      <c r="D39323">
        <v>27371269</v>
      </c>
      <c r="E39323">
        <v>27371343</v>
      </c>
      <c r="F39323" t="s">
        <v>18</v>
      </c>
      <c r="G39323">
        <v>5</v>
      </c>
      <c r="H39323">
        <v>6</v>
      </c>
      <c r="I39323">
        <v>5142</v>
      </c>
      <c r="J39323">
        <v>3837</v>
      </c>
      <c r="K39323">
        <v>8979</v>
      </c>
      <c r="L39323" t="s">
        <v>158695</v>
      </c>
      <c r="M39323">
        <v>3432</v>
      </c>
      <c r="N39323">
        <v>772</v>
      </c>
      <c r="O39323">
        <v>4204</v>
      </c>
      <c r="P39323" t="s">
        <v>158696</v>
      </c>
      <c r="Q39323" t="s">
        <v>158697</v>
      </c>
      <c r="R39323" t="s">
        <v>158690</v>
      </c>
      <c r="S39323" t="b">
        <v>1</v>
      </c>
      <c r="T39323" t="s">
        <v>75509</v>
      </c>
    </row>
    <row r="39324" spans="1:20">
      <c r="A39324" t="s">
        <v>158698</v>
      </c>
      <c r="B39324" t="s">
        <v>42106</v>
      </c>
      <c r="C39324" t="s">
        <v>240</v>
      </c>
      <c r="D39324">
        <v>27372623</v>
      </c>
      <c r="E39324">
        <v>27372740</v>
      </c>
      <c r="F39324" t="s">
        <v>18</v>
      </c>
      <c r="G39324">
        <v>6</v>
      </c>
      <c r="H39324">
        <v>5</v>
      </c>
      <c r="I39324">
        <v>8284</v>
      </c>
      <c r="J39324">
        <v>695</v>
      </c>
      <c r="K39324">
        <v>8979</v>
      </c>
      <c r="L39324" t="s">
        <v>158699</v>
      </c>
      <c r="M39324">
        <v>3874</v>
      </c>
      <c r="N39324">
        <v>330</v>
      </c>
      <c r="O39324">
        <v>4204</v>
      </c>
      <c r="P39324" t="s">
        <v>158700</v>
      </c>
      <c r="Q39324" t="s">
        <v>158701</v>
      </c>
      <c r="R39324" t="s">
        <v>158690</v>
      </c>
      <c r="S39324" t="b">
        <v>1</v>
      </c>
      <c r="T39324" t="s">
        <v>75439</v>
      </c>
    </row>
    <row r="39325" spans="1:20">
      <c r="A39325" t="s">
        <v>158702</v>
      </c>
      <c r="B39325" t="s">
        <v>42106</v>
      </c>
      <c r="C39325" t="s">
        <v>240</v>
      </c>
      <c r="D39325">
        <v>27371269</v>
      </c>
      <c r="E39325">
        <v>27371307</v>
      </c>
      <c r="F39325" t="s">
        <v>18</v>
      </c>
      <c r="G39325">
        <v>1</v>
      </c>
      <c r="H39325">
        <v>10</v>
      </c>
      <c r="I39325">
        <v>386</v>
      </c>
      <c r="J39325">
        <v>8593</v>
      </c>
      <c r="K39325">
        <v>8979</v>
      </c>
      <c r="L39325" t="s">
        <v>158703</v>
      </c>
      <c r="M39325">
        <v>43</v>
      </c>
      <c r="N39325">
        <v>4161</v>
      </c>
      <c r="O39325">
        <v>4204</v>
      </c>
      <c r="P39325" t="s">
        <v>158704</v>
      </c>
      <c r="Q39325" t="s">
        <v>158705</v>
      </c>
      <c r="R39325" t="s">
        <v>158690</v>
      </c>
      <c r="S39325" t="b">
        <v>1</v>
      </c>
      <c r="T39325" t="s">
        <v>75439</v>
      </c>
    </row>
    <row r="39326" spans="1:20">
      <c r="A39326" t="s">
        <v>158706</v>
      </c>
      <c r="B39326" t="s">
        <v>42106</v>
      </c>
      <c r="C39326" t="s">
        <v>240</v>
      </c>
      <c r="D39326">
        <v>27371269</v>
      </c>
      <c r="E39326">
        <v>27371468</v>
      </c>
      <c r="F39326" t="s">
        <v>18</v>
      </c>
      <c r="G39326">
        <v>2</v>
      </c>
      <c r="H39326">
        <v>9</v>
      </c>
      <c r="I39326">
        <v>2709</v>
      </c>
      <c r="J39326">
        <v>6270</v>
      </c>
      <c r="K39326">
        <v>8979</v>
      </c>
      <c r="L39326" t="s">
        <v>158707</v>
      </c>
      <c r="M39326">
        <v>697</v>
      </c>
      <c r="N39326">
        <v>3507</v>
      </c>
      <c r="O39326">
        <v>4204</v>
      </c>
      <c r="P39326" t="s">
        <v>158708</v>
      </c>
      <c r="Q39326" t="s">
        <v>158709</v>
      </c>
      <c r="R39326" t="s">
        <v>158690</v>
      </c>
      <c r="S39326" t="b">
        <v>1</v>
      </c>
      <c r="T39326" t="s">
        <v>75439</v>
      </c>
    </row>
    <row r="39327" spans="1:20">
      <c r="A39327" t="s">
        <v>158710</v>
      </c>
      <c r="B39327" t="s">
        <v>42106</v>
      </c>
      <c r="C39327" t="s">
        <v>240</v>
      </c>
      <c r="D39327">
        <v>27372599</v>
      </c>
      <c r="E39327">
        <v>27372740</v>
      </c>
      <c r="F39327" t="s">
        <v>18</v>
      </c>
      <c r="G39327">
        <v>1</v>
      </c>
      <c r="H39327">
        <v>10</v>
      </c>
      <c r="I39327">
        <v>59</v>
      </c>
      <c r="J39327">
        <v>8920</v>
      </c>
      <c r="K39327">
        <v>8979</v>
      </c>
      <c r="L39327" t="s">
        <v>158711</v>
      </c>
      <c r="M39327">
        <v>88</v>
      </c>
      <c r="N39327">
        <v>4116</v>
      </c>
      <c r="O39327">
        <v>4204</v>
      </c>
      <c r="P39327" t="s">
        <v>158712</v>
      </c>
      <c r="Q39327" t="s">
        <v>158713</v>
      </c>
      <c r="R39327" t="s">
        <v>158690</v>
      </c>
      <c r="S39327" t="b">
        <v>1</v>
      </c>
      <c r="T39327" t="s">
        <v>75439</v>
      </c>
    </row>
    <row r="39328" spans="1:20">
      <c r="A39328" t="s">
        <v>158714</v>
      </c>
      <c r="B39328" t="s">
        <v>158715</v>
      </c>
      <c r="C39328" t="s">
        <v>225</v>
      </c>
      <c r="D39328">
        <v>28283756</v>
      </c>
      <c r="E39328">
        <v>28284209</v>
      </c>
      <c r="F39328" t="s">
        <v>18</v>
      </c>
      <c r="G39328">
        <v>1</v>
      </c>
      <c r="H39328">
        <v>1</v>
      </c>
      <c r="I39328">
        <v>943</v>
      </c>
      <c r="J39328">
        <v>1021</v>
      </c>
      <c r="K39328">
        <v>1964</v>
      </c>
      <c r="L39328" t="s">
        <v>158716</v>
      </c>
      <c r="M39328">
        <v>543</v>
      </c>
      <c r="N39328">
        <v>701</v>
      </c>
      <c r="O39328">
        <v>1244</v>
      </c>
      <c r="P39328" t="s">
        <v>158717</v>
      </c>
      <c r="Q39328" t="s">
        <v>158718</v>
      </c>
      <c r="R39328" t="s">
        <v>6144</v>
      </c>
      <c r="S39328" t="b">
        <v>1</v>
      </c>
      <c r="T39328" t="s">
        <v>75439</v>
      </c>
    </row>
    <row r="39329" spans="1:20">
      <c r="A39329" t="s">
        <v>158719</v>
      </c>
      <c r="B39329" t="s">
        <v>158715</v>
      </c>
      <c r="C39329" t="s">
        <v>225</v>
      </c>
      <c r="D39329">
        <v>28283776</v>
      </c>
      <c r="E39329">
        <v>28284209</v>
      </c>
      <c r="F39329" t="s">
        <v>18</v>
      </c>
      <c r="G39329">
        <v>1</v>
      </c>
      <c r="H39329">
        <v>1</v>
      </c>
      <c r="I39329">
        <v>1021</v>
      </c>
      <c r="J39329">
        <v>943</v>
      </c>
      <c r="K39329">
        <v>1964</v>
      </c>
      <c r="L39329" t="s">
        <v>158720</v>
      </c>
      <c r="M39329">
        <v>701</v>
      </c>
      <c r="N39329">
        <v>543</v>
      </c>
      <c r="O39329">
        <v>1244</v>
      </c>
      <c r="P39329" t="s">
        <v>158721</v>
      </c>
      <c r="Q39329" t="s">
        <v>158722</v>
      </c>
      <c r="R39329" t="s">
        <v>6144</v>
      </c>
      <c r="S39329" t="b">
        <v>1</v>
      </c>
      <c r="T39329" t="s">
        <v>75439</v>
      </c>
    </row>
    <row r="39330" spans="1:20">
      <c r="A39330" t="s">
        <v>158723</v>
      </c>
      <c r="B39330" t="s">
        <v>42121</v>
      </c>
      <c r="C39330" t="s">
        <v>361</v>
      </c>
      <c r="D39330">
        <v>143024484</v>
      </c>
      <c r="E39330">
        <v>143024548</v>
      </c>
      <c r="F39330" t="s">
        <v>18</v>
      </c>
      <c r="G39330">
        <v>1</v>
      </c>
      <c r="H39330">
        <v>3</v>
      </c>
      <c r="I39330">
        <v>4942</v>
      </c>
      <c r="J39330">
        <v>21319</v>
      </c>
      <c r="K39330">
        <v>26261</v>
      </c>
      <c r="L39330" t="s">
        <v>158724</v>
      </c>
      <c r="M39330">
        <v>380</v>
      </c>
      <c r="N39330">
        <v>18091</v>
      </c>
      <c r="O39330">
        <v>18471</v>
      </c>
      <c r="P39330" t="s">
        <v>158725</v>
      </c>
      <c r="Q39330" t="s">
        <v>158726</v>
      </c>
      <c r="R39330" t="s">
        <v>158727</v>
      </c>
      <c r="S39330" t="b">
        <v>1</v>
      </c>
      <c r="T39330" t="s">
        <v>75439</v>
      </c>
    </row>
    <row r="39331" spans="1:20">
      <c r="A39331" t="s">
        <v>158728</v>
      </c>
      <c r="B39331" t="s">
        <v>42121</v>
      </c>
      <c r="C39331" t="s">
        <v>361</v>
      </c>
      <c r="D39331">
        <v>143021350</v>
      </c>
      <c r="E39331">
        <v>143021385</v>
      </c>
      <c r="F39331" t="s">
        <v>18</v>
      </c>
      <c r="G39331">
        <v>3</v>
      </c>
      <c r="H39331">
        <v>1</v>
      </c>
      <c r="I39331">
        <v>13356</v>
      </c>
      <c r="J39331">
        <v>12905</v>
      </c>
      <c r="K39331">
        <v>26261</v>
      </c>
      <c r="L39331" t="s">
        <v>158729</v>
      </c>
      <c r="M39331">
        <v>8050</v>
      </c>
      <c r="N39331">
        <v>10421</v>
      </c>
      <c r="O39331">
        <v>18471</v>
      </c>
      <c r="P39331" t="s">
        <v>158730</v>
      </c>
      <c r="Q39331" t="s">
        <v>158731</v>
      </c>
      <c r="R39331" t="s">
        <v>158727</v>
      </c>
      <c r="S39331" t="b">
        <v>1</v>
      </c>
      <c r="T39331" t="s">
        <v>75439</v>
      </c>
    </row>
    <row r="39332" spans="1:20">
      <c r="A39332" t="s">
        <v>158732</v>
      </c>
      <c r="B39332" t="s">
        <v>42121</v>
      </c>
      <c r="C39332" t="s">
        <v>361</v>
      </c>
      <c r="D39332">
        <v>143023975</v>
      </c>
      <c r="E39332">
        <v>143024018</v>
      </c>
      <c r="F39332" t="s">
        <v>18</v>
      </c>
      <c r="G39332">
        <v>3</v>
      </c>
      <c r="H39332">
        <v>1</v>
      </c>
      <c r="I39332">
        <v>21846</v>
      </c>
      <c r="J39332">
        <v>4415</v>
      </c>
      <c r="K39332">
        <v>26261</v>
      </c>
      <c r="L39332" t="s">
        <v>158733</v>
      </c>
      <c r="M39332">
        <v>14617</v>
      </c>
      <c r="N39332">
        <v>3854</v>
      </c>
      <c r="O39332">
        <v>18471</v>
      </c>
      <c r="P39332" t="s">
        <v>158734</v>
      </c>
      <c r="Q39332" t="s">
        <v>158735</v>
      </c>
      <c r="R39332" t="s">
        <v>158727</v>
      </c>
      <c r="S39332" t="b">
        <v>1</v>
      </c>
      <c r="T39332" t="s">
        <v>75439</v>
      </c>
    </row>
    <row r="39333" spans="1:20">
      <c r="A39333" t="s">
        <v>158736</v>
      </c>
      <c r="B39333" t="s">
        <v>42121</v>
      </c>
      <c r="C39333" t="s">
        <v>361</v>
      </c>
      <c r="D39333">
        <v>143021350</v>
      </c>
      <c r="E39333">
        <v>143021382</v>
      </c>
      <c r="F39333" t="s">
        <v>18</v>
      </c>
      <c r="G39333">
        <v>1</v>
      </c>
      <c r="H39333">
        <v>3</v>
      </c>
      <c r="I39333">
        <v>12905</v>
      </c>
      <c r="J39333">
        <v>13356</v>
      </c>
      <c r="K39333">
        <v>26261</v>
      </c>
      <c r="L39333" t="s">
        <v>42122</v>
      </c>
      <c r="M39333">
        <v>10421</v>
      </c>
      <c r="N39333">
        <v>8050</v>
      </c>
      <c r="O39333">
        <v>18471</v>
      </c>
      <c r="P39333" t="s">
        <v>42123</v>
      </c>
      <c r="Q39333" t="s">
        <v>42124</v>
      </c>
      <c r="R39333" t="s">
        <v>158727</v>
      </c>
      <c r="S39333" t="b">
        <v>1</v>
      </c>
      <c r="T39333" t="s">
        <v>75439</v>
      </c>
    </row>
    <row r="39334" spans="1:20">
      <c r="A39334" t="s">
        <v>158737</v>
      </c>
      <c r="B39334" t="s">
        <v>42133</v>
      </c>
      <c r="C39334" t="s">
        <v>64</v>
      </c>
      <c r="D39334">
        <v>75288502</v>
      </c>
      <c r="E39334">
        <v>75288591</v>
      </c>
      <c r="F39334" t="s">
        <v>55</v>
      </c>
      <c r="G39334">
        <v>1</v>
      </c>
      <c r="H39334">
        <v>2</v>
      </c>
      <c r="I39334">
        <v>1647</v>
      </c>
      <c r="J39334">
        <v>750</v>
      </c>
      <c r="K39334">
        <v>2397</v>
      </c>
      <c r="L39334" t="s">
        <v>158738</v>
      </c>
      <c r="M39334">
        <v>1257</v>
      </c>
      <c r="N39334">
        <v>310</v>
      </c>
      <c r="O39334">
        <v>1567</v>
      </c>
      <c r="P39334" t="s">
        <v>158739</v>
      </c>
      <c r="Q39334" t="s">
        <v>158740</v>
      </c>
      <c r="R39334" t="s">
        <v>3944</v>
      </c>
      <c r="S39334" t="b">
        <v>1</v>
      </c>
      <c r="T39334" t="s">
        <v>75439</v>
      </c>
    </row>
    <row r="39335" spans="1:20">
      <c r="A39335" t="s">
        <v>158741</v>
      </c>
      <c r="B39335" t="s">
        <v>42133</v>
      </c>
      <c r="C39335" t="s">
        <v>64</v>
      </c>
      <c r="D39335">
        <v>75288388</v>
      </c>
      <c r="E39335">
        <v>75288461</v>
      </c>
      <c r="F39335" t="s">
        <v>55</v>
      </c>
      <c r="G39335">
        <v>1</v>
      </c>
      <c r="H39335">
        <v>2</v>
      </c>
      <c r="I39335">
        <v>554</v>
      </c>
      <c r="J39335">
        <v>1843</v>
      </c>
      <c r="K39335">
        <v>2397</v>
      </c>
      <c r="L39335" t="s">
        <v>158742</v>
      </c>
      <c r="M39335">
        <v>214</v>
      </c>
      <c r="N39335">
        <v>1353</v>
      </c>
      <c r="O39335">
        <v>1567</v>
      </c>
      <c r="P39335" t="s">
        <v>158743</v>
      </c>
      <c r="Q39335" t="s">
        <v>158744</v>
      </c>
      <c r="R39335" t="s">
        <v>3944</v>
      </c>
      <c r="S39335" t="b">
        <v>1</v>
      </c>
      <c r="T39335" t="s">
        <v>75439</v>
      </c>
    </row>
    <row r="39336" spans="1:20">
      <c r="A39336" t="s">
        <v>158745</v>
      </c>
      <c r="B39336" t="s">
        <v>42138</v>
      </c>
      <c r="C39336" t="s">
        <v>24</v>
      </c>
      <c r="D39336">
        <v>45165127</v>
      </c>
      <c r="E39336">
        <v>45165194</v>
      </c>
      <c r="F39336" t="s">
        <v>55</v>
      </c>
      <c r="G39336">
        <v>2</v>
      </c>
      <c r="H39336">
        <v>2</v>
      </c>
      <c r="I39336">
        <v>342</v>
      </c>
      <c r="J39336">
        <v>145</v>
      </c>
      <c r="K39336">
        <v>487</v>
      </c>
      <c r="L39336" t="s">
        <v>158746</v>
      </c>
      <c r="M39336">
        <v>238</v>
      </c>
      <c r="N39336">
        <v>47</v>
      </c>
      <c r="O39336">
        <v>285</v>
      </c>
      <c r="P39336" t="s">
        <v>158747</v>
      </c>
      <c r="Q39336" t="s">
        <v>158748</v>
      </c>
      <c r="R39336" t="s">
        <v>958</v>
      </c>
      <c r="S39336" t="b">
        <v>1</v>
      </c>
      <c r="T39336" t="s">
        <v>75439</v>
      </c>
    </row>
    <row r="39337" spans="1:20">
      <c r="A39337" t="s">
        <v>158749</v>
      </c>
      <c r="B39337" t="s">
        <v>42142</v>
      </c>
      <c r="C39337" t="s">
        <v>54</v>
      </c>
      <c r="D39337">
        <v>73030336</v>
      </c>
      <c r="E39337">
        <v>73030395</v>
      </c>
      <c r="F39337" t="s">
        <v>18</v>
      </c>
      <c r="G39337">
        <v>1</v>
      </c>
      <c r="H39337">
        <v>1</v>
      </c>
      <c r="I39337">
        <v>1708</v>
      </c>
      <c r="J39337">
        <v>1518</v>
      </c>
      <c r="K39337">
        <v>3226</v>
      </c>
      <c r="L39337" t="s">
        <v>158750</v>
      </c>
      <c r="M39337">
        <v>1141</v>
      </c>
      <c r="N39337">
        <v>1354</v>
      </c>
      <c r="O39337">
        <v>2495</v>
      </c>
      <c r="P39337" t="s">
        <v>158751</v>
      </c>
      <c r="Q39337" t="s">
        <v>158752</v>
      </c>
      <c r="R39337" t="s">
        <v>158753</v>
      </c>
      <c r="S39337" t="b">
        <v>1</v>
      </c>
      <c r="T39337" t="s">
        <v>75439</v>
      </c>
    </row>
    <row r="39338" spans="1:20">
      <c r="A39338" t="s">
        <v>158754</v>
      </c>
      <c r="B39338" t="s">
        <v>42155</v>
      </c>
      <c r="C39338" t="s">
        <v>96</v>
      </c>
      <c r="D39338">
        <v>126815170</v>
      </c>
      <c r="E39338">
        <v>126815247</v>
      </c>
      <c r="F39338" t="s">
        <v>18</v>
      </c>
      <c r="G39338">
        <v>1</v>
      </c>
      <c r="H39338">
        <v>2</v>
      </c>
      <c r="I39338">
        <v>7076</v>
      </c>
      <c r="J39338">
        <v>23135</v>
      </c>
      <c r="K39338">
        <v>30211</v>
      </c>
      <c r="L39338" t="s">
        <v>158755</v>
      </c>
      <c r="M39338">
        <v>2602</v>
      </c>
      <c r="N39338">
        <v>16707</v>
      </c>
      <c r="O39338">
        <v>19309</v>
      </c>
      <c r="P39338" t="s">
        <v>158756</v>
      </c>
      <c r="Q39338" t="s">
        <v>158757</v>
      </c>
      <c r="R39338" t="s">
        <v>158758</v>
      </c>
      <c r="S39338" t="b">
        <v>1</v>
      </c>
      <c r="T39338" t="s">
        <v>75439</v>
      </c>
    </row>
    <row r="39339" spans="1:20">
      <c r="A39339" t="s">
        <v>158759</v>
      </c>
      <c r="B39339" t="s">
        <v>42179</v>
      </c>
      <c r="C39339" t="s">
        <v>475</v>
      </c>
      <c r="D39339">
        <v>100781246</v>
      </c>
      <c r="E39339">
        <v>100781365</v>
      </c>
      <c r="F39339" t="s">
        <v>18</v>
      </c>
      <c r="G39339">
        <v>6</v>
      </c>
      <c r="H39339">
        <v>1</v>
      </c>
      <c r="I39339">
        <v>530</v>
      </c>
      <c r="J39339">
        <v>28</v>
      </c>
      <c r="K39339">
        <v>558</v>
      </c>
      <c r="L39339" t="s">
        <v>158760</v>
      </c>
      <c r="M39339">
        <v>428</v>
      </c>
      <c r="N39339">
        <v>25</v>
      </c>
      <c r="O39339">
        <v>453</v>
      </c>
      <c r="P39339" t="s">
        <v>158761</v>
      </c>
      <c r="Q39339" t="s">
        <v>158762</v>
      </c>
      <c r="R39339" t="s">
        <v>158763</v>
      </c>
      <c r="S39339" t="b">
        <v>1</v>
      </c>
      <c r="T39339" t="s">
        <v>75439</v>
      </c>
    </row>
    <row r="39340" spans="1:20">
      <c r="A39340" t="s">
        <v>158764</v>
      </c>
      <c r="B39340" t="s">
        <v>42179</v>
      </c>
      <c r="C39340" t="s">
        <v>475</v>
      </c>
      <c r="D39340">
        <v>100806430</v>
      </c>
      <c r="E39340">
        <v>100806605</v>
      </c>
      <c r="F39340" t="s">
        <v>18</v>
      </c>
      <c r="G39340">
        <v>6</v>
      </c>
      <c r="H39340">
        <v>1</v>
      </c>
      <c r="I39340">
        <v>530</v>
      </c>
      <c r="J39340">
        <v>28</v>
      </c>
      <c r="K39340">
        <v>558</v>
      </c>
      <c r="L39340" t="s">
        <v>158760</v>
      </c>
      <c r="M39340">
        <v>428</v>
      </c>
      <c r="N39340">
        <v>25</v>
      </c>
      <c r="O39340">
        <v>453</v>
      </c>
      <c r="P39340" t="s">
        <v>158761</v>
      </c>
      <c r="Q39340" t="s">
        <v>158762</v>
      </c>
      <c r="R39340" t="s">
        <v>158763</v>
      </c>
      <c r="S39340" t="b">
        <v>1</v>
      </c>
      <c r="T39340" t="s">
        <v>75439</v>
      </c>
    </row>
    <row r="39341" spans="1:20">
      <c r="A39341" t="s">
        <v>158765</v>
      </c>
      <c r="B39341" t="s">
        <v>42179</v>
      </c>
      <c r="C39341" t="s">
        <v>475</v>
      </c>
      <c r="D39341">
        <v>100827009</v>
      </c>
      <c r="E39341">
        <v>100827095</v>
      </c>
      <c r="F39341" t="s">
        <v>18</v>
      </c>
      <c r="G39341">
        <v>6</v>
      </c>
      <c r="H39341">
        <v>1</v>
      </c>
      <c r="I39341">
        <v>530</v>
      </c>
      <c r="J39341">
        <v>28</v>
      </c>
      <c r="K39341">
        <v>558</v>
      </c>
      <c r="L39341" t="s">
        <v>158760</v>
      </c>
      <c r="M39341">
        <v>428</v>
      </c>
      <c r="N39341">
        <v>25</v>
      </c>
      <c r="O39341">
        <v>453</v>
      </c>
      <c r="P39341" t="s">
        <v>158761</v>
      </c>
      <c r="Q39341" t="s">
        <v>158762</v>
      </c>
      <c r="R39341" t="s">
        <v>158763</v>
      </c>
      <c r="S39341" t="b">
        <v>1</v>
      </c>
      <c r="T39341" t="s">
        <v>75439</v>
      </c>
    </row>
    <row r="39342" spans="1:20">
      <c r="A39342" t="s">
        <v>158766</v>
      </c>
      <c r="B39342" t="s">
        <v>42179</v>
      </c>
      <c r="C39342" t="s">
        <v>475</v>
      </c>
      <c r="D39342">
        <v>100750694</v>
      </c>
      <c r="E39342">
        <v>100750891</v>
      </c>
      <c r="F39342" t="s">
        <v>18</v>
      </c>
      <c r="G39342">
        <v>6</v>
      </c>
      <c r="H39342">
        <v>1</v>
      </c>
      <c r="I39342">
        <v>530</v>
      </c>
      <c r="J39342">
        <v>28</v>
      </c>
      <c r="K39342">
        <v>558</v>
      </c>
      <c r="L39342" t="s">
        <v>158760</v>
      </c>
      <c r="M39342">
        <v>428</v>
      </c>
      <c r="N39342">
        <v>25</v>
      </c>
      <c r="O39342">
        <v>453</v>
      </c>
      <c r="P39342" t="s">
        <v>158761</v>
      </c>
      <c r="Q39342" t="s">
        <v>158762</v>
      </c>
      <c r="R39342" t="s">
        <v>158763</v>
      </c>
      <c r="S39342" t="b">
        <v>1</v>
      </c>
      <c r="T39342" t="s">
        <v>75439</v>
      </c>
    </row>
    <row r="39343" spans="1:20">
      <c r="A39343" t="s">
        <v>158767</v>
      </c>
      <c r="B39343" t="s">
        <v>42179</v>
      </c>
      <c r="C39343" t="s">
        <v>475</v>
      </c>
      <c r="D39343">
        <v>100786943</v>
      </c>
      <c r="E39343">
        <v>100787011</v>
      </c>
      <c r="F39343" t="s">
        <v>18</v>
      </c>
      <c r="G39343">
        <v>2</v>
      </c>
      <c r="H39343">
        <v>5</v>
      </c>
      <c r="I39343">
        <v>170</v>
      </c>
      <c r="J39343">
        <v>388</v>
      </c>
      <c r="K39343">
        <v>558</v>
      </c>
      <c r="L39343" t="s">
        <v>158768</v>
      </c>
      <c r="M39343">
        <v>428</v>
      </c>
      <c r="N39343">
        <v>25</v>
      </c>
      <c r="O39343">
        <v>453</v>
      </c>
      <c r="P39343" t="s">
        <v>158761</v>
      </c>
      <c r="Q39343" t="s">
        <v>158769</v>
      </c>
      <c r="R39343" t="s">
        <v>158763</v>
      </c>
      <c r="S39343" t="b">
        <v>1</v>
      </c>
      <c r="T39343" t="s">
        <v>75443</v>
      </c>
    </row>
    <row r="39344" spans="1:20">
      <c r="A39344" t="s">
        <v>158770</v>
      </c>
      <c r="B39344" t="s">
        <v>42179</v>
      </c>
      <c r="C39344" t="s">
        <v>475</v>
      </c>
      <c r="D39344">
        <v>100809110</v>
      </c>
      <c r="E39344">
        <v>100809236</v>
      </c>
      <c r="F39344" t="s">
        <v>18</v>
      </c>
      <c r="G39344">
        <v>6</v>
      </c>
      <c r="H39344">
        <v>1</v>
      </c>
      <c r="I39344">
        <v>530</v>
      </c>
      <c r="J39344">
        <v>28</v>
      </c>
      <c r="K39344">
        <v>558</v>
      </c>
      <c r="L39344" t="s">
        <v>158760</v>
      </c>
      <c r="M39344">
        <v>428</v>
      </c>
      <c r="N39344">
        <v>25</v>
      </c>
      <c r="O39344">
        <v>453</v>
      </c>
      <c r="P39344" t="s">
        <v>158761</v>
      </c>
      <c r="Q39344" t="s">
        <v>158762</v>
      </c>
      <c r="R39344" t="s">
        <v>158763</v>
      </c>
      <c r="S39344" t="b">
        <v>1</v>
      </c>
      <c r="T39344" t="s">
        <v>75439</v>
      </c>
    </row>
    <row r="39345" spans="1:20">
      <c r="A39345" t="s">
        <v>158771</v>
      </c>
      <c r="B39345" t="s">
        <v>42179</v>
      </c>
      <c r="C39345" t="s">
        <v>475</v>
      </c>
      <c r="D39345">
        <v>100824648</v>
      </c>
      <c r="E39345">
        <v>100824749</v>
      </c>
      <c r="F39345" t="s">
        <v>18</v>
      </c>
      <c r="G39345">
        <v>6</v>
      </c>
      <c r="H39345">
        <v>1</v>
      </c>
      <c r="I39345">
        <v>530</v>
      </c>
      <c r="J39345">
        <v>28</v>
      </c>
      <c r="K39345">
        <v>558</v>
      </c>
      <c r="L39345" t="s">
        <v>158760</v>
      </c>
      <c r="M39345">
        <v>428</v>
      </c>
      <c r="N39345">
        <v>25</v>
      </c>
      <c r="O39345">
        <v>453</v>
      </c>
      <c r="P39345" t="s">
        <v>158761</v>
      </c>
      <c r="Q39345" t="s">
        <v>158762</v>
      </c>
      <c r="R39345" t="s">
        <v>158763</v>
      </c>
      <c r="S39345" t="b">
        <v>1</v>
      </c>
      <c r="T39345" t="s">
        <v>75439</v>
      </c>
    </row>
    <row r="39346" spans="1:20">
      <c r="A39346" t="s">
        <v>158772</v>
      </c>
      <c r="B39346" t="s">
        <v>42179</v>
      </c>
      <c r="C39346" t="s">
        <v>475</v>
      </c>
      <c r="D39346">
        <v>100749746</v>
      </c>
      <c r="E39346">
        <v>100749914</v>
      </c>
      <c r="F39346" t="s">
        <v>18</v>
      </c>
      <c r="G39346">
        <v>6</v>
      </c>
      <c r="H39346">
        <v>1</v>
      </c>
      <c r="I39346">
        <v>530</v>
      </c>
      <c r="J39346">
        <v>28</v>
      </c>
      <c r="K39346">
        <v>558</v>
      </c>
      <c r="L39346" t="s">
        <v>158760</v>
      </c>
      <c r="M39346">
        <v>428</v>
      </c>
      <c r="N39346">
        <v>25</v>
      </c>
      <c r="O39346">
        <v>453</v>
      </c>
      <c r="P39346" t="s">
        <v>158761</v>
      </c>
      <c r="Q39346" t="s">
        <v>158762</v>
      </c>
      <c r="R39346" t="s">
        <v>158763</v>
      </c>
      <c r="S39346" t="b">
        <v>1</v>
      </c>
      <c r="T39346" t="s">
        <v>75439</v>
      </c>
    </row>
    <row r="39347" spans="1:20">
      <c r="A39347" t="s">
        <v>158773</v>
      </c>
      <c r="B39347" t="s">
        <v>42179</v>
      </c>
      <c r="C39347" t="s">
        <v>475</v>
      </c>
      <c r="D39347">
        <v>100779498</v>
      </c>
      <c r="E39347">
        <v>100779583</v>
      </c>
      <c r="F39347" t="s">
        <v>18</v>
      </c>
      <c r="G39347">
        <v>6</v>
      </c>
      <c r="H39347">
        <v>1</v>
      </c>
      <c r="I39347">
        <v>530</v>
      </c>
      <c r="J39347">
        <v>28</v>
      </c>
      <c r="K39347">
        <v>558</v>
      </c>
      <c r="L39347" t="s">
        <v>158760</v>
      </c>
      <c r="M39347">
        <v>428</v>
      </c>
      <c r="N39347">
        <v>25</v>
      </c>
      <c r="O39347">
        <v>453</v>
      </c>
      <c r="P39347" t="s">
        <v>158761</v>
      </c>
      <c r="Q39347" t="s">
        <v>158762</v>
      </c>
      <c r="R39347" t="s">
        <v>158763</v>
      </c>
      <c r="S39347" t="b">
        <v>1</v>
      </c>
      <c r="T39347" t="s">
        <v>75439</v>
      </c>
    </row>
    <row r="39348" spans="1:20">
      <c r="A39348" t="s">
        <v>158774</v>
      </c>
      <c r="B39348" t="s">
        <v>42179</v>
      </c>
      <c r="C39348" t="s">
        <v>475</v>
      </c>
      <c r="D39348">
        <v>100824902</v>
      </c>
      <c r="E39348">
        <v>100824984</v>
      </c>
      <c r="F39348" t="s">
        <v>18</v>
      </c>
      <c r="G39348">
        <v>1</v>
      </c>
      <c r="H39348">
        <v>6</v>
      </c>
      <c r="I39348">
        <v>84</v>
      </c>
      <c r="J39348">
        <v>474</v>
      </c>
      <c r="K39348">
        <v>558</v>
      </c>
      <c r="L39348" t="s">
        <v>158775</v>
      </c>
      <c r="M39348">
        <v>0</v>
      </c>
      <c r="N39348">
        <v>453</v>
      </c>
      <c r="O39348">
        <v>453</v>
      </c>
      <c r="P39348" t="s">
        <v>19</v>
      </c>
      <c r="Q39348" t="s">
        <v>158775</v>
      </c>
      <c r="R39348" t="s">
        <v>158763</v>
      </c>
      <c r="S39348" t="b">
        <v>1</v>
      </c>
      <c r="T39348" t="s">
        <v>75439</v>
      </c>
    </row>
    <row r="39349" spans="1:20">
      <c r="A39349" t="s">
        <v>158776</v>
      </c>
      <c r="B39349" t="s">
        <v>42179</v>
      </c>
      <c r="C39349" t="s">
        <v>475</v>
      </c>
      <c r="D39349">
        <v>100746193</v>
      </c>
      <c r="E39349">
        <v>100746303</v>
      </c>
      <c r="F39349" t="s">
        <v>18</v>
      </c>
      <c r="G39349">
        <v>2</v>
      </c>
      <c r="H39349">
        <v>5</v>
      </c>
      <c r="I39349">
        <v>28</v>
      </c>
      <c r="J39349">
        <v>530</v>
      </c>
      <c r="K39349">
        <v>558</v>
      </c>
      <c r="L39349" t="s">
        <v>158777</v>
      </c>
      <c r="M39349">
        <v>25</v>
      </c>
      <c r="N39349">
        <v>428</v>
      </c>
      <c r="O39349">
        <v>453</v>
      </c>
      <c r="P39349" t="s">
        <v>158778</v>
      </c>
      <c r="Q39349" t="s">
        <v>158779</v>
      </c>
      <c r="R39349" t="s">
        <v>158763</v>
      </c>
      <c r="S39349" t="b">
        <v>1</v>
      </c>
      <c r="T39349" t="s">
        <v>75439</v>
      </c>
    </row>
    <row r="39350" spans="1:20">
      <c r="A39350" t="s">
        <v>158780</v>
      </c>
      <c r="B39350" t="s">
        <v>42184</v>
      </c>
      <c r="C39350" t="s">
        <v>475</v>
      </c>
      <c r="D39350">
        <v>12170900</v>
      </c>
      <c r="E39350">
        <v>12170908</v>
      </c>
      <c r="F39350" t="s">
        <v>55</v>
      </c>
      <c r="G39350">
        <v>2</v>
      </c>
      <c r="H39350">
        <v>1</v>
      </c>
      <c r="I39350">
        <v>6059</v>
      </c>
      <c r="J39350">
        <v>3550</v>
      </c>
      <c r="K39350">
        <v>9609</v>
      </c>
      <c r="L39350" t="s">
        <v>158781</v>
      </c>
      <c r="M39350">
        <v>3331</v>
      </c>
      <c r="N39350">
        <v>2533</v>
      </c>
      <c r="O39350">
        <v>5864</v>
      </c>
      <c r="P39350" t="s">
        <v>158782</v>
      </c>
      <c r="Q39350" t="s">
        <v>158783</v>
      </c>
      <c r="R39350" t="s">
        <v>125527</v>
      </c>
      <c r="S39350" t="b">
        <v>1</v>
      </c>
      <c r="T39350" t="s">
        <v>75439</v>
      </c>
    </row>
    <row r="39351" spans="1:20">
      <c r="A39351" t="s">
        <v>158784</v>
      </c>
      <c r="B39351" t="s">
        <v>42184</v>
      </c>
      <c r="C39351" t="s">
        <v>475</v>
      </c>
      <c r="D39351">
        <v>12180395</v>
      </c>
      <c r="E39351">
        <v>12180489</v>
      </c>
      <c r="F39351" t="s">
        <v>55</v>
      </c>
      <c r="G39351">
        <v>1</v>
      </c>
      <c r="H39351">
        <v>2</v>
      </c>
      <c r="I39351">
        <v>2435</v>
      </c>
      <c r="J39351">
        <v>7174</v>
      </c>
      <c r="K39351">
        <v>9609</v>
      </c>
      <c r="L39351" t="s">
        <v>158785</v>
      </c>
      <c r="M39351">
        <v>0</v>
      </c>
      <c r="N39351">
        <v>5864</v>
      </c>
      <c r="O39351">
        <v>5864</v>
      </c>
      <c r="P39351" t="s">
        <v>19</v>
      </c>
      <c r="Q39351" t="s">
        <v>158785</v>
      </c>
      <c r="R39351" t="s">
        <v>125527</v>
      </c>
      <c r="S39351" t="b">
        <v>1</v>
      </c>
      <c r="T39351" t="s">
        <v>75509</v>
      </c>
    </row>
    <row r="39352" spans="1:20">
      <c r="A39352" t="s">
        <v>158786</v>
      </c>
      <c r="B39352" t="s">
        <v>42193</v>
      </c>
      <c r="C39352" t="s">
        <v>361</v>
      </c>
      <c r="D39352">
        <v>130932022</v>
      </c>
      <c r="E39352">
        <v>130932138</v>
      </c>
      <c r="F39352" t="s">
        <v>18</v>
      </c>
      <c r="G39352">
        <v>10</v>
      </c>
      <c r="H39352">
        <v>1</v>
      </c>
      <c r="I39352">
        <v>11053</v>
      </c>
      <c r="J39352">
        <v>0</v>
      </c>
      <c r="K39352">
        <v>11053</v>
      </c>
      <c r="L39352" t="s">
        <v>33</v>
      </c>
      <c r="M39352">
        <v>6087</v>
      </c>
      <c r="N39352">
        <v>0</v>
      </c>
      <c r="O39352">
        <v>6087</v>
      </c>
      <c r="P39352" t="s">
        <v>33</v>
      </c>
      <c r="Q39352" t="s">
        <v>19</v>
      </c>
      <c r="R39352" t="s">
        <v>158787</v>
      </c>
      <c r="S39352" t="b">
        <v>1</v>
      </c>
      <c r="T39352" t="s">
        <v>75439</v>
      </c>
    </row>
    <row r="39353" spans="1:20">
      <c r="A39353" t="s">
        <v>158788</v>
      </c>
      <c r="B39353" t="s">
        <v>42193</v>
      </c>
      <c r="C39353" t="s">
        <v>361</v>
      </c>
      <c r="D39353">
        <v>130894590</v>
      </c>
      <c r="E39353">
        <v>130894775</v>
      </c>
      <c r="F39353" t="s">
        <v>18</v>
      </c>
      <c r="G39353">
        <v>1</v>
      </c>
      <c r="H39353">
        <v>10</v>
      </c>
      <c r="I39353">
        <v>614</v>
      </c>
      <c r="J39353">
        <v>10439</v>
      </c>
      <c r="K39353">
        <v>11053</v>
      </c>
      <c r="L39353" t="s">
        <v>158789</v>
      </c>
      <c r="M39353">
        <v>404</v>
      </c>
      <c r="N39353">
        <v>5683</v>
      </c>
      <c r="O39353">
        <v>6087</v>
      </c>
      <c r="P39353" t="s">
        <v>158790</v>
      </c>
      <c r="Q39353" t="s">
        <v>158791</v>
      </c>
      <c r="R39353" t="s">
        <v>158787</v>
      </c>
      <c r="S39353" t="b">
        <v>1</v>
      </c>
      <c r="T39353" t="s">
        <v>75439</v>
      </c>
    </row>
    <row r="39354" spans="1:20">
      <c r="A39354" t="s">
        <v>158792</v>
      </c>
      <c r="B39354" t="s">
        <v>42193</v>
      </c>
      <c r="C39354" t="s">
        <v>361</v>
      </c>
      <c r="D39354">
        <v>131001220</v>
      </c>
      <c r="E39354">
        <v>131001314</v>
      </c>
      <c r="F39354" t="s">
        <v>18</v>
      </c>
      <c r="G39354">
        <v>3</v>
      </c>
      <c r="H39354">
        <v>8</v>
      </c>
      <c r="I39354">
        <v>1790</v>
      </c>
      <c r="J39354">
        <v>9263</v>
      </c>
      <c r="K39354">
        <v>11053</v>
      </c>
      <c r="L39354" t="s">
        <v>158793</v>
      </c>
      <c r="M39354">
        <v>979</v>
      </c>
      <c r="N39354">
        <v>5108</v>
      </c>
      <c r="O39354">
        <v>6087</v>
      </c>
      <c r="P39354" t="s">
        <v>158794</v>
      </c>
      <c r="Q39354" t="s">
        <v>158795</v>
      </c>
      <c r="R39354" t="s">
        <v>158787</v>
      </c>
      <c r="S39354" t="b">
        <v>1</v>
      </c>
      <c r="T39354" t="s">
        <v>75439</v>
      </c>
    </row>
    <row r="39355" spans="1:20">
      <c r="A39355" t="s">
        <v>158796</v>
      </c>
      <c r="B39355" t="s">
        <v>42193</v>
      </c>
      <c r="C39355" t="s">
        <v>361</v>
      </c>
      <c r="D39355">
        <v>130894708</v>
      </c>
      <c r="E39355">
        <v>130894775</v>
      </c>
      <c r="F39355" t="s">
        <v>18</v>
      </c>
      <c r="G39355">
        <v>1</v>
      </c>
      <c r="H39355">
        <v>10</v>
      </c>
      <c r="I39355">
        <v>5066</v>
      </c>
      <c r="J39355">
        <v>5987</v>
      </c>
      <c r="K39355">
        <v>11053</v>
      </c>
      <c r="L39355" t="s">
        <v>158797</v>
      </c>
      <c r="M39355">
        <v>1605</v>
      </c>
      <c r="N39355">
        <v>4482</v>
      </c>
      <c r="O39355">
        <v>6087</v>
      </c>
      <c r="P39355" t="s">
        <v>158798</v>
      </c>
      <c r="Q39355" t="s">
        <v>158799</v>
      </c>
      <c r="R39355" t="s">
        <v>158787</v>
      </c>
      <c r="S39355" t="b">
        <v>1</v>
      </c>
      <c r="T39355" t="s">
        <v>75439</v>
      </c>
    </row>
    <row r="39356" spans="1:20">
      <c r="A39356" t="s">
        <v>158800</v>
      </c>
      <c r="B39356" t="s">
        <v>42193</v>
      </c>
      <c r="C39356" t="s">
        <v>361</v>
      </c>
      <c r="D39356">
        <v>131001220</v>
      </c>
      <c r="E39356">
        <v>131001344</v>
      </c>
      <c r="F39356" t="s">
        <v>18</v>
      </c>
      <c r="G39356">
        <v>2</v>
      </c>
      <c r="H39356">
        <v>9</v>
      </c>
      <c r="I39356">
        <v>2443</v>
      </c>
      <c r="J39356">
        <v>8610</v>
      </c>
      <c r="K39356">
        <v>11053</v>
      </c>
      <c r="L39356" t="s">
        <v>158801</v>
      </c>
      <c r="M39356">
        <v>2652</v>
      </c>
      <c r="N39356">
        <v>3435</v>
      </c>
      <c r="O39356">
        <v>6087</v>
      </c>
      <c r="P39356" t="s">
        <v>158802</v>
      </c>
      <c r="Q39356" t="s">
        <v>158803</v>
      </c>
      <c r="R39356" t="s">
        <v>158787</v>
      </c>
      <c r="S39356" t="b">
        <v>1</v>
      </c>
      <c r="T39356" t="s">
        <v>75509</v>
      </c>
    </row>
    <row r="39357" spans="1:20">
      <c r="A39357" t="s">
        <v>158804</v>
      </c>
      <c r="B39357" t="s">
        <v>42205</v>
      </c>
      <c r="C39357" t="s">
        <v>281</v>
      </c>
      <c r="D39357">
        <v>64926010</v>
      </c>
      <c r="E39357">
        <v>64926080</v>
      </c>
      <c r="F39357" t="s">
        <v>18</v>
      </c>
      <c r="G39357">
        <v>1</v>
      </c>
      <c r="H39357">
        <v>1</v>
      </c>
      <c r="I39357">
        <v>195</v>
      </c>
      <c r="J39357">
        <v>233</v>
      </c>
      <c r="K39357">
        <v>428</v>
      </c>
      <c r="L39357" t="s">
        <v>158805</v>
      </c>
      <c r="M39357">
        <v>0</v>
      </c>
      <c r="N39357">
        <v>64</v>
      </c>
      <c r="O39357">
        <v>64</v>
      </c>
      <c r="P39357" t="s">
        <v>19</v>
      </c>
      <c r="Q39357" t="s">
        <v>158805</v>
      </c>
      <c r="R39357" t="s">
        <v>4756</v>
      </c>
      <c r="S39357" t="b">
        <v>1</v>
      </c>
      <c r="T39357" t="s">
        <v>75443</v>
      </c>
    </row>
    <row r="39358" spans="1:20">
      <c r="A39358" t="s">
        <v>158806</v>
      </c>
      <c r="B39358" t="s">
        <v>42208</v>
      </c>
      <c r="C39358" t="s">
        <v>662</v>
      </c>
      <c r="D39358">
        <v>90969524</v>
      </c>
      <c r="E39358">
        <v>90969623</v>
      </c>
      <c r="F39358" t="s">
        <v>55</v>
      </c>
      <c r="G39358">
        <v>1</v>
      </c>
      <c r="H39358">
        <v>2</v>
      </c>
      <c r="I39358">
        <v>3515</v>
      </c>
      <c r="J39358">
        <v>18877</v>
      </c>
      <c r="K39358">
        <v>22392</v>
      </c>
      <c r="L39358" t="s">
        <v>42215</v>
      </c>
      <c r="M39358">
        <v>2656</v>
      </c>
      <c r="N39358">
        <v>13428</v>
      </c>
      <c r="O39358">
        <v>16084</v>
      </c>
      <c r="P39358" t="s">
        <v>42216</v>
      </c>
      <c r="Q39358" t="s">
        <v>42217</v>
      </c>
      <c r="R39358" t="s">
        <v>158807</v>
      </c>
      <c r="S39358" t="b">
        <v>1</v>
      </c>
      <c r="T39358" t="s">
        <v>75439</v>
      </c>
    </row>
    <row r="39359" spans="1:20">
      <c r="A39359" t="s">
        <v>158808</v>
      </c>
      <c r="B39359" t="s">
        <v>42208</v>
      </c>
      <c r="C39359" t="s">
        <v>662</v>
      </c>
      <c r="D39359">
        <v>90969079</v>
      </c>
      <c r="E39359">
        <v>90969120</v>
      </c>
      <c r="F39359" t="s">
        <v>55</v>
      </c>
      <c r="G39359">
        <v>1</v>
      </c>
      <c r="H39359">
        <v>2</v>
      </c>
      <c r="I39359">
        <v>12442</v>
      </c>
      <c r="J39359">
        <v>9950</v>
      </c>
      <c r="K39359">
        <v>22392</v>
      </c>
      <c r="L39359" t="s">
        <v>158809</v>
      </c>
      <c r="M39359">
        <v>9157</v>
      </c>
      <c r="N39359">
        <v>6927</v>
      </c>
      <c r="O39359">
        <v>16084</v>
      </c>
      <c r="P39359" t="s">
        <v>158810</v>
      </c>
      <c r="Q39359" t="s">
        <v>158811</v>
      </c>
      <c r="R39359" t="s">
        <v>158807</v>
      </c>
      <c r="S39359" t="b">
        <v>1</v>
      </c>
      <c r="T39359" t="s">
        <v>75439</v>
      </c>
    </row>
    <row r="39360" spans="1:20">
      <c r="A39360" t="s">
        <v>158812</v>
      </c>
      <c r="B39360" t="s">
        <v>42208</v>
      </c>
      <c r="C39360" t="s">
        <v>662</v>
      </c>
      <c r="D39360">
        <v>90984018</v>
      </c>
      <c r="E39360">
        <v>90984140</v>
      </c>
      <c r="F39360" t="s">
        <v>55</v>
      </c>
      <c r="G39360">
        <v>2</v>
      </c>
      <c r="H39360">
        <v>1</v>
      </c>
      <c r="I39360">
        <v>18877</v>
      </c>
      <c r="J39360">
        <v>3515</v>
      </c>
      <c r="K39360">
        <v>22392</v>
      </c>
      <c r="L39360" t="s">
        <v>158813</v>
      </c>
      <c r="M39360">
        <v>13428</v>
      </c>
      <c r="N39360">
        <v>2656</v>
      </c>
      <c r="O39360">
        <v>16084</v>
      </c>
      <c r="P39360" t="s">
        <v>158814</v>
      </c>
      <c r="Q39360" t="s">
        <v>158815</v>
      </c>
      <c r="R39360" t="s">
        <v>158807</v>
      </c>
      <c r="S39360" t="b">
        <v>1</v>
      </c>
      <c r="T39360" t="s">
        <v>75439</v>
      </c>
    </row>
    <row r="39361" spans="1:20">
      <c r="A39361" t="s">
        <v>158816</v>
      </c>
      <c r="B39361" t="s">
        <v>42208</v>
      </c>
      <c r="C39361" t="s">
        <v>662</v>
      </c>
      <c r="D39361">
        <v>90969447</v>
      </c>
      <c r="E39361">
        <v>90969623</v>
      </c>
      <c r="F39361" t="s">
        <v>55</v>
      </c>
      <c r="G39361">
        <v>2</v>
      </c>
      <c r="H39361">
        <v>1</v>
      </c>
      <c r="I39361">
        <v>18877</v>
      </c>
      <c r="J39361">
        <v>3515</v>
      </c>
      <c r="K39361">
        <v>22392</v>
      </c>
      <c r="L39361" t="s">
        <v>158813</v>
      </c>
      <c r="M39361">
        <v>13428</v>
      </c>
      <c r="N39361">
        <v>2656</v>
      </c>
      <c r="O39361">
        <v>16084</v>
      </c>
      <c r="P39361" t="s">
        <v>158814</v>
      </c>
      <c r="Q39361" t="s">
        <v>158815</v>
      </c>
      <c r="R39361" t="s">
        <v>158807</v>
      </c>
      <c r="S39361" t="b">
        <v>1</v>
      </c>
      <c r="T39361" t="s">
        <v>75439</v>
      </c>
    </row>
    <row r="39362" spans="1:20">
      <c r="A39362" t="s">
        <v>158817</v>
      </c>
      <c r="B39362" t="s">
        <v>42221</v>
      </c>
      <c r="C39362" t="s">
        <v>96</v>
      </c>
      <c r="D39362">
        <v>60771949</v>
      </c>
      <c r="E39362">
        <v>60772093</v>
      </c>
      <c r="F39362" t="s">
        <v>55</v>
      </c>
      <c r="G39362">
        <v>1</v>
      </c>
      <c r="H39362">
        <v>3</v>
      </c>
      <c r="I39362">
        <v>81</v>
      </c>
      <c r="J39362">
        <v>484</v>
      </c>
      <c r="K39362">
        <v>565</v>
      </c>
      <c r="L39362" t="s">
        <v>42222</v>
      </c>
      <c r="M39362">
        <v>0</v>
      </c>
      <c r="N39362">
        <v>372</v>
      </c>
      <c r="O39362">
        <v>372</v>
      </c>
      <c r="P39362" t="s">
        <v>19</v>
      </c>
      <c r="Q39362" t="s">
        <v>42222</v>
      </c>
      <c r="R39362" t="s">
        <v>158818</v>
      </c>
      <c r="S39362" t="b">
        <v>1</v>
      </c>
      <c r="T39362" t="s">
        <v>75439</v>
      </c>
    </row>
    <row r="39363" spans="1:20">
      <c r="A39363" t="s">
        <v>158819</v>
      </c>
      <c r="B39363" t="s">
        <v>42221</v>
      </c>
      <c r="C39363" t="s">
        <v>96</v>
      </c>
      <c r="D39363">
        <v>60799180</v>
      </c>
      <c r="E39363">
        <v>60799230</v>
      </c>
      <c r="F39363" t="s">
        <v>55</v>
      </c>
      <c r="G39363">
        <v>3</v>
      </c>
      <c r="H39363">
        <v>1</v>
      </c>
      <c r="I39363">
        <v>244</v>
      </c>
      <c r="J39363">
        <v>321</v>
      </c>
      <c r="K39363">
        <v>565</v>
      </c>
      <c r="L39363" t="s">
        <v>158820</v>
      </c>
      <c r="M39363">
        <v>308</v>
      </c>
      <c r="N39363">
        <v>64</v>
      </c>
      <c r="O39363">
        <v>372</v>
      </c>
      <c r="P39363" t="s">
        <v>92255</v>
      </c>
      <c r="Q39363" t="s">
        <v>158821</v>
      </c>
      <c r="R39363" t="s">
        <v>158818</v>
      </c>
      <c r="S39363" t="b">
        <v>1</v>
      </c>
      <c r="T39363" t="s">
        <v>75443</v>
      </c>
    </row>
    <row r="39364" spans="1:20">
      <c r="A39364" t="s">
        <v>158822</v>
      </c>
      <c r="B39364" t="s">
        <v>42221</v>
      </c>
      <c r="C39364" t="s">
        <v>96</v>
      </c>
      <c r="D39364">
        <v>60771903</v>
      </c>
      <c r="E39364">
        <v>60772093</v>
      </c>
      <c r="F39364" t="s">
        <v>55</v>
      </c>
      <c r="G39364">
        <v>3</v>
      </c>
      <c r="H39364">
        <v>1</v>
      </c>
      <c r="I39364">
        <v>484</v>
      </c>
      <c r="J39364">
        <v>81</v>
      </c>
      <c r="K39364">
        <v>565</v>
      </c>
      <c r="L39364" t="s">
        <v>158823</v>
      </c>
      <c r="M39364">
        <v>372</v>
      </c>
      <c r="N39364">
        <v>0</v>
      </c>
      <c r="O39364">
        <v>372</v>
      </c>
      <c r="P39364" t="s">
        <v>33</v>
      </c>
      <c r="Q39364" t="s">
        <v>158824</v>
      </c>
      <c r="R39364" t="s">
        <v>158818</v>
      </c>
      <c r="S39364" t="b">
        <v>1</v>
      </c>
      <c r="T39364" t="s">
        <v>75439</v>
      </c>
    </row>
    <row r="39365" spans="1:20">
      <c r="A39365" t="s">
        <v>158825</v>
      </c>
      <c r="B39365" t="s">
        <v>42221</v>
      </c>
      <c r="C39365" t="s">
        <v>96</v>
      </c>
      <c r="D39365">
        <v>60785824</v>
      </c>
      <c r="E39365">
        <v>60786051</v>
      </c>
      <c r="F39365" t="s">
        <v>55</v>
      </c>
      <c r="G39365">
        <v>1</v>
      </c>
      <c r="H39365">
        <v>3</v>
      </c>
      <c r="I39365">
        <v>0</v>
      </c>
      <c r="J39365">
        <v>565</v>
      </c>
      <c r="K39365">
        <v>565</v>
      </c>
      <c r="L39365" t="s">
        <v>19</v>
      </c>
      <c r="M39365">
        <v>0</v>
      </c>
      <c r="N39365">
        <v>372</v>
      </c>
      <c r="O39365">
        <v>372</v>
      </c>
      <c r="P39365" t="s">
        <v>19</v>
      </c>
      <c r="Q39365" t="s">
        <v>19</v>
      </c>
      <c r="R39365" t="s">
        <v>158818</v>
      </c>
      <c r="S39365" t="b">
        <v>1</v>
      </c>
      <c r="T39365" t="s">
        <v>75439</v>
      </c>
    </row>
    <row r="39366" spans="1:20">
      <c r="A39366" t="s">
        <v>158826</v>
      </c>
      <c r="B39366" t="s">
        <v>42221</v>
      </c>
      <c r="C39366" t="s">
        <v>96</v>
      </c>
      <c r="D39366">
        <v>60784094</v>
      </c>
      <c r="E39366">
        <v>60784212</v>
      </c>
      <c r="F39366" t="s">
        <v>55</v>
      </c>
      <c r="G39366">
        <v>1</v>
      </c>
      <c r="H39366">
        <v>3</v>
      </c>
      <c r="I39366">
        <v>0</v>
      </c>
      <c r="J39366">
        <v>565</v>
      </c>
      <c r="K39366">
        <v>565</v>
      </c>
      <c r="L39366" t="s">
        <v>19</v>
      </c>
      <c r="M39366">
        <v>0</v>
      </c>
      <c r="N39366">
        <v>372</v>
      </c>
      <c r="O39366">
        <v>372</v>
      </c>
      <c r="P39366" t="s">
        <v>19</v>
      </c>
      <c r="Q39366" t="s">
        <v>19</v>
      </c>
      <c r="R39366" t="s">
        <v>158818</v>
      </c>
      <c r="S39366" t="b">
        <v>1</v>
      </c>
      <c r="T39366" t="s">
        <v>75439</v>
      </c>
    </row>
    <row r="39367" spans="1:20">
      <c r="A39367" t="s">
        <v>158827</v>
      </c>
      <c r="B39367" t="s">
        <v>42228</v>
      </c>
      <c r="C39367" t="s">
        <v>85</v>
      </c>
      <c r="D39367">
        <v>57612930</v>
      </c>
      <c r="E39367">
        <v>57613144</v>
      </c>
      <c r="F39367" t="s">
        <v>18</v>
      </c>
      <c r="G39367">
        <v>3</v>
      </c>
      <c r="H39367">
        <v>1</v>
      </c>
      <c r="I39367">
        <v>3645</v>
      </c>
      <c r="J39367">
        <v>452</v>
      </c>
      <c r="K39367">
        <v>4097</v>
      </c>
      <c r="L39367" t="s">
        <v>158828</v>
      </c>
      <c r="M39367">
        <v>2437</v>
      </c>
      <c r="N39367">
        <v>607</v>
      </c>
      <c r="O39367">
        <v>3044</v>
      </c>
      <c r="P39367" t="s">
        <v>158829</v>
      </c>
      <c r="Q39367" t="s">
        <v>158830</v>
      </c>
      <c r="R39367" t="s">
        <v>147411</v>
      </c>
      <c r="S39367" t="b">
        <v>1</v>
      </c>
      <c r="T39367" t="s">
        <v>75439</v>
      </c>
    </row>
    <row r="39368" spans="1:20">
      <c r="A39368" t="s">
        <v>158831</v>
      </c>
      <c r="B39368" t="s">
        <v>42228</v>
      </c>
      <c r="C39368" t="s">
        <v>85</v>
      </c>
      <c r="D39368">
        <v>57614516</v>
      </c>
      <c r="E39368">
        <v>57614605</v>
      </c>
      <c r="F39368" t="s">
        <v>18</v>
      </c>
      <c r="G39368">
        <v>3</v>
      </c>
      <c r="H39368">
        <v>1</v>
      </c>
      <c r="I39368">
        <v>3052</v>
      </c>
      <c r="J39368">
        <v>1045</v>
      </c>
      <c r="K39368">
        <v>4097</v>
      </c>
      <c r="L39368" t="s">
        <v>158832</v>
      </c>
      <c r="M39368">
        <v>2524</v>
      </c>
      <c r="N39368">
        <v>520</v>
      </c>
      <c r="O39368">
        <v>3044</v>
      </c>
      <c r="P39368" t="s">
        <v>158833</v>
      </c>
      <c r="Q39368" t="s">
        <v>158834</v>
      </c>
      <c r="R39368" t="s">
        <v>147411</v>
      </c>
      <c r="S39368" t="b">
        <v>1</v>
      </c>
      <c r="T39368" t="s">
        <v>75439</v>
      </c>
    </row>
    <row r="39369" spans="1:20">
      <c r="A39369" t="s">
        <v>158835</v>
      </c>
      <c r="B39369" t="s">
        <v>42228</v>
      </c>
      <c r="C39369" t="s">
        <v>85</v>
      </c>
      <c r="D39369">
        <v>57612756</v>
      </c>
      <c r="E39369">
        <v>57612896</v>
      </c>
      <c r="F39369" t="s">
        <v>18</v>
      </c>
      <c r="G39369">
        <v>1</v>
      </c>
      <c r="H39369">
        <v>3</v>
      </c>
      <c r="I39369">
        <v>452</v>
      </c>
      <c r="J39369">
        <v>3645</v>
      </c>
      <c r="K39369">
        <v>4097</v>
      </c>
      <c r="L39369" t="s">
        <v>158836</v>
      </c>
      <c r="M39369">
        <v>607</v>
      </c>
      <c r="N39369">
        <v>2437</v>
      </c>
      <c r="O39369">
        <v>3044</v>
      </c>
      <c r="P39369" t="s">
        <v>158837</v>
      </c>
      <c r="Q39369" t="s">
        <v>158838</v>
      </c>
      <c r="R39369" t="s">
        <v>147411</v>
      </c>
      <c r="S39369" t="b">
        <v>1</v>
      </c>
      <c r="T39369" t="s">
        <v>75439</v>
      </c>
    </row>
    <row r="39370" spans="1:20">
      <c r="A39370" t="s">
        <v>158839</v>
      </c>
      <c r="B39370" t="s">
        <v>42228</v>
      </c>
      <c r="C39370" t="s">
        <v>85</v>
      </c>
      <c r="D39370">
        <v>57613041</v>
      </c>
      <c r="E39370">
        <v>57613144</v>
      </c>
      <c r="F39370" t="s">
        <v>18</v>
      </c>
      <c r="G39370">
        <v>1</v>
      </c>
      <c r="H39370">
        <v>3</v>
      </c>
      <c r="I39370">
        <v>452</v>
      </c>
      <c r="J39370">
        <v>3645</v>
      </c>
      <c r="K39370">
        <v>4097</v>
      </c>
      <c r="L39370" t="s">
        <v>158836</v>
      </c>
      <c r="M39370">
        <v>607</v>
      </c>
      <c r="N39370">
        <v>2437</v>
      </c>
      <c r="O39370">
        <v>3044</v>
      </c>
      <c r="P39370" t="s">
        <v>158837</v>
      </c>
      <c r="Q39370" t="s">
        <v>158838</v>
      </c>
      <c r="R39370" t="s">
        <v>147411</v>
      </c>
      <c r="S39370" t="b">
        <v>1</v>
      </c>
      <c r="T39370" t="s">
        <v>75439</v>
      </c>
    </row>
    <row r="39371" spans="1:20">
      <c r="A39371" t="s">
        <v>158840</v>
      </c>
      <c r="B39371" t="s">
        <v>42228</v>
      </c>
      <c r="C39371" t="s">
        <v>85</v>
      </c>
      <c r="D39371">
        <v>57610570</v>
      </c>
      <c r="E39371">
        <v>57610684</v>
      </c>
      <c r="F39371" t="s">
        <v>18</v>
      </c>
      <c r="G39371">
        <v>1</v>
      </c>
      <c r="H39371">
        <v>3</v>
      </c>
      <c r="I39371">
        <v>0</v>
      </c>
      <c r="J39371">
        <v>4097</v>
      </c>
      <c r="K39371">
        <v>4097</v>
      </c>
      <c r="L39371" t="s">
        <v>19</v>
      </c>
      <c r="M39371">
        <v>0</v>
      </c>
      <c r="N39371">
        <v>3044</v>
      </c>
      <c r="O39371">
        <v>3044</v>
      </c>
      <c r="P39371" t="s">
        <v>19</v>
      </c>
      <c r="Q39371" t="s">
        <v>19</v>
      </c>
      <c r="R39371" t="s">
        <v>147411</v>
      </c>
      <c r="S39371" t="b">
        <v>1</v>
      </c>
      <c r="T39371" t="s">
        <v>75439</v>
      </c>
    </row>
    <row r="39372" spans="1:20">
      <c r="A39372" t="s">
        <v>158841</v>
      </c>
      <c r="B39372" t="s">
        <v>72417</v>
      </c>
      <c r="C39372" t="s">
        <v>2152</v>
      </c>
      <c r="D39372">
        <v>33659497</v>
      </c>
      <c r="E39372">
        <v>33659732</v>
      </c>
      <c r="F39372" t="s">
        <v>55</v>
      </c>
      <c r="G39372">
        <v>1</v>
      </c>
      <c r="H39372">
        <v>1</v>
      </c>
      <c r="I39372">
        <v>1264</v>
      </c>
      <c r="J39372">
        <v>3789</v>
      </c>
      <c r="K39372">
        <v>5053</v>
      </c>
      <c r="L39372" t="s">
        <v>72418</v>
      </c>
      <c r="M39372">
        <v>790</v>
      </c>
      <c r="N39372">
        <v>1688</v>
      </c>
      <c r="O39372">
        <v>2478</v>
      </c>
      <c r="P39372" t="s">
        <v>72419</v>
      </c>
      <c r="Q39372" t="s">
        <v>72420</v>
      </c>
      <c r="R39372" t="s">
        <v>158842</v>
      </c>
      <c r="S39372" t="b">
        <v>1</v>
      </c>
      <c r="T39372" t="s">
        <v>75439</v>
      </c>
    </row>
    <row r="39373" spans="1:20">
      <c r="A39373" t="s">
        <v>158843</v>
      </c>
      <c r="B39373" t="s">
        <v>72417</v>
      </c>
      <c r="C39373" t="s">
        <v>2152</v>
      </c>
      <c r="D39373">
        <v>33659497</v>
      </c>
      <c r="E39373">
        <v>33659550</v>
      </c>
      <c r="F39373" t="s">
        <v>55</v>
      </c>
      <c r="G39373">
        <v>1</v>
      </c>
      <c r="H39373">
        <v>1</v>
      </c>
      <c r="I39373">
        <v>3789</v>
      </c>
      <c r="J39373">
        <v>1264</v>
      </c>
      <c r="K39373">
        <v>5053</v>
      </c>
      <c r="L39373" t="s">
        <v>158844</v>
      </c>
      <c r="M39373">
        <v>1688</v>
      </c>
      <c r="N39373">
        <v>790</v>
      </c>
      <c r="O39373">
        <v>2478</v>
      </c>
      <c r="P39373" t="s">
        <v>158845</v>
      </c>
      <c r="Q39373" t="s">
        <v>158846</v>
      </c>
      <c r="R39373" t="s">
        <v>158842</v>
      </c>
      <c r="S39373" t="b">
        <v>1</v>
      </c>
      <c r="T39373" t="s">
        <v>75439</v>
      </c>
    </row>
    <row r="39374" spans="1:20">
      <c r="A39374" t="s">
        <v>158847</v>
      </c>
      <c r="B39374" t="s">
        <v>72417</v>
      </c>
      <c r="C39374" t="s">
        <v>2152</v>
      </c>
      <c r="D39374">
        <v>33659653</v>
      </c>
      <c r="E39374">
        <v>33659732</v>
      </c>
      <c r="F39374" t="s">
        <v>55</v>
      </c>
      <c r="G39374">
        <v>1</v>
      </c>
      <c r="H39374">
        <v>1</v>
      </c>
      <c r="I39374">
        <v>3789</v>
      </c>
      <c r="J39374">
        <v>1264</v>
      </c>
      <c r="K39374">
        <v>5053</v>
      </c>
      <c r="L39374" t="s">
        <v>158844</v>
      </c>
      <c r="M39374">
        <v>1688</v>
      </c>
      <c r="N39374">
        <v>790</v>
      </c>
      <c r="O39374">
        <v>2478</v>
      </c>
      <c r="P39374" t="s">
        <v>158845</v>
      </c>
      <c r="Q39374" t="s">
        <v>158846</v>
      </c>
      <c r="R39374" t="s">
        <v>158842</v>
      </c>
      <c r="S39374" t="b">
        <v>1</v>
      </c>
      <c r="T39374" t="s">
        <v>75439</v>
      </c>
    </row>
    <row r="39375" spans="1:20">
      <c r="A39375" t="s">
        <v>158848</v>
      </c>
      <c r="B39375" t="s">
        <v>158849</v>
      </c>
      <c r="C39375" t="s">
        <v>281</v>
      </c>
      <c r="D39375">
        <v>67503487</v>
      </c>
      <c r="E39375">
        <v>67503551</v>
      </c>
      <c r="F39375" t="s">
        <v>55</v>
      </c>
      <c r="G39375">
        <v>2</v>
      </c>
      <c r="H39375">
        <v>7</v>
      </c>
      <c r="I39375">
        <v>0</v>
      </c>
      <c r="J39375">
        <v>495</v>
      </c>
      <c r="K39375">
        <v>495</v>
      </c>
      <c r="L39375" t="s">
        <v>19</v>
      </c>
      <c r="M39375">
        <v>0</v>
      </c>
      <c r="N39375">
        <v>316</v>
      </c>
      <c r="O39375">
        <v>316</v>
      </c>
      <c r="P39375" t="s">
        <v>19</v>
      </c>
      <c r="Q39375" t="s">
        <v>19</v>
      </c>
      <c r="R39375" t="s">
        <v>90454</v>
      </c>
      <c r="S39375" t="b">
        <v>1</v>
      </c>
      <c r="T39375" t="s">
        <v>75439</v>
      </c>
    </row>
    <row r="39376" spans="1:20">
      <c r="A39376" t="s">
        <v>158850</v>
      </c>
      <c r="B39376" t="s">
        <v>42264</v>
      </c>
      <c r="C39376" t="s">
        <v>24</v>
      </c>
      <c r="D39376">
        <v>43655439</v>
      </c>
      <c r="E39376">
        <v>43655573</v>
      </c>
      <c r="F39376" t="s">
        <v>55</v>
      </c>
      <c r="G39376">
        <v>3</v>
      </c>
      <c r="H39376">
        <v>1</v>
      </c>
      <c r="I39376">
        <v>114</v>
      </c>
      <c r="J39376">
        <v>0</v>
      </c>
      <c r="K39376">
        <v>114</v>
      </c>
      <c r="L39376" t="s">
        <v>33</v>
      </c>
      <c r="M39376">
        <v>75</v>
      </c>
      <c r="N39376">
        <v>0</v>
      </c>
      <c r="O39376">
        <v>75</v>
      </c>
      <c r="P39376" t="s">
        <v>33</v>
      </c>
      <c r="Q39376" t="s">
        <v>19</v>
      </c>
      <c r="R39376" t="s">
        <v>106484</v>
      </c>
      <c r="S39376" t="b">
        <v>1</v>
      </c>
      <c r="T39376" t="s">
        <v>75439</v>
      </c>
    </row>
    <row r="39377" spans="1:20">
      <c r="A39377" t="s">
        <v>158851</v>
      </c>
      <c r="B39377" t="s">
        <v>42264</v>
      </c>
      <c r="C39377" t="s">
        <v>24</v>
      </c>
      <c r="D39377">
        <v>43652225</v>
      </c>
      <c r="E39377">
        <v>43652371</v>
      </c>
      <c r="F39377" t="s">
        <v>55</v>
      </c>
      <c r="G39377">
        <v>3</v>
      </c>
      <c r="H39377">
        <v>1</v>
      </c>
      <c r="I39377">
        <v>114</v>
      </c>
      <c r="J39377">
        <v>0</v>
      </c>
      <c r="K39377">
        <v>114</v>
      </c>
      <c r="L39377" t="s">
        <v>33</v>
      </c>
      <c r="M39377">
        <v>75</v>
      </c>
      <c r="N39377">
        <v>0</v>
      </c>
      <c r="O39377">
        <v>75</v>
      </c>
      <c r="P39377" t="s">
        <v>33</v>
      </c>
      <c r="Q39377" t="s">
        <v>19</v>
      </c>
      <c r="R39377" t="s">
        <v>106484</v>
      </c>
      <c r="S39377" t="b">
        <v>1</v>
      </c>
      <c r="T39377" t="s">
        <v>75439</v>
      </c>
    </row>
    <row r="39378" spans="1:20">
      <c r="A39378" t="s">
        <v>158852</v>
      </c>
      <c r="B39378" t="s">
        <v>158853</v>
      </c>
      <c r="C39378" t="s">
        <v>2152</v>
      </c>
      <c r="D39378">
        <v>41174124</v>
      </c>
      <c r="E39378">
        <v>41174311</v>
      </c>
      <c r="F39378" t="s">
        <v>18</v>
      </c>
      <c r="G39378">
        <v>1</v>
      </c>
      <c r="H39378">
        <v>1</v>
      </c>
      <c r="I39378">
        <v>17987</v>
      </c>
      <c r="J39378">
        <v>19050</v>
      </c>
      <c r="K39378">
        <v>37037</v>
      </c>
      <c r="L39378" t="s">
        <v>158854</v>
      </c>
      <c r="M39378">
        <v>11065</v>
      </c>
      <c r="N39378">
        <v>12282</v>
      </c>
      <c r="O39378">
        <v>23347</v>
      </c>
      <c r="P39378" t="s">
        <v>158855</v>
      </c>
      <c r="Q39378" t="s">
        <v>158856</v>
      </c>
      <c r="R39378" t="s">
        <v>158857</v>
      </c>
      <c r="S39378" t="b">
        <v>1</v>
      </c>
      <c r="T39378" t="s">
        <v>75439</v>
      </c>
    </row>
    <row r="39379" spans="1:20">
      <c r="A39379" t="s">
        <v>158858</v>
      </c>
      <c r="B39379" t="s">
        <v>158853</v>
      </c>
      <c r="C39379" t="s">
        <v>2152</v>
      </c>
      <c r="D39379">
        <v>41174127</v>
      </c>
      <c r="E39379">
        <v>41174311</v>
      </c>
      <c r="F39379" t="s">
        <v>18</v>
      </c>
      <c r="G39379">
        <v>1</v>
      </c>
      <c r="H39379">
        <v>1</v>
      </c>
      <c r="I39379">
        <v>19050</v>
      </c>
      <c r="J39379">
        <v>17987</v>
      </c>
      <c r="K39379">
        <v>37037</v>
      </c>
      <c r="L39379" t="s">
        <v>158859</v>
      </c>
      <c r="M39379">
        <v>12282</v>
      </c>
      <c r="N39379">
        <v>11065</v>
      </c>
      <c r="O39379">
        <v>23347</v>
      </c>
      <c r="P39379" t="s">
        <v>158860</v>
      </c>
      <c r="Q39379" t="s">
        <v>158861</v>
      </c>
      <c r="R39379" t="s">
        <v>158857</v>
      </c>
      <c r="S39379" t="b">
        <v>1</v>
      </c>
      <c r="T39379" t="s">
        <v>75439</v>
      </c>
    </row>
    <row r="39380" spans="1:20">
      <c r="A39380" t="s">
        <v>76247</v>
      </c>
      <c r="B39380" t="s">
        <v>42267</v>
      </c>
      <c r="C39380" t="s">
        <v>281</v>
      </c>
      <c r="D39380">
        <v>102508641</v>
      </c>
      <c r="E39380">
        <v>102508852</v>
      </c>
      <c r="F39380" t="s">
        <v>55</v>
      </c>
      <c r="G39380">
        <v>1</v>
      </c>
      <c r="H39380">
        <v>2</v>
      </c>
      <c r="I39380">
        <v>583</v>
      </c>
      <c r="J39380">
        <v>5936</v>
      </c>
      <c r="K39380">
        <v>6519</v>
      </c>
      <c r="L39380" t="s">
        <v>158862</v>
      </c>
      <c r="M39380">
        <v>620</v>
      </c>
      <c r="N39380">
        <v>3128</v>
      </c>
      <c r="O39380">
        <v>3748</v>
      </c>
      <c r="P39380" t="s">
        <v>158863</v>
      </c>
      <c r="Q39380" t="s">
        <v>158864</v>
      </c>
      <c r="R39380" t="s">
        <v>86784</v>
      </c>
      <c r="S39380" t="b">
        <v>1</v>
      </c>
      <c r="T39380" t="s">
        <v>75439</v>
      </c>
    </row>
    <row r="39381" spans="1:20">
      <c r="A39381" t="s">
        <v>76248</v>
      </c>
      <c r="B39381" t="s">
        <v>42267</v>
      </c>
      <c r="C39381" t="s">
        <v>281</v>
      </c>
      <c r="D39381">
        <v>102508641</v>
      </c>
      <c r="E39381">
        <v>102508846</v>
      </c>
      <c r="F39381" t="s">
        <v>55</v>
      </c>
      <c r="G39381">
        <v>1</v>
      </c>
      <c r="H39381">
        <v>2</v>
      </c>
      <c r="I39381">
        <v>1884</v>
      </c>
      <c r="J39381">
        <v>4635</v>
      </c>
      <c r="K39381">
        <v>6519</v>
      </c>
      <c r="L39381" t="s">
        <v>139549</v>
      </c>
      <c r="M39381">
        <v>874</v>
      </c>
      <c r="N39381">
        <v>2874</v>
      </c>
      <c r="O39381">
        <v>3748</v>
      </c>
      <c r="P39381" t="s">
        <v>158865</v>
      </c>
      <c r="Q39381" t="s">
        <v>158866</v>
      </c>
      <c r="R39381" t="s">
        <v>86784</v>
      </c>
      <c r="S39381" t="b">
        <v>1</v>
      </c>
      <c r="T39381" t="s">
        <v>75439</v>
      </c>
    </row>
    <row r="39382" spans="1:20">
      <c r="A39382" t="s">
        <v>158867</v>
      </c>
      <c r="B39382" t="s">
        <v>158868</v>
      </c>
      <c r="C39382" t="s">
        <v>122</v>
      </c>
      <c r="D39382">
        <v>64219891</v>
      </c>
      <c r="E39382">
        <v>64220015</v>
      </c>
      <c r="F39382" t="s">
        <v>18</v>
      </c>
      <c r="G39382">
        <v>1</v>
      </c>
      <c r="H39382">
        <v>1</v>
      </c>
      <c r="I39382">
        <v>36</v>
      </c>
      <c r="J39382">
        <v>121</v>
      </c>
      <c r="K39382">
        <v>157</v>
      </c>
      <c r="L39382" t="s">
        <v>158869</v>
      </c>
      <c r="M39382">
        <v>0</v>
      </c>
      <c r="N39382">
        <v>81</v>
      </c>
      <c r="O39382">
        <v>81</v>
      </c>
      <c r="P39382" t="s">
        <v>19</v>
      </c>
      <c r="Q39382" t="s">
        <v>158869</v>
      </c>
      <c r="R39382" t="s">
        <v>7495</v>
      </c>
      <c r="S39382" t="b">
        <v>1</v>
      </c>
      <c r="T39382" t="s">
        <v>75509</v>
      </c>
    </row>
    <row r="39383" spans="1:20">
      <c r="A39383" t="s">
        <v>158870</v>
      </c>
      <c r="B39383" t="s">
        <v>158868</v>
      </c>
      <c r="C39383" t="s">
        <v>122</v>
      </c>
      <c r="D39383">
        <v>64219879</v>
      </c>
      <c r="E39383">
        <v>64220015</v>
      </c>
      <c r="F39383" t="s">
        <v>18</v>
      </c>
      <c r="G39383">
        <v>1</v>
      </c>
      <c r="H39383">
        <v>1</v>
      </c>
      <c r="I39383">
        <v>121</v>
      </c>
      <c r="J39383">
        <v>36</v>
      </c>
      <c r="K39383">
        <v>157</v>
      </c>
      <c r="L39383" t="s">
        <v>158871</v>
      </c>
      <c r="M39383">
        <v>81</v>
      </c>
      <c r="N39383">
        <v>0</v>
      </c>
      <c r="O39383">
        <v>81</v>
      </c>
      <c r="P39383" t="s">
        <v>33</v>
      </c>
      <c r="Q39383" t="s">
        <v>158872</v>
      </c>
      <c r="R39383" t="s">
        <v>7495</v>
      </c>
      <c r="S39383" t="b">
        <v>1</v>
      </c>
      <c r="T39383" t="s">
        <v>75509</v>
      </c>
    </row>
    <row r="39384" spans="1:20">
      <c r="A39384" t="s">
        <v>158873</v>
      </c>
      <c r="B39384" t="s">
        <v>42273</v>
      </c>
      <c r="C39384" t="s">
        <v>122</v>
      </c>
      <c r="D39384">
        <v>118581246</v>
      </c>
      <c r="E39384">
        <v>118581509</v>
      </c>
      <c r="F39384" t="s">
        <v>18</v>
      </c>
      <c r="G39384">
        <v>1</v>
      </c>
      <c r="H39384">
        <v>1</v>
      </c>
      <c r="I39384">
        <v>26744</v>
      </c>
      <c r="J39384">
        <v>206</v>
      </c>
      <c r="K39384">
        <v>26950</v>
      </c>
      <c r="L39384" t="s">
        <v>158874</v>
      </c>
      <c r="M39384">
        <v>17158</v>
      </c>
      <c r="N39384">
        <v>297</v>
      </c>
      <c r="O39384">
        <v>17455</v>
      </c>
      <c r="P39384" t="s">
        <v>158875</v>
      </c>
      <c r="Q39384" t="s">
        <v>158876</v>
      </c>
      <c r="R39384" t="s">
        <v>158877</v>
      </c>
      <c r="S39384" t="b">
        <v>1</v>
      </c>
      <c r="T39384" t="s">
        <v>75439</v>
      </c>
    </row>
    <row r="39385" spans="1:20">
      <c r="A39385" t="s">
        <v>158878</v>
      </c>
      <c r="B39385" t="s">
        <v>158879</v>
      </c>
      <c r="C39385" t="s">
        <v>64</v>
      </c>
      <c r="D39385">
        <v>79781696</v>
      </c>
      <c r="E39385">
        <v>79781801</v>
      </c>
      <c r="F39385" t="s">
        <v>18</v>
      </c>
      <c r="G39385">
        <v>1</v>
      </c>
      <c r="H39385">
        <v>1</v>
      </c>
      <c r="I39385">
        <v>9106</v>
      </c>
      <c r="J39385">
        <v>182</v>
      </c>
      <c r="K39385">
        <v>9288</v>
      </c>
      <c r="L39385" t="s">
        <v>158880</v>
      </c>
      <c r="M39385">
        <v>5318</v>
      </c>
      <c r="N39385">
        <v>134</v>
      </c>
      <c r="O39385">
        <v>5452</v>
      </c>
      <c r="P39385" t="s">
        <v>158881</v>
      </c>
      <c r="Q39385" t="s">
        <v>158882</v>
      </c>
      <c r="R39385" t="s">
        <v>158883</v>
      </c>
      <c r="S39385" t="b">
        <v>1</v>
      </c>
      <c r="T39385" t="s">
        <v>75439</v>
      </c>
    </row>
    <row r="39386" spans="1:20">
      <c r="A39386" t="s">
        <v>158884</v>
      </c>
      <c r="B39386" t="s">
        <v>42284</v>
      </c>
      <c r="C39386" t="s">
        <v>240</v>
      </c>
      <c r="D39386">
        <v>96032297</v>
      </c>
      <c r="E39386">
        <v>96032419</v>
      </c>
      <c r="F39386" t="s">
        <v>55</v>
      </c>
      <c r="G39386">
        <v>5</v>
      </c>
      <c r="H39386">
        <v>3</v>
      </c>
      <c r="I39386">
        <v>230</v>
      </c>
      <c r="J39386">
        <v>0</v>
      </c>
      <c r="K39386">
        <v>230</v>
      </c>
      <c r="L39386" t="s">
        <v>33</v>
      </c>
      <c r="M39386">
        <v>150</v>
      </c>
      <c r="N39386">
        <v>0</v>
      </c>
      <c r="O39386">
        <v>150</v>
      </c>
      <c r="P39386" t="s">
        <v>33</v>
      </c>
      <c r="Q39386" t="s">
        <v>19</v>
      </c>
      <c r="R39386" t="s">
        <v>251</v>
      </c>
      <c r="S39386" t="b">
        <v>1</v>
      </c>
      <c r="T39386" t="s">
        <v>75439</v>
      </c>
    </row>
    <row r="39387" spans="1:20">
      <c r="A39387" t="s">
        <v>158885</v>
      </c>
      <c r="B39387" t="s">
        <v>42284</v>
      </c>
      <c r="C39387" t="s">
        <v>240</v>
      </c>
      <c r="D39387">
        <v>96026697</v>
      </c>
      <c r="E39387">
        <v>96026909</v>
      </c>
      <c r="F39387" t="s">
        <v>55</v>
      </c>
      <c r="G39387">
        <v>6</v>
      </c>
      <c r="H39387">
        <v>2</v>
      </c>
      <c r="I39387">
        <v>230</v>
      </c>
      <c r="J39387">
        <v>0</v>
      </c>
      <c r="K39387">
        <v>230</v>
      </c>
      <c r="L39387" t="s">
        <v>33</v>
      </c>
      <c r="M39387">
        <v>150</v>
      </c>
      <c r="N39387">
        <v>0</v>
      </c>
      <c r="O39387">
        <v>150</v>
      </c>
      <c r="P39387" t="s">
        <v>33</v>
      </c>
      <c r="Q39387" t="s">
        <v>19</v>
      </c>
      <c r="R39387" t="s">
        <v>251</v>
      </c>
      <c r="S39387" t="b">
        <v>1</v>
      </c>
      <c r="T39387" t="s">
        <v>75439</v>
      </c>
    </row>
    <row r="39388" spans="1:20">
      <c r="A39388" t="s">
        <v>158886</v>
      </c>
      <c r="B39388" t="s">
        <v>42284</v>
      </c>
      <c r="C39388" t="s">
        <v>240</v>
      </c>
      <c r="D39388">
        <v>96024427</v>
      </c>
      <c r="E39388">
        <v>96024685</v>
      </c>
      <c r="F39388" t="s">
        <v>55</v>
      </c>
      <c r="G39388">
        <v>5</v>
      </c>
      <c r="H39388">
        <v>3</v>
      </c>
      <c r="I39388">
        <v>230</v>
      </c>
      <c r="J39388">
        <v>0</v>
      </c>
      <c r="K39388">
        <v>230</v>
      </c>
      <c r="L39388" t="s">
        <v>33</v>
      </c>
      <c r="M39388">
        <v>150</v>
      </c>
      <c r="N39388">
        <v>0</v>
      </c>
      <c r="O39388">
        <v>150</v>
      </c>
      <c r="P39388" t="s">
        <v>33</v>
      </c>
      <c r="Q39388" t="s">
        <v>19</v>
      </c>
      <c r="R39388" t="s">
        <v>251</v>
      </c>
      <c r="S39388" t="b">
        <v>1</v>
      </c>
      <c r="T39388" t="s">
        <v>75439</v>
      </c>
    </row>
    <row r="39389" spans="1:20">
      <c r="A39389" t="s">
        <v>158887</v>
      </c>
      <c r="B39389" t="s">
        <v>42284</v>
      </c>
      <c r="C39389" t="s">
        <v>240</v>
      </c>
      <c r="D39389">
        <v>96023309</v>
      </c>
      <c r="E39389">
        <v>96023440</v>
      </c>
      <c r="F39389" t="s">
        <v>55</v>
      </c>
      <c r="G39389">
        <v>6</v>
      </c>
      <c r="H39389">
        <v>2</v>
      </c>
      <c r="I39389">
        <v>230</v>
      </c>
      <c r="J39389">
        <v>0</v>
      </c>
      <c r="K39389">
        <v>230</v>
      </c>
      <c r="L39389" t="s">
        <v>33</v>
      </c>
      <c r="M39389">
        <v>150</v>
      </c>
      <c r="N39389">
        <v>0</v>
      </c>
      <c r="O39389">
        <v>150</v>
      </c>
      <c r="P39389" t="s">
        <v>33</v>
      </c>
      <c r="Q39389" t="s">
        <v>19</v>
      </c>
      <c r="R39389" t="s">
        <v>251</v>
      </c>
      <c r="S39389" t="b">
        <v>1</v>
      </c>
      <c r="T39389" t="s">
        <v>75439</v>
      </c>
    </row>
    <row r="39390" spans="1:20">
      <c r="A39390" t="s">
        <v>158888</v>
      </c>
      <c r="B39390" t="s">
        <v>42284</v>
      </c>
      <c r="C39390" t="s">
        <v>240</v>
      </c>
      <c r="D39390">
        <v>96023106</v>
      </c>
      <c r="E39390">
        <v>96023226</v>
      </c>
      <c r="F39390" t="s">
        <v>55</v>
      </c>
      <c r="G39390">
        <v>7</v>
      </c>
      <c r="H39390">
        <v>1</v>
      </c>
      <c r="I39390">
        <v>230</v>
      </c>
      <c r="J39390">
        <v>0</v>
      </c>
      <c r="K39390">
        <v>230</v>
      </c>
      <c r="L39390" t="s">
        <v>33</v>
      </c>
      <c r="M39390">
        <v>150</v>
      </c>
      <c r="N39390">
        <v>0</v>
      </c>
      <c r="O39390">
        <v>150</v>
      </c>
      <c r="P39390" t="s">
        <v>33</v>
      </c>
      <c r="Q39390" t="s">
        <v>19</v>
      </c>
      <c r="R39390" t="s">
        <v>251</v>
      </c>
      <c r="S39390" t="b">
        <v>1</v>
      </c>
      <c r="T39390" t="s">
        <v>75439</v>
      </c>
    </row>
    <row r="39391" spans="1:20">
      <c r="A39391" t="s">
        <v>158889</v>
      </c>
      <c r="B39391" t="s">
        <v>42284</v>
      </c>
      <c r="C39391" t="s">
        <v>240</v>
      </c>
      <c r="D39391">
        <v>96032297</v>
      </c>
      <c r="E39391">
        <v>96032365</v>
      </c>
      <c r="F39391" t="s">
        <v>55</v>
      </c>
      <c r="G39391">
        <v>3</v>
      </c>
      <c r="H39391">
        <v>5</v>
      </c>
      <c r="I39391">
        <v>0</v>
      </c>
      <c r="J39391">
        <v>230</v>
      </c>
      <c r="K39391">
        <v>230</v>
      </c>
      <c r="L39391" t="s">
        <v>19</v>
      </c>
      <c r="M39391">
        <v>0</v>
      </c>
      <c r="N39391">
        <v>150</v>
      </c>
      <c r="O39391">
        <v>150</v>
      </c>
      <c r="P39391" t="s">
        <v>19</v>
      </c>
      <c r="Q39391" t="s">
        <v>19</v>
      </c>
      <c r="R39391" t="s">
        <v>251</v>
      </c>
      <c r="S39391" t="b">
        <v>1</v>
      </c>
      <c r="T39391" t="s">
        <v>75439</v>
      </c>
    </row>
    <row r="39392" spans="1:20">
      <c r="A39392" t="s">
        <v>158890</v>
      </c>
      <c r="B39392" t="s">
        <v>42284</v>
      </c>
      <c r="C39392" t="s">
        <v>240</v>
      </c>
      <c r="D39392">
        <v>96023319</v>
      </c>
      <c r="E39392">
        <v>96023440</v>
      </c>
      <c r="F39392" t="s">
        <v>55</v>
      </c>
      <c r="G39392">
        <v>1</v>
      </c>
      <c r="H39392">
        <v>7</v>
      </c>
      <c r="I39392">
        <v>0</v>
      </c>
      <c r="J39392">
        <v>230</v>
      </c>
      <c r="K39392">
        <v>230</v>
      </c>
      <c r="L39392" t="s">
        <v>19</v>
      </c>
      <c r="M39392">
        <v>0</v>
      </c>
      <c r="N39392">
        <v>150</v>
      </c>
      <c r="O39392">
        <v>150</v>
      </c>
      <c r="P39392" t="s">
        <v>19</v>
      </c>
      <c r="Q39392" t="s">
        <v>19</v>
      </c>
      <c r="R39392" t="s">
        <v>251</v>
      </c>
      <c r="S39392" t="b">
        <v>1</v>
      </c>
      <c r="T39392" t="s">
        <v>75439</v>
      </c>
    </row>
    <row r="39393" spans="1:20">
      <c r="A39393" t="s">
        <v>158891</v>
      </c>
      <c r="B39393" t="s">
        <v>42284</v>
      </c>
      <c r="C39393" t="s">
        <v>240</v>
      </c>
      <c r="D39393">
        <v>96024427</v>
      </c>
      <c r="E39393">
        <v>96024667</v>
      </c>
      <c r="F39393" t="s">
        <v>55</v>
      </c>
      <c r="G39393">
        <v>3</v>
      </c>
      <c r="H39393">
        <v>5</v>
      </c>
      <c r="I39393">
        <v>0</v>
      </c>
      <c r="J39393">
        <v>230</v>
      </c>
      <c r="K39393">
        <v>230</v>
      </c>
      <c r="L39393" t="s">
        <v>19</v>
      </c>
      <c r="M39393">
        <v>0</v>
      </c>
      <c r="N39393">
        <v>150</v>
      </c>
      <c r="O39393">
        <v>150</v>
      </c>
      <c r="P39393" t="s">
        <v>19</v>
      </c>
      <c r="Q39393" t="s">
        <v>19</v>
      </c>
      <c r="R39393" t="s">
        <v>251</v>
      </c>
      <c r="S39393" t="b">
        <v>1</v>
      </c>
      <c r="T39393" t="s">
        <v>75439</v>
      </c>
    </row>
    <row r="39394" spans="1:20">
      <c r="A39394" t="s">
        <v>158892</v>
      </c>
      <c r="B39394" t="s">
        <v>42284</v>
      </c>
      <c r="C39394" t="s">
        <v>240</v>
      </c>
      <c r="D39394">
        <v>96034853</v>
      </c>
      <c r="E39394">
        <v>96035245</v>
      </c>
      <c r="F39394" t="s">
        <v>55</v>
      </c>
      <c r="G39394">
        <v>1</v>
      </c>
      <c r="H39394">
        <v>7</v>
      </c>
      <c r="I39394">
        <v>0</v>
      </c>
      <c r="J39394">
        <v>230</v>
      </c>
      <c r="K39394">
        <v>230</v>
      </c>
      <c r="L39394" t="s">
        <v>19</v>
      </c>
      <c r="M39394">
        <v>0</v>
      </c>
      <c r="N39394">
        <v>150</v>
      </c>
      <c r="O39394">
        <v>150</v>
      </c>
      <c r="P39394" t="s">
        <v>19</v>
      </c>
      <c r="Q39394" t="s">
        <v>19</v>
      </c>
      <c r="R39394" t="s">
        <v>251</v>
      </c>
      <c r="S39394" t="b">
        <v>1</v>
      </c>
      <c r="T39394" t="s">
        <v>75439</v>
      </c>
    </row>
    <row r="39395" spans="1:20">
      <c r="A39395" t="s">
        <v>158893</v>
      </c>
      <c r="B39395" t="s">
        <v>42294</v>
      </c>
      <c r="C39395" t="s">
        <v>85</v>
      </c>
      <c r="D39395">
        <v>121999716</v>
      </c>
      <c r="E39395">
        <v>121999944</v>
      </c>
      <c r="F39395" t="s">
        <v>18</v>
      </c>
      <c r="G39395">
        <v>1</v>
      </c>
      <c r="H39395">
        <v>1</v>
      </c>
      <c r="I39395">
        <v>0</v>
      </c>
      <c r="J39395">
        <v>88</v>
      </c>
      <c r="K39395">
        <v>88</v>
      </c>
      <c r="L39395" t="s">
        <v>19</v>
      </c>
      <c r="M39395">
        <v>91</v>
      </c>
      <c r="N39395">
        <v>0</v>
      </c>
      <c r="O39395">
        <v>91</v>
      </c>
      <c r="P39395" t="s">
        <v>33</v>
      </c>
      <c r="Q39395" t="s">
        <v>1057</v>
      </c>
      <c r="R39395" t="s">
        <v>104722</v>
      </c>
      <c r="S39395" t="b">
        <v>1</v>
      </c>
      <c r="T39395" t="s">
        <v>75443</v>
      </c>
    </row>
    <row r="39396" spans="1:20">
      <c r="A39396" t="s">
        <v>158894</v>
      </c>
      <c r="B39396" t="s">
        <v>42294</v>
      </c>
      <c r="C39396" t="s">
        <v>85</v>
      </c>
      <c r="D39396">
        <v>122001497</v>
      </c>
      <c r="E39396">
        <v>122001598</v>
      </c>
      <c r="F39396" t="s">
        <v>18</v>
      </c>
      <c r="G39396">
        <v>1</v>
      </c>
      <c r="H39396">
        <v>1</v>
      </c>
      <c r="I39396">
        <v>0</v>
      </c>
      <c r="J39396">
        <v>88</v>
      </c>
      <c r="K39396">
        <v>88</v>
      </c>
      <c r="L39396" t="s">
        <v>19</v>
      </c>
      <c r="M39396">
        <v>91</v>
      </c>
      <c r="N39396">
        <v>0</v>
      </c>
      <c r="O39396">
        <v>91</v>
      </c>
      <c r="P39396" t="s">
        <v>33</v>
      </c>
      <c r="Q39396" t="s">
        <v>1057</v>
      </c>
      <c r="R39396" t="s">
        <v>104722</v>
      </c>
      <c r="S39396" t="b">
        <v>1</v>
      </c>
      <c r="T39396" t="s">
        <v>75443</v>
      </c>
    </row>
    <row r="39397" spans="1:20">
      <c r="A39397" t="s">
        <v>158895</v>
      </c>
      <c r="B39397" t="s">
        <v>42294</v>
      </c>
      <c r="C39397" t="s">
        <v>85</v>
      </c>
      <c r="D39397">
        <v>121975244</v>
      </c>
      <c r="E39397">
        <v>121975334</v>
      </c>
      <c r="F39397" t="s">
        <v>18</v>
      </c>
      <c r="G39397">
        <v>1</v>
      </c>
      <c r="H39397">
        <v>1</v>
      </c>
      <c r="I39397">
        <v>0</v>
      </c>
      <c r="J39397">
        <v>88</v>
      </c>
      <c r="K39397">
        <v>88</v>
      </c>
      <c r="L39397" t="s">
        <v>19</v>
      </c>
      <c r="M39397">
        <v>91</v>
      </c>
      <c r="N39397">
        <v>0</v>
      </c>
      <c r="O39397">
        <v>91</v>
      </c>
      <c r="P39397" t="s">
        <v>33</v>
      </c>
      <c r="Q39397" t="s">
        <v>1057</v>
      </c>
      <c r="R39397" t="s">
        <v>104722</v>
      </c>
      <c r="S39397" t="b">
        <v>1</v>
      </c>
      <c r="T39397" t="s">
        <v>75443</v>
      </c>
    </row>
    <row r="39398" spans="1:20">
      <c r="A39398" t="s">
        <v>158896</v>
      </c>
      <c r="B39398" t="s">
        <v>42294</v>
      </c>
      <c r="C39398" t="s">
        <v>85</v>
      </c>
      <c r="D39398">
        <v>121975542</v>
      </c>
      <c r="E39398">
        <v>121975685</v>
      </c>
      <c r="F39398" t="s">
        <v>18</v>
      </c>
      <c r="G39398">
        <v>1</v>
      </c>
      <c r="H39398">
        <v>1</v>
      </c>
      <c r="I39398">
        <v>0</v>
      </c>
      <c r="J39398">
        <v>88</v>
      </c>
      <c r="K39398">
        <v>88</v>
      </c>
      <c r="L39398" t="s">
        <v>19</v>
      </c>
      <c r="M39398">
        <v>91</v>
      </c>
      <c r="N39398">
        <v>0</v>
      </c>
      <c r="O39398">
        <v>91</v>
      </c>
      <c r="P39398" t="s">
        <v>33</v>
      </c>
      <c r="Q39398" t="s">
        <v>1057</v>
      </c>
      <c r="R39398" t="s">
        <v>104722</v>
      </c>
      <c r="S39398" t="b">
        <v>1</v>
      </c>
      <c r="T39398" t="s">
        <v>75443</v>
      </c>
    </row>
    <row r="39399" spans="1:20">
      <c r="A39399" t="s">
        <v>158897</v>
      </c>
      <c r="B39399" t="s">
        <v>158898</v>
      </c>
      <c r="C39399" t="s">
        <v>463</v>
      </c>
      <c r="D39399">
        <v>73025543</v>
      </c>
      <c r="E39399">
        <v>73025601</v>
      </c>
      <c r="F39399" t="s">
        <v>55</v>
      </c>
      <c r="G39399">
        <v>1</v>
      </c>
      <c r="H39399">
        <v>4</v>
      </c>
      <c r="I39399">
        <v>0</v>
      </c>
      <c r="J39399">
        <v>240</v>
      </c>
      <c r="K39399">
        <v>240</v>
      </c>
      <c r="L39399" t="s">
        <v>19</v>
      </c>
      <c r="M39399">
        <v>0</v>
      </c>
      <c r="N39399">
        <v>169</v>
      </c>
      <c r="O39399">
        <v>169</v>
      </c>
      <c r="P39399" t="s">
        <v>19</v>
      </c>
      <c r="Q39399" t="s">
        <v>19</v>
      </c>
      <c r="R39399" t="s">
        <v>95720</v>
      </c>
      <c r="S39399" t="b">
        <v>1</v>
      </c>
      <c r="T39399" t="s">
        <v>75439</v>
      </c>
    </row>
    <row r="39400" spans="1:20">
      <c r="A39400" t="s">
        <v>158899</v>
      </c>
      <c r="B39400" t="s">
        <v>158898</v>
      </c>
      <c r="C39400" t="s">
        <v>463</v>
      </c>
      <c r="D39400">
        <v>73026635</v>
      </c>
      <c r="E39400">
        <v>73026853</v>
      </c>
      <c r="F39400" t="s">
        <v>55</v>
      </c>
      <c r="G39400">
        <v>1</v>
      </c>
      <c r="H39400">
        <v>4</v>
      </c>
      <c r="I39400">
        <v>0</v>
      </c>
      <c r="J39400">
        <v>240</v>
      </c>
      <c r="K39400">
        <v>240</v>
      </c>
      <c r="L39400" t="s">
        <v>19</v>
      </c>
      <c r="M39400">
        <v>0</v>
      </c>
      <c r="N39400">
        <v>169</v>
      </c>
      <c r="O39400">
        <v>169</v>
      </c>
      <c r="P39400" t="s">
        <v>19</v>
      </c>
      <c r="Q39400" t="s">
        <v>19</v>
      </c>
      <c r="R39400" t="s">
        <v>95720</v>
      </c>
      <c r="S39400" t="b">
        <v>1</v>
      </c>
      <c r="T39400" t="s">
        <v>75439</v>
      </c>
    </row>
    <row r="39401" spans="1:20">
      <c r="A39401" t="s">
        <v>158900</v>
      </c>
      <c r="B39401" t="s">
        <v>158898</v>
      </c>
      <c r="C39401" t="s">
        <v>463</v>
      </c>
      <c r="D39401">
        <v>73024230</v>
      </c>
      <c r="E39401">
        <v>73024315</v>
      </c>
      <c r="F39401" t="s">
        <v>55</v>
      </c>
      <c r="G39401">
        <v>1</v>
      </c>
      <c r="H39401">
        <v>4</v>
      </c>
      <c r="I39401">
        <v>0</v>
      </c>
      <c r="J39401">
        <v>240</v>
      </c>
      <c r="K39401">
        <v>240</v>
      </c>
      <c r="L39401" t="s">
        <v>19</v>
      </c>
      <c r="M39401">
        <v>0</v>
      </c>
      <c r="N39401">
        <v>169</v>
      </c>
      <c r="O39401">
        <v>169</v>
      </c>
      <c r="P39401" t="s">
        <v>19</v>
      </c>
      <c r="Q39401" t="s">
        <v>19</v>
      </c>
      <c r="R39401" t="s">
        <v>95720</v>
      </c>
      <c r="S39401" t="b">
        <v>1</v>
      </c>
      <c r="T39401" t="s">
        <v>75439</v>
      </c>
    </row>
    <row r="39402" spans="1:20">
      <c r="A39402" t="s">
        <v>158901</v>
      </c>
      <c r="B39402" t="s">
        <v>158898</v>
      </c>
      <c r="C39402" t="s">
        <v>463</v>
      </c>
      <c r="D39402">
        <v>73022281</v>
      </c>
      <c r="E39402">
        <v>73022524</v>
      </c>
      <c r="F39402" t="s">
        <v>55</v>
      </c>
      <c r="G39402">
        <v>1</v>
      </c>
      <c r="H39402">
        <v>4</v>
      </c>
      <c r="I39402">
        <v>0</v>
      </c>
      <c r="J39402">
        <v>240</v>
      </c>
      <c r="K39402">
        <v>240</v>
      </c>
      <c r="L39402" t="s">
        <v>19</v>
      </c>
      <c r="M39402">
        <v>0</v>
      </c>
      <c r="N39402">
        <v>169</v>
      </c>
      <c r="O39402">
        <v>169</v>
      </c>
      <c r="P39402" t="s">
        <v>19</v>
      </c>
      <c r="Q39402" t="s">
        <v>19</v>
      </c>
      <c r="R39402" t="s">
        <v>95720</v>
      </c>
      <c r="S39402" t="b">
        <v>1</v>
      </c>
      <c r="T39402" t="s">
        <v>75439</v>
      </c>
    </row>
    <row r="39403" spans="1:20">
      <c r="A39403" t="s">
        <v>158902</v>
      </c>
      <c r="B39403" t="s">
        <v>158898</v>
      </c>
      <c r="C39403" t="s">
        <v>463</v>
      </c>
      <c r="D39403">
        <v>73022054</v>
      </c>
      <c r="E39403">
        <v>73022158</v>
      </c>
      <c r="F39403" t="s">
        <v>55</v>
      </c>
      <c r="G39403">
        <v>1</v>
      </c>
      <c r="H39403">
        <v>4</v>
      </c>
      <c r="I39403">
        <v>0</v>
      </c>
      <c r="J39403">
        <v>240</v>
      </c>
      <c r="K39403">
        <v>240</v>
      </c>
      <c r="L39403" t="s">
        <v>19</v>
      </c>
      <c r="M39403">
        <v>0</v>
      </c>
      <c r="N39403">
        <v>169</v>
      </c>
      <c r="O39403">
        <v>169</v>
      </c>
      <c r="P39403" t="s">
        <v>19</v>
      </c>
      <c r="Q39403" t="s">
        <v>19</v>
      </c>
      <c r="R39403" t="s">
        <v>95720</v>
      </c>
      <c r="S39403" t="b">
        <v>1</v>
      </c>
      <c r="T39403" t="s">
        <v>75439</v>
      </c>
    </row>
    <row r="39404" spans="1:20">
      <c r="A39404" t="s">
        <v>158903</v>
      </c>
      <c r="B39404" t="s">
        <v>158898</v>
      </c>
      <c r="C39404" t="s">
        <v>463</v>
      </c>
      <c r="D39404">
        <v>73027837</v>
      </c>
      <c r="E39404">
        <v>73028419</v>
      </c>
      <c r="F39404" t="s">
        <v>55</v>
      </c>
      <c r="G39404">
        <v>1</v>
      </c>
      <c r="H39404">
        <v>4</v>
      </c>
      <c r="I39404">
        <v>0</v>
      </c>
      <c r="J39404">
        <v>240</v>
      </c>
      <c r="K39404">
        <v>240</v>
      </c>
      <c r="L39404" t="s">
        <v>19</v>
      </c>
      <c r="M39404">
        <v>0</v>
      </c>
      <c r="N39404">
        <v>169</v>
      </c>
      <c r="O39404">
        <v>169</v>
      </c>
      <c r="P39404" t="s">
        <v>19</v>
      </c>
      <c r="Q39404" t="s">
        <v>19</v>
      </c>
      <c r="R39404" t="s">
        <v>95720</v>
      </c>
      <c r="S39404" t="b">
        <v>1</v>
      </c>
      <c r="T39404" t="s">
        <v>75439</v>
      </c>
    </row>
    <row r="39405" spans="1:20">
      <c r="A39405" t="s">
        <v>158904</v>
      </c>
      <c r="B39405" t="s">
        <v>158898</v>
      </c>
      <c r="C39405" t="s">
        <v>463</v>
      </c>
      <c r="D39405">
        <v>73050197</v>
      </c>
      <c r="E39405">
        <v>73050301</v>
      </c>
      <c r="F39405" t="s">
        <v>55</v>
      </c>
      <c r="G39405">
        <v>1</v>
      </c>
      <c r="H39405">
        <v>4</v>
      </c>
      <c r="I39405">
        <v>0</v>
      </c>
      <c r="J39405">
        <v>240</v>
      </c>
      <c r="K39405">
        <v>240</v>
      </c>
      <c r="L39405" t="s">
        <v>19</v>
      </c>
      <c r="M39405">
        <v>169</v>
      </c>
      <c r="N39405">
        <v>0</v>
      </c>
      <c r="O39405">
        <v>169</v>
      </c>
      <c r="P39405" t="s">
        <v>33</v>
      </c>
      <c r="Q39405" t="s">
        <v>1057</v>
      </c>
      <c r="R39405" t="s">
        <v>95720</v>
      </c>
      <c r="S39405" t="b">
        <v>1</v>
      </c>
      <c r="T39405" t="s">
        <v>75443</v>
      </c>
    </row>
    <row r="39406" spans="1:20">
      <c r="A39406" t="s">
        <v>158905</v>
      </c>
      <c r="B39406" t="s">
        <v>158898</v>
      </c>
      <c r="C39406" t="s">
        <v>463</v>
      </c>
      <c r="D39406">
        <v>73053682</v>
      </c>
      <c r="E39406">
        <v>73053740</v>
      </c>
      <c r="F39406" t="s">
        <v>55</v>
      </c>
      <c r="G39406">
        <v>1</v>
      </c>
      <c r="H39406">
        <v>4</v>
      </c>
      <c r="I39406">
        <v>0</v>
      </c>
      <c r="J39406">
        <v>240</v>
      </c>
      <c r="K39406">
        <v>240</v>
      </c>
      <c r="L39406" t="s">
        <v>19</v>
      </c>
      <c r="M39406">
        <v>169</v>
      </c>
      <c r="N39406">
        <v>0</v>
      </c>
      <c r="O39406">
        <v>169</v>
      </c>
      <c r="P39406" t="s">
        <v>33</v>
      </c>
      <c r="Q39406" t="s">
        <v>1057</v>
      </c>
      <c r="R39406" t="s">
        <v>95720</v>
      </c>
      <c r="S39406" t="b">
        <v>1</v>
      </c>
      <c r="T39406" t="s">
        <v>75443</v>
      </c>
    </row>
    <row r="39407" spans="1:20">
      <c r="A39407" t="s">
        <v>158906</v>
      </c>
      <c r="B39407" t="s">
        <v>158898</v>
      </c>
      <c r="C39407" t="s">
        <v>463</v>
      </c>
      <c r="D39407">
        <v>73054774</v>
      </c>
      <c r="E39407">
        <v>73054992</v>
      </c>
      <c r="F39407" t="s">
        <v>55</v>
      </c>
      <c r="G39407">
        <v>1</v>
      </c>
      <c r="H39407">
        <v>4</v>
      </c>
      <c r="I39407">
        <v>0</v>
      </c>
      <c r="J39407">
        <v>240</v>
      </c>
      <c r="K39407">
        <v>240</v>
      </c>
      <c r="L39407" t="s">
        <v>19</v>
      </c>
      <c r="M39407">
        <v>169</v>
      </c>
      <c r="N39407">
        <v>0</v>
      </c>
      <c r="O39407">
        <v>169</v>
      </c>
      <c r="P39407" t="s">
        <v>33</v>
      </c>
      <c r="Q39407" t="s">
        <v>1057</v>
      </c>
      <c r="R39407" t="s">
        <v>95720</v>
      </c>
      <c r="S39407" t="b">
        <v>1</v>
      </c>
      <c r="T39407" t="s">
        <v>75443</v>
      </c>
    </row>
    <row r="39408" spans="1:20">
      <c r="A39408" t="s">
        <v>158907</v>
      </c>
      <c r="B39408" t="s">
        <v>158898</v>
      </c>
      <c r="C39408" t="s">
        <v>463</v>
      </c>
      <c r="D39408">
        <v>73052369</v>
      </c>
      <c r="E39408">
        <v>73052454</v>
      </c>
      <c r="F39408" t="s">
        <v>55</v>
      </c>
      <c r="G39408">
        <v>1</v>
      </c>
      <c r="H39408">
        <v>4</v>
      </c>
      <c r="I39408">
        <v>0</v>
      </c>
      <c r="J39408">
        <v>240</v>
      </c>
      <c r="K39408">
        <v>240</v>
      </c>
      <c r="L39408" t="s">
        <v>19</v>
      </c>
      <c r="M39408">
        <v>169</v>
      </c>
      <c r="N39408">
        <v>0</v>
      </c>
      <c r="O39408">
        <v>169</v>
      </c>
      <c r="P39408" t="s">
        <v>33</v>
      </c>
      <c r="Q39408" t="s">
        <v>1057</v>
      </c>
      <c r="R39408" t="s">
        <v>95720</v>
      </c>
      <c r="S39408" t="b">
        <v>1</v>
      </c>
      <c r="T39408" t="s">
        <v>75443</v>
      </c>
    </row>
    <row r="39409" spans="1:20">
      <c r="A39409" t="s">
        <v>158908</v>
      </c>
      <c r="B39409" t="s">
        <v>158898</v>
      </c>
      <c r="C39409" t="s">
        <v>463</v>
      </c>
      <c r="D39409">
        <v>73050424</v>
      </c>
      <c r="E39409">
        <v>73050667</v>
      </c>
      <c r="F39409" t="s">
        <v>55</v>
      </c>
      <c r="G39409">
        <v>1</v>
      </c>
      <c r="H39409">
        <v>4</v>
      </c>
      <c r="I39409">
        <v>0</v>
      </c>
      <c r="J39409">
        <v>240</v>
      </c>
      <c r="K39409">
        <v>240</v>
      </c>
      <c r="L39409" t="s">
        <v>19</v>
      </c>
      <c r="M39409">
        <v>169</v>
      </c>
      <c r="N39409">
        <v>0</v>
      </c>
      <c r="O39409">
        <v>169</v>
      </c>
      <c r="P39409" t="s">
        <v>33</v>
      </c>
      <c r="Q39409" t="s">
        <v>1057</v>
      </c>
      <c r="R39409" t="s">
        <v>95720</v>
      </c>
      <c r="S39409" t="b">
        <v>1</v>
      </c>
      <c r="T39409" t="s">
        <v>75443</v>
      </c>
    </row>
    <row r="39410" spans="1:20">
      <c r="A39410" t="s">
        <v>158909</v>
      </c>
      <c r="B39410" t="s">
        <v>158898</v>
      </c>
      <c r="C39410" t="s">
        <v>463</v>
      </c>
      <c r="D39410">
        <v>73055982</v>
      </c>
      <c r="E39410">
        <v>73056564</v>
      </c>
      <c r="F39410" t="s">
        <v>55</v>
      </c>
      <c r="G39410">
        <v>1</v>
      </c>
      <c r="H39410">
        <v>4</v>
      </c>
      <c r="I39410">
        <v>0</v>
      </c>
      <c r="J39410">
        <v>240</v>
      </c>
      <c r="K39410">
        <v>240</v>
      </c>
      <c r="L39410" t="s">
        <v>19</v>
      </c>
      <c r="M39410">
        <v>169</v>
      </c>
      <c r="N39410">
        <v>0</v>
      </c>
      <c r="O39410">
        <v>169</v>
      </c>
      <c r="P39410" t="s">
        <v>33</v>
      </c>
      <c r="Q39410" t="s">
        <v>1057</v>
      </c>
      <c r="R39410" t="s">
        <v>95720</v>
      </c>
      <c r="S39410" t="b">
        <v>1</v>
      </c>
      <c r="T39410" t="s">
        <v>75443</v>
      </c>
    </row>
    <row r="39411" spans="1:20">
      <c r="A39411" t="s">
        <v>158910</v>
      </c>
      <c r="B39411" t="s">
        <v>158898</v>
      </c>
      <c r="C39411" t="s">
        <v>463</v>
      </c>
      <c r="D39411">
        <v>75311547</v>
      </c>
      <c r="E39411">
        <v>75311605</v>
      </c>
      <c r="F39411" t="s">
        <v>18</v>
      </c>
      <c r="G39411">
        <v>1</v>
      </c>
      <c r="H39411">
        <v>4</v>
      </c>
      <c r="I39411">
        <v>0</v>
      </c>
      <c r="J39411">
        <v>240</v>
      </c>
      <c r="K39411">
        <v>240</v>
      </c>
      <c r="L39411" t="s">
        <v>19</v>
      </c>
      <c r="M39411">
        <v>0</v>
      </c>
      <c r="N39411">
        <v>169</v>
      </c>
      <c r="O39411">
        <v>169</v>
      </c>
      <c r="P39411" t="s">
        <v>19</v>
      </c>
      <c r="Q39411" t="s">
        <v>19</v>
      </c>
      <c r="R39411" t="s">
        <v>95720</v>
      </c>
      <c r="S39411" t="b">
        <v>1</v>
      </c>
      <c r="T39411" t="s">
        <v>75439</v>
      </c>
    </row>
    <row r="39412" spans="1:20">
      <c r="A39412" t="s">
        <v>158911</v>
      </c>
      <c r="B39412" t="s">
        <v>158898</v>
      </c>
      <c r="C39412" t="s">
        <v>463</v>
      </c>
      <c r="D39412">
        <v>75310296</v>
      </c>
      <c r="E39412">
        <v>75310514</v>
      </c>
      <c r="F39412" t="s">
        <v>18</v>
      </c>
      <c r="G39412">
        <v>1</v>
      </c>
      <c r="H39412">
        <v>4</v>
      </c>
      <c r="I39412">
        <v>0</v>
      </c>
      <c r="J39412">
        <v>240</v>
      </c>
      <c r="K39412">
        <v>240</v>
      </c>
      <c r="L39412" t="s">
        <v>19</v>
      </c>
      <c r="M39412">
        <v>0</v>
      </c>
      <c r="N39412">
        <v>169</v>
      </c>
      <c r="O39412">
        <v>169</v>
      </c>
      <c r="P39412" t="s">
        <v>19</v>
      </c>
      <c r="Q39412" t="s">
        <v>19</v>
      </c>
      <c r="R39412" t="s">
        <v>95720</v>
      </c>
      <c r="S39412" t="b">
        <v>1</v>
      </c>
      <c r="T39412" t="s">
        <v>75439</v>
      </c>
    </row>
    <row r="39413" spans="1:20">
      <c r="A39413" t="s">
        <v>158912</v>
      </c>
      <c r="B39413" t="s">
        <v>158898</v>
      </c>
      <c r="C39413" t="s">
        <v>463</v>
      </c>
      <c r="D39413">
        <v>75308718</v>
      </c>
      <c r="E39413">
        <v>75309300</v>
      </c>
      <c r="F39413" t="s">
        <v>18</v>
      </c>
      <c r="G39413">
        <v>1</v>
      </c>
      <c r="H39413">
        <v>4</v>
      </c>
      <c r="I39413">
        <v>0</v>
      </c>
      <c r="J39413">
        <v>240</v>
      </c>
      <c r="K39413">
        <v>240</v>
      </c>
      <c r="L39413" t="s">
        <v>19</v>
      </c>
      <c r="M39413">
        <v>0</v>
      </c>
      <c r="N39413">
        <v>169</v>
      </c>
      <c r="O39413">
        <v>169</v>
      </c>
      <c r="P39413" t="s">
        <v>19</v>
      </c>
      <c r="Q39413" t="s">
        <v>19</v>
      </c>
      <c r="R39413" t="s">
        <v>95720</v>
      </c>
      <c r="S39413" t="b">
        <v>1</v>
      </c>
      <c r="T39413" t="s">
        <v>75439</v>
      </c>
    </row>
    <row r="39414" spans="1:20">
      <c r="A39414" t="s">
        <v>158913</v>
      </c>
      <c r="B39414" t="s">
        <v>158898</v>
      </c>
      <c r="C39414" t="s">
        <v>463</v>
      </c>
      <c r="D39414">
        <v>75314624</v>
      </c>
      <c r="E39414">
        <v>75314867</v>
      </c>
      <c r="F39414" t="s">
        <v>18</v>
      </c>
      <c r="G39414">
        <v>1</v>
      </c>
      <c r="H39414">
        <v>4</v>
      </c>
      <c r="I39414">
        <v>0</v>
      </c>
      <c r="J39414">
        <v>240</v>
      </c>
      <c r="K39414">
        <v>240</v>
      </c>
      <c r="L39414" t="s">
        <v>19</v>
      </c>
      <c r="M39414">
        <v>0</v>
      </c>
      <c r="N39414">
        <v>169</v>
      </c>
      <c r="O39414">
        <v>169</v>
      </c>
      <c r="P39414" t="s">
        <v>19</v>
      </c>
      <c r="Q39414" t="s">
        <v>19</v>
      </c>
      <c r="R39414" t="s">
        <v>95720</v>
      </c>
      <c r="S39414" t="b">
        <v>1</v>
      </c>
      <c r="T39414" t="s">
        <v>75439</v>
      </c>
    </row>
    <row r="39415" spans="1:20">
      <c r="A39415" t="s">
        <v>158914</v>
      </c>
      <c r="B39415" t="s">
        <v>158898</v>
      </c>
      <c r="C39415" t="s">
        <v>463</v>
      </c>
      <c r="D39415">
        <v>75314990</v>
      </c>
      <c r="E39415">
        <v>75315094</v>
      </c>
      <c r="F39415" t="s">
        <v>18</v>
      </c>
      <c r="G39415">
        <v>1</v>
      </c>
      <c r="H39415">
        <v>4</v>
      </c>
      <c r="I39415">
        <v>0</v>
      </c>
      <c r="J39415">
        <v>240</v>
      </c>
      <c r="K39415">
        <v>240</v>
      </c>
      <c r="L39415" t="s">
        <v>19</v>
      </c>
      <c r="M39415">
        <v>0</v>
      </c>
      <c r="N39415">
        <v>169</v>
      </c>
      <c r="O39415">
        <v>169</v>
      </c>
      <c r="P39415" t="s">
        <v>19</v>
      </c>
      <c r="Q39415" t="s">
        <v>19</v>
      </c>
      <c r="R39415" t="s">
        <v>95720</v>
      </c>
      <c r="S39415" t="b">
        <v>1</v>
      </c>
      <c r="T39415" t="s">
        <v>75439</v>
      </c>
    </row>
    <row r="39416" spans="1:20">
      <c r="A39416" t="s">
        <v>158915</v>
      </c>
      <c r="B39416" t="s">
        <v>158898</v>
      </c>
      <c r="C39416" t="s">
        <v>463</v>
      </c>
      <c r="D39416">
        <v>75312833</v>
      </c>
      <c r="E39416">
        <v>75312918</v>
      </c>
      <c r="F39416" t="s">
        <v>18</v>
      </c>
      <c r="G39416">
        <v>1</v>
      </c>
      <c r="H39416">
        <v>4</v>
      </c>
      <c r="I39416">
        <v>0</v>
      </c>
      <c r="J39416">
        <v>240</v>
      </c>
      <c r="K39416">
        <v>240</v>
      </c>
      <c r="L39416" t="s">
        <v>19</v>
      </c>
      <c r="M39416">
        <v>0</v>
      </c>
      <c r="N39416">
        <v>169</v>
      </c>
      <c r="O39416">
        <v>169</v>
      </c>
      <c r="P39416" t="s">
        <v>19</v>
      </c>
      <c r="Q39416" t="s">
        <v>19</v>
      </c>
      <c r="R39416" t="s">
        <v>95720</v>
      </c>
      <c r="S39416" t="b">
        <v>1</v>
      </c>
      <c r="T39416" t="s">
        <v>75439</v>
      </c>
    </row>
    <row r="39417" spans="1:20">
      <c r="A39417" t="s">
        <v>158916</v>
      </c>
      <c r="B39417" t="s">
        <v>158898</v>
      </c>
      <c r="C39417" t="s">
        <v>463</v>
      </c>
      <c r="D39417">
        <v>75336685</v>
      </c>
      <c r="E39417">
        <v>75337267</v>
      </c>
      <c r="F39417" t="s">
        <v>18</v>
      </c>
      <c r="G39417">
        <v>1</v>
      </c>
      <c r="H39417">
        <v>4</v>
      </c>
      <c r="I39417">
        <v>0</v>
      </c>
      <c r="J39417">
        <v>240</v>
      </c>
      <c r="K39417">
        <v>240</v>
      </c>
      <c r="L39417" t="s">
        <v>19</v>
      </c>
      <c r="M39417">
        <v>0</v>
      </c>
      <c r="N39417">
        <v>169</v>
      </c>
      <c r="O39417">
        <v>169</v>
      </c>
      <c r="P39417" t="s">
        <v>19</v>
      </c>
      <c r="Q39417" t="s">
        <v>19</v>
      </c>
      <c r="R39417" t="s">
        <v>95720</v>
      </c>
      <c r="S39417" t="b">
        <v>1</v>
      </c>
      <c r="T39417" t="s">
        <v>75439</v>
      </c>
    </row>
    <row r="39418" spans="1:20">
      <c r="A39418" t="s">
        <v>158917</v>
      </c>
      <c r="B39418" t="s">
        <v>158898</v>
      </c>
      <c r="C39418" t="s">
        <v>463</v>
      </c>
      <c r="D39418">
        <v>75338263</v>
      </c>
      <c r="E39418">
        <v>75338481</v>
      </c>
      <c r="F39418" t="s">
        <v>18</v>
      </c>
      <c r="G39418">
        <v>1</v>
      </c>
      <c r="H39418">
        <v>4</v>
      </c>
      <c r="I39418">
        <v>0</v>
      </c>
      <c r="J39418">
        <v>240</v>
      </c>
      <c r="K39418">
        <v>240</v>
      </c>
      <c r="L39418" t="s">
        <v>19</v>
      </c>
      <c r="M39418">
        <v>0</v>
      </c>
      <c r="N39418">
        <v>169</v>
      </c>
      <c r="O39418">
        <v>169</v>
      </c>
      <c r="P39418" t="s">
        <v>19</v>
      </c>
      <c r="Q39418" t="s">
        <v>19</v>
      </c>
      <c r="R39418" t="s">
        <v>95720</v>
      </c>
      <c r="S39418" t="b">
        <v>1</v>
      </c>
      <c r="T39418" t="s">
        <v>75439</v>
      </c>
    </row>
    <row r="39419" spans="1:20">
      <c r="A39419" t="s">
        <v>158918</v>
      </c>
      <c r="B39419" t="s">
        <v>158898</v>
      </c>
      <c r="C39419" t="s">
        <v>463</v>
      </c>
      <c r="D39419">
        <v>75339514</v>
      </c>
      <c r="E39419">
        <v>75339572</v>
      </c>
      <c r="F39419" t="s">
        <v>18</v>
      </c>
      <c r="G39419">
        <v>1</v>
      </c>
      <c r="H39419">
        <v>4</v>
      </c>
      <c r="I39419">
        <v>0</v>
      </c>
      <c r="J39419">
        <v>240</v>
      </c>
      <c r="K39419">
        <v>240</v>
      </c>
      <c r="L39419" t="s">
        <v>19</v>
      </c>
      <c r="M39419">
        <v>0</v>
      </c>
      <c r="N39419">
        <v>169</v>
      </c>
      <c r="O39419">
        <v>169</v>
      </c>
      <c r="P39419" t="s">
        <v>19</v>
      </c>
      <c r="Q39419" t="s">
        <v>19</v>
      </c>
      <c r="R39419" t="s">
        <v>95720</v>
      </c>
      <c r="S39419" t="b">
        <v>1</v>
      </c>
      <c r="T39419" t="s">
        <v>75439</v>
      </c>
    </row>
    <row r="39420" spans="1:20">
      <c r="A39420" t="s">
        <v>158919</v>
      </c>
      <c r="B39420" t="s">
        <v>158898</v>
      </c>
      <c r="C39420" t="s">
        <v>463</v>
      </c>
      <c r="D39420">
        <v>75342591</v>
      </c>
      <c r="E39420">
        <v>75342834</v>
      </c>
      <c r="F39420" t="s">
        <v>18</v>
      </c>
      <c r="G39420">
        <v>1</v>
      </c>
      <c r="H39420">
        <v>4</v>
      </c>
      <c r="I39420">
        <v>0</v>
      </c>
      <c r="J39420">
        <v>240</v>
      </c>
      <c r="K39420">
        <v>240</v>
      </c>
      <c r="L39420" t="s">
        <v>19</v>
      </c>
      <c r="M39420">
        <v>0</v>
      </c>
      <c r="N39420">
        <v>169</v>
      </c>
      <c r="O39420">
        <v>169</v>
      </c>
      <c r="P39420" t="s">
        <v>19</v>
      </c>
      <c r="Q39420" t="s">
        <v>19</v>
      </c>
      <c r="R39420" t="s">
        <v>95720</v>
      </c>
      <c r="S39420" t="b">
        <v>1</v>
      </c>
      <c r="T39420" t="s">
        <v>75439</v>
      </c>
    </row>
    <row r="39421" spans="1:20">
      <c r="A39421" t="s">
        <v>158920</v>
      </c>
      <c r="B39421" t="s">
        <v>158898</v>
      </c>
      <c r="C39421" t="s">
        <v>463</v>
      </c>
      <c r="D39421">
        <v>75340800</v>
      </c>
      <c r="E39421">
        <v>75340885</v>
      </c>
      <c r="F39421" t="s">
        <v>18</v>
      </c>
      <c r="G39421">
        <v>1</v>
      </c>
      <c r="H39421">
        <v>4</v>
      </c>
      <c r="I39421">
        <v>0</v>
      </c>
      <c r="J39421">
        <v>240</v>
      </c>
      <c r="K39421">
        <v>240</v>
      </c>
      <c r="L39421" t="s">
        <v>19</v>
      </c>
      <c r="M39421">
        <v>0</v>
      </c>
      <c r="N39421">
        <v>169</v>
      </c>
      <c r="O39421">
        <v>169</v>
      </c>
      <c r="P39421" t="s">
        <v>19</v>
      </c>
      <c r="Q39421" t="s">
        <v>19</v>
      </c>
      <c r="R39421" t="s">
        <v>95720</v>
      </c>
      <c r="S39421" t="b">
        <v>1</v>
      </c>
      <c r="T39421" t="s">
        <v>75439</v>
      </c>
    </row>
    <row r="39422" spans="1:20">
      <c r="A39422" t="s">
        <v>158921</v>
      </c>
      <c r="B39422" t="s">
        <v>158898</v>
      </c>
      <c r="C39422" t="s">
        <v>463</v>
      </c>
      <c r="D39422">
        <v>75342957</v>
      </c>
      <c r="E39422">
        <v>75343061</v>
      </c>
      <c r="F39422" t="s">
        <v>18</v>
      </c>
      <c r="G39422">
        <v>1</v>
      </c>
      <c r="H39422">
        <v>4</v>
      </c>
      <c r="I39422">
        <v>0</v>
      </c>
      <c r="J39422">
        <v>240</v>
      </c>
      <c r="K39422">
        <v>240</v>
      </c>
      <c r="L39422" t="s">
        <v>19</v>
      </c>
      <c r="M39422">
        <v>0</v>
      </c>
      <c r="N39422">
        <v>169</v>
      </c>
      <c r="O39422">
        <v>169</v>
      </c>
      <c r="P39422" t="s">
        <v>19</v>
      </c>
      <c r="Q39422" t="s">
        <v>19</v>
      </c>
      <c r="R39422" t="s">
        <v>95720</v>
      </c>
      <c r="S39422" t="b">
        <v>1</v>
      </c>
      <c r="T39422" t="s">
        <v>75439</v>
      </c>
    </row>
    <row r="39423" spans="1:20">
      <c r="A39423" t="s">
        <v>158922</v>
      </c>
      <c r="B39423" t="s">
        <v>158898</v>
      </c>
      <c r="C39423" t="s">
        <v>463</v>
      </c>
      <c r="D39423">
        <v>73082888</v>
      </c>
      <c r="E39423">
        <v>73083106</v>
      </c>
      <c r="F39423" t="s">
        <v>55</v>
      </c>
      <c r="G39423">
        <v>1</v>
      </c>
      <c r="H39423">
        <v>4</v>
      </c>
      <c r="I39423">
        <v>240</v>
      </c>
      <c r="J39423">
        <v>0</v>
      </c>
      <c r="K39423">
        <v>240</v>
      </c>
      <c r="L39423" t="s">
        <v>33</v>
      </c>
      <c r="M39423">
        <v>0</v>
      </c>
      <c r="N39423">
        <v>169</v>
      </c>
      <c r="O39423">
        <v>169</v>
      </c>
      <c r="P39423" t="s">
        <v>19</v>
      </c>
      <c r="Q39423" t="s">
        <v>33</v>
      </c>
      <c r="R39423" t="s">
        <v>95720</v>
      </c>
      <c r="S39423" t="b">
        <v>1</v>
      </c>
      <c r="T39423" t="s">
        <v>75443</v>
      </c>
    </row>
    <row r="39424" spans="1:20">
      <c r="A39424" t="s">
        <v>158923</v>
      </c>
      <c r="B39424" t="s">
        <v>158898</v>
      </c>
      <c r="C39424" t="s">
        <v>463</v>
      </c>
      <c r="D39424">
        <v>73084109</v>
      </c>
      <c r="E39424">
        <v>73084691</v>
      </c>
      <c r="F39424" t="s">
        <v>55</v>
      </c>
      <c r="G39424">
        <v>1</v>
      </c>
      <c r="H39424">
        <v>4</v>
      </c>
      <c r="I39424">
        <v>240</v>
      </c>
      <c r="J39424">
        <v>0</v>
      </c>
      <c r="K39424">
        <v>240</v>
      </c>
      <c r="L39424" t="s">
        <v>33</v>
      </c>
      <c r="M39424">
        <v>0</v>
      </c>
      <c r="N39424">
        <v>169</v>
      </c>
      <c r="O39424">
        <v>169</v>
      </c>
      <c r="P39424" t="s">
        <v>19</v>
      </c>
      <c r="Q39424" t="s">
        <v>33</v>
      </c>
      <c r="R39424" t="s">
        <v>95720</v>
      </c>
      <c r="S39424" t="b">
        <v>1</v>
      </c>
      <c r="T39424" t="s">
        <v>75443</v>
      </c>
    </row>
    <row r="39425" spans="1:20">
      <c r="A39425" t="s">
        <v>158924</v>
      </c>
      <c r="B39425" t="s">
        <v>158898</v>
      </c>
      <c r="C39425" t="s">
        <v>463</v>
      </c>
      <c r="D39425">
        <v>73078534</v>
      </c>
      <c r="E39425">
        <v>73078777</v>
      </c>
      <c r="F39425" t="s">
        <v>55</v>
      </c>
      <c r="G39425">
        <v>1</v>
      </c>
      <c r="H39425">
        <v>4</v>
      </c>
      <c r="I39425">
        <v>240</v>
      </c>
      <c r="J39425">
        <v>0</v>
      </c>
      <c r="K39425">
        <v>240</v>
      </c>
      <c r="L39425" t="s">
        <v>33</v>
      </c>
      <c r="M39425">
        <v>0</v>
      </c>
      <c r="N39425">
        <v>169</v>
      </c>
      <c r="O39425">
        <v>169</v>
      </c>
      <c r="P39425" t="s">
        <v>19</v>
      </c>
      <c r="Q39425" t="s">
        <v>33</v>
      </c>
      <c r="R39425" t="s">
        <v>95720</v>
      </c>
      <c r="S39425" t="b">
        <v>1</v>
      </c>
      <c r="T39425" t="s">
        <v>75443</v>
      </c>
    </row>
    <row r="39426" spans="1:20">
      <c r="A39426" t="s">
        <v>158925</v>
      </c>
      <c r="B39426" t="s">
        <v>158898</v>
      </c>
      <c r="C39426" t="s">
        <v>463</v>
      </c>
      <c r="D39426">
        <v>73078307</v>
      </c>
      <c r="E39426">
        <v>73078411</v>
      </c>
      <c r="F39426" t="s">
        <v>55</v>
      </c>
      <c r="G39426">
        <v>1</v>
      </c>
      <c r="H39426">
        <v>4</v>
      </c>
      <c r="I39426">
        <v>240</v>
      </c>
      <c r="J39426">
        <v>0</v>
      </c>
      <c r="K39426">
        <v>240</v>
      </c>
      <c r="L39426" t="s">
        <v>33</v>
      </c>
      <c r="M39426">
        <v>0</v>
      </c>
      <c r="N39426">
        <v>169</v>
      </c>
      <c r="O39426">
        <v>169</v>
      </c>
      <c r="P39426" t="s">
        <v>19</v>
      </c>
      <c r="Q39426" t="s">
        <v>33</v>
      </c>
      <c r="R39426" t="s">
        <v>95720</v>
      </c>
      <c r="S39426" t="b">
        <v>1</v>
      </c>
      <c r="T39426" t="s">
        <v>75443</v>
      </c>
    </row>
    <row r="39427" spans="1:20">
      <c r="A39427" t="s">
        <v>158926</v>
      </c>
      <c r="B39427" t="s">
        <v>158898</v>
      </c>
      <c r="C39427" t="s">
        <v>463</v>
      </c>
      <c r="D39427">
        <v>73080483</v>
      </c>
      <c r="E39427">
        <v>73080568</v>
      </c>
      <c r="F39427" t="s">
        <v>55</v>
      </c>
      <c r="G39427">
        <v>1</v>
      </c>
      <c r="H39427">
        <v>4</v>
      </c>
      <c r="I39427">
        <v>240</v>
      </c>
      <c r="J39427">
        <v>0</v>
      </c>
      <c r="K39427">
        <v>240</v>
      </c>
      <c r="L39427" t="s">
        <v>33</v>
      </c>
      <c r="M39427">
        <v>0</v>
      </c>
      <c r="N39427">
        <v>169</v>
      </c>
      <c r="O39427">
        <v>169</v>
      </c>
      <c r="P39427" t="s">
        <v>19</v>
      </c>
      <c r="Q39427" t="s">
        <v>33</v>
      </c>
      <c r="R39427" t="s">
        <v>95720</v>
      </c>
      <c r="S39427" t="b">
        <v>1</v>
      </c>
      <c r="T39427" t="s">
        <v>75443</v>
      </c>
    </row>
    <row r="39428" spans="1:20">
      <c r="A39428" t="s">
        <v>158927</v>
      </c>
      <c r="B39428" t="s">
        <v>158898</v>
      </c>
      <c r="C39428" t="s">
        <v>463</v>
      </c>
      <c r="D39428">
        <v>73081796</v>
      </c>
      <c r="E39428">
        <v>73081854</v>
      </c>
      <c r="F39428" t="s">
        <v>55</v>
      </c>
      <c r="G39428">
        <v>1</v>
      </c>
      <c r="H39428">
        <v>4</v>
      </c>
      <c r="I39428">
        <v>240</v>
      </c>
      <c r="J39428">
        <v>0</v>
      </c>
      <c r="K39428">
        <v>240</v>
      </c>
      <c r="L39428" t="s">
        <v>33</v>
      </c>
      <c r="M39428">
        <v>0</v>
      </c>
      <c r="N39428">
        <v>169</v>
      </c>
      <c r="O39428">
        <v>169</v>
      </c>
      <c r="P39428" t="s">
        <v>19</v>
      </c>
      <c r="Q39428" t="s">
        <v>33</v>
      </c>
      <c r="R39428" t="s">
        <v>95720</v>
      </c>
      <c r="S39428" t="b">
        <v>1</v>
      </c>
      <c r="T39428" t="s">
        <v>75443</v>
      </c>
    </row>
    <row r="39429" spans="1:20">
      <c r="A39429" t="s">
        <v>158928</v>
      </c>
      <c r="B39429" t="s">
        <v>42296</v>
      </c>
      <c r="C39429" t="s">
        <v>122</v>
      </c>
      <c r="D39429">
        <v>66285381</v>
      </c>
      <c r="E39429">
        <v>66285536</v>
      </c>
      <c r="F39429" t="s">
        <v>55</v>
      </c>
      <c r="G39429">
        <v>1</v>
      </c>
      <c r="H39429">
        <v>1</v>
      </c>
      <c r="I39429">
        <v>4359</v>
      </c>
      <c r="J39429">
        <v>757</v>
      </c>
      <c r="K39429">
        <v>5116</v>
      </c>
      <c r="L39429" t="s">
        <v>158929</v>
      </c>
      <c r="M39429">
        <v>2260</v>
      </c>
      <c r="N39429">
        <v>678</v>
      </c>
      <c r="O39429">
        <v>2938</v>
      </c>
      <c r="P39429" t="s">
        <v>36415</v>
      </c>
      <c r="Q39429" t="s">
        <v>158930</v>
      </c>
      <c r="R39429" t="s">
        <v>61299</v>
      </c>
      <c r="S39429" t="b">
        <v>1</v>
      </c>
      <c r="T39429" t="s">
        <v>75439</v>
      </c>
    </row>
    <row r="39430" spans="1:20">
      <c r="A39430" t="s">
        <v>158931</v>
      </c>
      <c r="B39430" t="s">
        <v>158932</v>
      </c>
      <c r="C39430" t="s">
        <v>240</v>
      </c>
      <c r="D39430">
        <v>173963761</v>
      </c>
      <c r="E39430">
        <v>173963874</v>
      </c>
      <c r="F39430" t="s">
        <v>55</v>
      </c>
      <c r="G39430">
        <v>1</v>
      </c>
      <c r="H39430">
        <v>2</v>
      </c>
      <c r="I39430">
        <v>1156</v>
      </c>
      <c r="J39430">
        <v>24212</v>
      </c>
      <c r="K39430">
        <v>25368</v>
      </c>
      <c r="L39430" t="s">
        <v>158933</v>
      </c>
      <c r="M39430">
        <v>794</v>
      </c>
      <c r="N39430">
        <v>15120</v>
      </c>
      <c r="O39430">
        <v>15914</v>
      </c>
      <c r="P39430" t="s">
        <v>158934</v>
      </c>
      <c r="Q39430" t="s">
        <v>158935</v>
      </c>
      <c r="R39430" t="s">
        <v>70278</v>
      </c>
      <c r="S39430" t="b">
        <v>1</v>
      </c>
      <c r="T39430" t="s">
        <v>75439</v>
      </c>
    </row>
    <row r="39431" spans="1:20">
      <c r="A39431" t="s">
        <v>158936</v>
      </c>
      <c r="B39431" t="s">
        <v>158932</v>
      </c>
      <c r="C39431" t="s">
        <v>240</v>
      </c>
      <c r="D39431">
        <v>173964405</v>
      </c>
      <c r="E39431">
        <v>173964553</v>
      </c>
      <c r="F39431" t="s">
        <v>55</v>
      </c>
      <c r="G39431">
        <v>2</v>
      </c>
      <c r="H39431">
        <v>1</v>
      </c>
      <c r="I39431">
        <v>9113</v>
      </c>
      <c r="J39431">
        <v>16255</v>
      </c>
      <c r="K39431">
        <v>25368</v>
      </c>
      <c r="L39431" t="s">
        <v>158937</v>
      </c>
      <c r="M39431">
        <v>6368</v>
      </c>
      <c r="N39431">
        <v>9546</v>
      </c>
      <c r="O39431">
        <v>15914</v>
      </c>
      <c r="P39431" t="s">
        <v>158938</v>
      </c>
      <c r="Q39431" t="s">
        <v>158939</v>
      </c>
      <c r="R39431" t="s">
        <v>70278</v>
      </c>
      <c r="S39431" t="b">
        <v>1</v>
      </c>
      <c r="T39431" t="s">
        <v>75439</v>
      </c>
    </row>
    <row r="39432" spans="1:20">
      <c r="A39432" t="s">
        <v>158940</v>
      </c>
      <c r="B39432" t="s">
        <v>158932</v>
      </c>
      <c r="C39432" t="s">
        <v>240</v>
      </c>
      <c r="D39432">
        <v>173963761</v>
      </c>
      <c r="E39432">
        <v>173963883</v>
      </c>
      <c r="F39432" t="s">
        <v>55</v>
      </c>
      <c r="G39432">
        <v>1</v>
      </c>
      <c r="H39432">
        <v>2</v>
      </c>
      <c r="I39432">
        <v>7957</v>
      </c>
      <c r="J39432">
        <v>17411</v>
      </c>
      <c r="K39432">
        <v>25368</v>
      </c>
      <c r="L39432" t="s">
        <v>158941</v>
      </c>
      <c r="M39432">
        <v>5574</v>
      </c>
      <c r="N39432">
        <v>10340</v>
      </c>
      <c r="O39432">
        <v>15914</v>
      </c>
      <c r="P39432" t="s">
        <v>158942</v>
      </c>
      <c r="Q39432" t="s">
        <v>158943</v>
      </c>
      <c r="R39432" t="s">
        <v>70278</v>
      </c>
      <c r="S39432" t="b">
        <v>1</v>
      </c>
      <c r="T39432" t="s">
        <v>75439</v>
      </c>
    </row>
    <row r="39433" spans="1:20">
      <c r="A39433" t="s">
        <v>158944</v>
      </c>
      <c r="B39433" t="s">
        <v>42301</v>
      </c>
      <c r="C39433" t="s">
        <v>85</v>
      </c>
      <c r="D39433">
        <v>49005306</v>
      </c>
      <c r="E39433">
        <v>49005364</v>
      </c>
      <c r="F39433" t="s">
        <v>55</v>
      </c>
      <c r="G39433">
        <v>2</v>
      </c>
      <c r="H39433">
        <v>1</v>
      </c>
      <c r="I39433">
        <v>4538</v>
      </c>
      <c r="J39433">
        <v>3091</v>
      </c>
      <c r="K39433">
        <v>7629</v>
      </c>
      <c r="L39433" t="s">
        <v>158945</v>
      </c>
      <c r="M39433">
        <v>2396</v>
      </c>
      <c r="N39433">
        <v>2311</v>
      </c>
      <c r="O39433">
        <v>4707</v>
      </c>
      <c r="P39433" t="s">
        <v>158946</v>
      </c>
      <c r="Q39433" t="s">
        <v>158947</v>
      </c>
      <c r="R39433" t="s">
        <v>18611</v>
      </c>
      <c r="S39433" t="b">
        <v>1</v>
      </c>
      <c r="T39433" t="s">
        <v>75439</v>
      </c>
    </row>
    <row r="39434" spans="1:20">
      <c r="A39434" t="s">
        <v>158948</v>
      </c>
      <c r="B39434" t="s">
        <v>42301</v>
      </c>
      <c r="C39434" t="s">
        <v>85</v>
      </c>
      <c r="D39434">
        <v>49005306</v>
      </c>
      <c r="E39434">
        <v>49005391</v>
      </c>
      <c r="F39434" t="s">
        <v>55</v>
      </c>
      <c r="G39434">
        <v>1</v>
      </c>
      <c r="H39434">
        <v>2</v>
      </c>
      <c r="I39434">
        <v>3091</v>
      </c>
      <c r="J39434">
        <v>4538</v>
      </c>
      <c r="K39434">
        <v>7629</v>
      </c>
      <c r="L39434" t="s">
        <v>158949</v>
      </c>
      <c r="M39434">
        <v>2311</v>
      </c>
      <c r="N39434">
        <v>2396</v>
      </c>
      <c r="O39434">
        <v>4707</v>
      </c>
      <c r="P39434" t="s">
        <v>158950</v>
      </c>
      <c r="Q39434" t="s">
        <v>158951</v>
      </c>
      <c r="R39434" t="s">
        <v>18611</v>
      </c>
      <c r="S39434" t="b">
        <v>1</v>
      </c>
      <c r="T39434" t="s">
        <v>75439</v>
      </c>
    </row>
    <row r="39435" spans="1:20">
      <c r="A39435" t="s">
        <v>158952</v>
      </c>
      <c r="B39435" t="s">
        <v>42307</v>
      </c>
      <c r="C39435" t="s">
        <v>463</v>
      </c>
      <c r="D39435">
        <v>128806237</v>
      </c>
      <c r="E39435">
        <v>128806395</v>
      </c>
      <c r="F39435" t="s">
        <v>18</v>
      </c>
      <c r="G39435">
        <v>7</v>
      </c>
      <c r="H39435">
        <v>3</v>
      </c>
      <c r="I39435">
        <v>1562</v>
      </c>
      <c r="J39435">
        <v>0</v>
      </c>
      <c r="K39435">
        <v>1562</v>
      </c>
      <c r="L39435" t="s">
        <v>33</v>
      </c>
      <c r="M39435">
        <v>1206</v>
      </c>
      <c r="N39435">
        <v>0</v>
      </c>
      <c r="O39435">
        <v>1206</v>
      </c>
      <c r="P39435" t="s">
        <v>33</v>
      </c>
      <c r="Q39435" t="s">
        <v>19</v>
      </c>
      <c r="R39435" t="s">
        <v>1735</v>
      </c>
      <c r="S39435" t="b">
        <v>1</v>
      </c>
      <c r="T39435" t="s">
        <v>75439</v>
      </c>
    </row>
    <row r="39436" spans="1:20">
      <c r="A39436" t="s">
        <v>158953</v>
      </c>
      <c r="B39436" t="s">
        <v>42307</v>
      </c>
      <c r="C39436" t="s">
        <v>463</v>
      </c>
      <c r="D39436">
        <v>128806688</v>
      </c>
      <c r="E39436">
        <v>128806858</v>
      </c>
      <c r="F39436" t="s">
        <v>18</v>
      </c>
      <c r="G39436">
        <v>7</v>
      </c>
      <c r="H39436">
        <v>3</v>
      </c>
      <c r="I39436">
        <v>1562</v>
      </c>
      <c r="J39436">
        <v>0</v>
      </c>
      <c r="K39436">
        <v>1562</v>
      </c>
      <c r="L39436" t="s">
        <v>33</v>
      </c>
      <c r="M39436">
        <v>1206</v>
      </c>
      <c r="N39436">
        <v>0</v>
      </c>
      <c r="O39436">
        <v>1206</v>
      </c>
      <c r="P39436" t="s">
        <v>33</v>
      </c>
      <c r="Q39436" t="s">
        <v>19</v>
      </c>
      <c r="R39436" t="s">
        <v>1735</v>
      </c>
      <c r="S39436" t="b">
        <v>1</v>
      </c>
      <c r="T39436" t="s">
        <v>75439</v>
      </c>
    </row>
    <row r="39437" spans="1:20">
      <c r="A39437" t="s">
        <v>158954</v>
      </c>
      <c r="B39437" t="s">
        <v>42307</v>
      </c>
      <c r="C39437" t="s">
        <v>463</v>
      </c>
      <c r="D39437">
        <v>128801186</v>
      </c>
      <c r="E39437">
        <v>128801509</v>
      </c>
      <c r="F39437" t="s">
        <v>18</v>
      </c>
      <c r="G39437">
        <v>7</v>
      </c>
      <c r="H39437">
        <v>3</v>
      </c>
      <c r="I39437">
        <v>1182</v>
      </c>
      <c r="J39437">
        <v>380</v>
      </c>
      <c r="K39437">
        <v>1562</v>
      </c>
      <c r="L39437" t="s">
        <v>158955</v>
      </c>
      <c r="M39437">
        <v>947</v>
      </c>
      <c r="N39437">
        <v>259</v>
      </c>
      <c r="O39437">
        <v>1206</v>
      </c>
      <c r="P39437" t="s">
        <v>158956</v>
      </c>
      <c r="Q39437" t="s">
        <v>158957</v>
      </c>
      <c r="R39437" t="s">
        <v>1735</v>
      </c>
      <c r="S39437" t="b">
        <v>1</v>
      </c>
      <c r="T39437" t="s">
        <v>75439</v>
      </c>
    </row>
    <row r="39438" spans="1:20">
      <c r="A39438" t="s">
        <v>158958</v>
      </c>
      <c r="B39438" t="s">
        <v>42307</v>
      </c>
      <c r="C39438" t="s">
        <v>463</v>
      </c>
      <c r="D39438">
        <v>128817758</v>
      </c>
      <c r="E39438">
        <v>128817864</v>
      </c>
      <c r="F39438" t="s">
        <v>18</v>
      </c>
      <c r="G39438">
        <v>7</v>
      </c>
      <c r="H39438">
        <v>3</v>
      </c>
      <c r="I39438">
        <v>162</v>
      </c>
      <c r="J39438">
        <v>1400</v>
      </c>
      <c r="K39438">
        <v>1562</v>
      </c>
      <c r="L39438" t="s">
        <v>158959</v>
      </c>
      <c r="M39438">
        <v>121</v>
      </c>
      <c r="N39438">
        <v>1085</v>
      </c>
      <c r="O39438">
        <v>1206</v>
      </c>
      <c r="P39438" t="s">
        <v>158960</v>
      </c>
      <c r="Q39438" t="s">
        <v>158961</v>
      </c>
      <c r="R39438" t="s">
        <v>1735</v>
      </c>
      <c r="S39438" t="b">
        <v>1</v>
      </c>
      <c r="T39438" t="s">
        <v>75439</v>
      </c>
    </row>
    <row r="39439" spans="1:20">
      <c r="A39439" t="s">
        <v>158962</v>
      </c>
      <c r="B39439" t="s">
        <v>42307</v>
      </c>
      <c r="C39439" t="s">
        <v>463</v>
      </c>
      <c r="D39439">
        <v>128807360</v>
      </c>
      <c r="E39439">
        <v>128807545</v>
      </c>
      <c r="F39439" t="s">
        <v>18</v>
      </c>
      <c r="G39439">
        <v>7</v>
      </c>
      <c r="H39439">
        <v>3</v>
      </c>
      <c r="I39439">
        <v>1562</v>
      </c>
      <c r="J39439">
        <v>0</v>
      </c>
      <c r="K39439">
        <v>1562</v>
      </c>
      <c r="L39439" t="s">
        <v>33</v>
      </c>
      <c r="M39439">
        <v>1206</v>
      </c>
      <c r="N39439">
        <v>0</v>
      </c>
      <c r="O39439">
        <v>1206</v>
      </c>
      <c r="P39439" t="s">
        <v>33</v>
      </c>
      <c r="Q39439" t="s">
        <v>19</v>
      </c>
      <c r="R39439" t="s">
        <v>1735</v>
      </c>
      <c r="S39439" t="b">
        <v>1</v>
      </c>
      <c r="T39439" t="s">
        <v>75439</v>
      </c>
    </row>
    <row r="39440" spans="1:20">
      <c r="A39440" t="s">
        <v>158963</v>
      </c>
      <c r="B39440" t="s">
        <v>42307</v>
      </c>
      <c r="C39440" t="s">
        <v>463</v>
      </c>
      <c r="D39440">
        <v>128792320</v>
      </c>
      <c r="E39440">
        <v>128792427</v>
      </c>
      <c r="F39440" t="s">
        <v>18</v>
      </c>
      <c r="G39440">
        <v>8</v>
      </c>
      <c r="H39440">
        <v>2</v>
      </c>
      <c r="I39440">
        <v>1400</v>
      </c>
      <c r="J39440">
        <v>162</v>
      </c>
      <c r="K39440">
        <v>1562</v>
      </c>
      <c r="L39440" t="s">
        <v>3367</v>
      </c>
      <c r="M39440">
        <v>1085</v>
      </c>
      <c r="N39440">
        <v>121</v>
      </c>
      <c r="O39440">
        <v>1206</v>
      </c>
      <c r="P39440" t="s">
        <v>158964</v>
      </c>
      <c r="Q39440" t="s">
        <v>158965</v>
      </c>
      <c r="R39440" t="s">
        <v>1735</v>
      </c>
      <c r="S39440" t="b">
        <v>1</v>
      </c>
      <c r="T39440" t="s">
        <v>75439</v>
      </c>
    </row>
    <row r="39441" spans="1:20">
      <c r="A39441" t="s">
        <v>158966</v>
      </c>
      <c r="B39441" t="s">
        <v>42307</v>
      </c>
      <c r="C39441" t="s">
        <v>463</v>
      </c>
      <c r="D39441">
        <v>128809450</v>
      </c>
      <c r="E39441">
        <v>128809644</v>
      </c>
      <c r="F39441" t="s">
        <v>18</v>
      </c>
      <c r="G39441">
        <v>4</v>
      </c>
      <c r="H39441">
        <v>6</v>
      </c>
      <c r="I39441">
        <v>1562</v>
      </c>
      <c r="J39441">
        <v>0</v>
      </c>
      <c r="K39441">
        <v>1562</v>
      </c>
      <c r="L39441" t="s">
        <v>33</v>
      </c>
      <c r="M39441">
        <v>1206</v>
      </c>
      <c r="N39441">
        <v>0</v>
      </c>
      <c r="O39441">
        <v>1206</v>
      </c>
      <c r="P39441" t="s">
        <v>33</v>
      </c>
      <c r="Q39441" t="s">
        <v>19</v>
      </c>
      <c r="R39441" t="s">
        <v>1735</v>
      </c>
      <c r="S39441" t="b">
        <v>1</v>
      </c>
      <c r="T39441" t="s">
        <v>75439</v>
      </c>
    </row>
    <row r="39442" spans="1:20">
      <c r="A39442" t="s">
        <v>158967</v>
      </c>
      <c r="B39442" t="s">
        <v>42307</v>
      </c>
      <c r="C39442" t="s">
        <v>463</v>
      </c>
      <c r="D39442">
        <v>128811800</v>
      </c>
      <c r="E39442">
        <v>128812312</v>
      </c>
      <c r="F39442" t="s">
        <v>18</v>
      </c>
      <c r="G39442">
        <v>4</v>
      </c>
      <c r="H39442">
        <v>6</v>
      </c>
      <c r="I39442">
        <v>1562</v>
      </c>
      <c r="J39442">
        <v>0</v>
      </c>
      <c r="K39442">
        <v>1562</v>
      </c>
      <c r="L39442" t="s">
        <v>33</v>
      </c>
      <c r="M39442">
        <v>1206</v>
      </c>
      <c r="N39442">
        <v>0</v>
      </c>
      <c r="O39442">
        <v>1206</v>
      </c>
      <c r="P39442" t="s">
        <v>33</v>
      </c>
      <c r="Q39442" t="s">
        <v>19</v>
      </c>
      <c r="R39442" t="s">
        <v>1735</v>
      </c>
      <c r="S39442" t="b">
        <v>1</v>
      </c>
      <c r="T39442" t="s">
        <v>75439</v>
      </c>
    </row>
    <row r="39443" spans="1:20">
      <c r="A39443" t="s">
        <v>158968</v>
      </c>
      <c r="B39443" t="s">
        <v>42307</v>
      </c>
      <c r="C39443" t="s">
        <v>463</v>
      </c>
      <c r="D39443">
        <v>128812708</v>
      </c>
      <c r="E39443">
        <v>128812929</v>
      </c>
      <c r="F39443" t="s">
        <v>18</v>
      </c>
      <c r="G39443">
        <v>4</v>
      </c>
      <c r="H39443">
        <v>6</v>
      </c>
      <c r="I39443">
        <v>1562</v>
      </c>
      <c r="J39443">
        <v>0</v>
      </c>
      <c r="K39443">
        <v>1562</v>
      </c>
      <c r="L39443" t="s">
        <v>33</v>
      </c>
      <c r="M39443">
        <v>1206</v>
      </c>
      <c r="N39443">
        <v>0</v>
      </c>
      <c r="O39443">
        <v>1206</v>
      </c>
      <c r="P39443" t="s">
        <v>33</v>
      </c>
      <c r="Q39443" t="s">
        <v>19</v>
      </c>
      <c r="R39443" t="s">
        <v>1735</v>
      </c>
      <c r="S39443" t="b">
        <v>1</v>
      </c>
      <c r="T39443" t="s">
        <v>75439</v>
      </c>
    </row>
    <row r="39444" spans="1:20">
      <c r="A39444" t="s">
        <v>158969</v>
      </c>
      <c r="B39444" t="s">
        <v>42307</v>
      </c>
      <c r="C39444" t="s">
        <v>463</v>
      </c>
      <c r="D39444">
        <v>128814638</v>
      </c>
      <c r="E39444">
        <v>128814919</v>
      </c>
      <c r="F39444" t="s">
        <v>18</v>
      </c>
      <c r="G39444">
        <v>2</v>
      </c>
      <c r="H39444">
        <v>8</v>
      </c>
      <c r="I39444">
        <v>948</v>
      </c>
      <c r="J39444">
        <v>614</v>
      </c>
      <c r="K39444">
        <v>1562</v>
      </c>
      <c r="L39444" t="s">
        <v>158970</v>
      </c>
      <c r="M39444">
        <v>711</v>
      </c>
      <c r="N39444">
        <v>495</v>
      </c>
      <c r="O39444">
        <v>1206</v>
      </c>
      <c r="P39444" t="s">
        <v>158971</v>
      </c>
      <c r="Q39444" t="s">
        <v>158972</v>
      </c>
      <c r="R39444" t="s">
        <v>1735</v>
      </c>
      <c r="S39444" t="b">
        <v>1</v>
      </c>
      <c r="T39444" t="s">
        <v>75439</v>
      </c>
    </row>
    <row r="39445" spans="1:20">
      <c r="A39445" t="s">
        <v>158973</v>
      </c>
      <c r="B39445" t="s">
        <v>42307</v>
      </c>
      <c r="C39445" t="s">
        <v>463</v>
      </c>
      <c r="D39445">
        <v>128810139</v>
      </c>
      <c r="E39445">
        <v>128810366</v>
      </c>
      <c r="F39445" t="s">
        <v>18</v>
      </c>
      <c r="G39445">
        <v>4</v>
      </c>
      <c r="H39445">
        <v>6</v>
      </c>
      <c r="I39445">
        <v>1562</v>
      </c>
      <c r="J39445">
        <v>0</v>
      </c>
      <c r="K39445">
        <v>1562</v>
      </c>
      <c r="L39445" t="s">
        <v>33</v>
      </c>
      <c r="M39445">
        <v>1206</v>
      </c>
      <c r="N39445">
        <v>0</v>
      </c>
      <c r="O39445">
        <v>1206</v>
      </c>
      <c r="P39445" t="s">
        <v>33</v>
      </c>
      <c r="Q39445" t="s">
        <v>19</v>
      </c>
      <c r="R39445" t="s">
        <v>1735</v>
      </c>
      <c r="S39445" t="b">
        <v>1</v>
      </c>
      <c r="T39445" t="s">
        <v>75439</v>
      </c>
    </row>
    <row r="39446" spans="1:20">
      <c r="A39446" t="s">
        <v>158974</v>
      </c>
      <c r="B39446" t="s">
        <v>42307</v>
      </c>
      <c r="C39446" t="s">
        <v>463</v>
      </c>
      <c r="D39446">
        <v>128815614</v>
      </c>
      <c r="E39446">
        <v>128815931</v>
      </c>
      <c r="F39446" t="s">
        <v>18</v>
      </c>
      <c r="G39446">
        <v>2</v>
      </c>
      <c r="H39446">
        <v>8</v>
      </c>
      <c r="I39446">
        <v>948</v>
      </c>
      <c r="J39446">
        <v>614</v>
      </c>
      <c r="K39446">
        <v>1562</v>
      </c>
      <c r="L39446" t="s">
        <v>158970</v>
      </c>
      <c r="M39446">
        <v>711</v>
      </c>
      <c r="N39446">
        <v>495</v>
      </c>
      <c r="O39446">
        <v>1206</v>
      </c>
      <c r="P39446" t="s">
        <v>158971</v>
      </c>
      <c r="Q39446" t="s">
        <v>158972</v>
      </c>
      <c r="R39446" t="s">
        <v>1735</v>
      </c>
      <c r="S39446" t="b">
        <v>1</v>
      </c>
      <c r="T39446" t="s">
        <v>75439</v>
      </c>
    </row>
    <row r="39447" spans="1:20">
      <c r="A39447" t="s">
        <v>158975</v>
      </c>
      <c r="B39447" t="s">
        <v>42307</v>
      </c>
      <c r="C39447" t="s">
        <v>463</v>
      </c>
      <c r="D39447">
        <v>128801186</v>
      </c>
      <c r="E39447">
        <v>128801473</v>
      </c>
      <c r="F39447" t="s">
        <v>18</v>
      </c>
      <c r="G39447">
        <v>3</v>
      </c>
      <c r="H39447">
        <v>7</v>
      </c>
      <c r="I39447">
        <v>380</v>
      </c>
      <c r="J39447">
        <v>1182</v>
      </c>
      <c r="K39447">
        <v>1562</v>
      </c>
      <c r="L39447" t="s">
        <v>42309</v>
      </c>
      <c r="M39447">
        <v>259</v>
      </c>
      <c r="N39447">
        <v>947</v>
      </c>
      <c r="O39447">
        <v>1206</v>
      </c>
      <c r="P39447" t="s">
        <v>42310</v>
      </c>
      <c r="Q39447" t="s">
        <v>42311</v>
      </c>
      <c r="R39447" t="s">
        <v>1735</v>
      </c>
      <c r="S39447" t="b">
        <v>1</v>
      </c>
      <c r="T39447" t="s">
        <v>75439</v>
      </c>
    </row>
    <row r="39448" spans="1:20">
      <c r="A39448" t="s">
        <v>158976</v>
      </c>
      <c r="B39448" t="s">
        <v>42320</v>
      </c>
      <c r="C39448" t="s">
        <v>463</v>
      </c>
      <c r="D39448">
        <v>128849976</v>
      </c>
      <c r="E39448">
        <v>128850074</v>
      </c>
      <c r="F39448" t="s">
        <v>18</v>
      </c>
      <c r="G39448">
        <v>1</v>
      </c>
      <c r="H39448">
        <v>1</v>
      </c>
      <c r="I39448">
        <v>488</v>
      </c>
      <c r="J39448">
        <v>0</v>
      </c>
      <c r="K39448">
        <v>488</v>
      </c>
      <c r="L39448" t="s">
        <v>33</v>
      </c>
      <c r="M39448">
        <v>0</v>
      </c>
      <c r="N39448">
        <v>271</v>
      </c>
      <c r="O39448">
        <v>271</v>
      </c>
      <c r="P39448" t="s">
        <v>19</v>
      </c>
      <c r="Q39448" t="s">
        <v>33</v>
      </c>
      <c r="R39448" t="s">
        <v>106119</v>
      </c>
      <c r="S39448" t="b">
        <v>1</v>
      </c>
      <c r="T39448" t="s">
        <v>75443</v>
      </c>
    </row>
    <row r="39449" spans="1:20">
      <c r="A39449" t="s">
        <v>158977</v>
      </c>
      <c r="B39449" t="s">
        <v>42322</v>
      </c>
      <c r="C39449" t="s">
        <v>75</v>
      </c>
      <c r="D39449">
        <v>154357251</v>
      </c>
      <c r="E39449">
        <v>154357274</v>
      </c>
      <c r="F39449" t="s">
        <v>55</v>
      </c>
      <c r="G39449">
        <v>1</v>
      </c>
      <c r="H39449">
        <v>1</v>
      </c>
      <c r="I39449">
        <v>205867</v>
      </c>
      <c r="J39449">
        <v>33002</v>
      </c>
      <c r="K39449">
        <v>238869</v>
      </c>
      <c r="L39449" t="s">
        <v>158978</v>
      </c>
      <c r="M39449">
        <v>115916</v>
      </c>
      <c r="N39449">
        <v>11446</v>
      </c>
      <c r="O39449">
        <v>127362</v>
      </c>
      <c r="P39449" t="s">
        <v>158979</v>
      </c>
      <c r="Q39449" t="s">
        <v>158980</v>
      </c>
      <c r="R39449" t="s">
        <v>158981</v>
      </c>
      <c r="S39449" t="b">
        <v>1</v>
      </c>
      <c r="T39449" t="s">
        <v>75439</v>
      </c>
    </row>
    <row r="39450" spans="1:20">
      <c r="A39450" t="s">
        <v>158982</v>
      </c>
      <c r="B39450" t="s">
        <v>42329</v>
      </c>
      <c r="C39450" t="s">
        <v>32</v>
      </c>
      <c r="D39450">
        <v>99850975</v>
      </c>
      <c r="E39450">
        <v>99851124</v>
      </c>
      <c r="F39450" t="s">
        <v>18</v>
      </c>
      <c r="G39450">
        <v>3</v>
      </c>
      <c r="H39450">
        <v>2</v>
      </c>
      <c r="I39450">
        <v>10951</v>
      </c>
      <c r="J39450">
        <v>0</v>
      </c>
      <c r="K39450">
        <v>10951</v>
      </c>
      <c r="L39450" t="s">
        <v>33</v>
      </c>
      <c r="M39450">
        <v>6225</v>
      </c>
      <c r="N39450">
        <v>0</v>
      </c>
      <c r="O39450">
        <v>6225</v>
      </c>
      <c r="P39450" t="s">
        <v>33</v>
      </c>
      <c r="Q39450" t="s">
        <v>19</v>
      </c>
      <c r="R39450" t="s">
        <v>158983</v>
      </c>
      <c r="S39450" t="b">
        <v>1</v>
      </c>
      <c r="T39450" t="s">
        <v>75439</v>
      </c>
    </row>
    <row r="39451" spans="1:20">
      <c r="A39451" t="s">
        <v>158984</v>
      </c>
      <c r="B39451" t="s">
        <v>42329</v>
      </c>
      <c r="C39451" t="s">
        <v>32</v>
      </c>
      <c r="D39451">
        <v>99851035</v>
      </c>
      <c r="E39451">
        <v>99851124</v>
      </c>
      <c r="F39451" t="s">
        <v>18</v>
      </c>
      <c r="G39451">
        <v>1</v>
      </c>
      <c r="H39451">
        <v>4</v>
      </c>
      <c r="I39451">
        <v>0</v>
      </c>
      <c r="J39451">
        <v>10951</v>
      </c>
      <c r="K39451">
        <v>10951</v>
      </c>
      <c r="L39451" t="s">
        <v>19</v>
      </c>
      <c r="M39451">
        <v>0</v>
      </c>
      <c r="N39451">
        <v>6225</v>
      </c>
      <c r="O39451">
        <v>6225</v>
      </c>
      <c r="P39451" t="s">
        <v>19</v>
      </c>
      <c r="Q39451" t="s">
        <v>19</v>
      </c>
      <c r="R39451" t="s">
        <v>158983</v>
      </c>
      <c r="S39451" t="b">
        <v>1</v>
      </c>
      <c r="T39451" t="s">
        <v>75439</v>
      </c>
    </row>
    <row r="39452" spans="1:20">
      <c r="A39452" t="s">
        <v>158985</v>
      </c>
      <c r="B39452" t="s">
        <v>42329</v>
      </c>
      <c r="C39452" t="s">
        <v>32</v>
      </c>
      <c r="D39452">
        <v>99852561</v>
      </c>
      <c r="E39452">
        <v>99852703</v>
      </c>
      <c r="F39452" t="s">
        <v>18</v>
      </c>
      <c r="G39452">
        <v>1</v>
      </c>
      <c r="H39452">
        <v>4</v>
      </c>
      <c r="I39452">
        <v>0</v>
      </c>
      <c r="J39452">
        <v>10951</v>
      </c>
      <c r="K39452">
        <v>10951</v>
      </c>
      <c r="L39452" t="s">
        <v>19</v>
      </c>
      <c r="M39452">
        <v>0</v>
      </c>
      <c r="N39452">
        <v>6225</v>
      </c>
      <c r="O39452">
        <v>6225</v>
      </c>
      <c r="P39452" t="s">
        <v>19</v>
      </c>
      <c r="Q39452" t="s">
        <v>19</v>
      </c>
      <c r="R39452" t="s">
        <v>158983</v>
      </c>
      <c r="S39452" t="b">
        <v>1</v>
      </c>
      <c r="T39452" t="s">
        <v>75439</v>
      </c>
    </row>
    <row r="39453" spans="1:20">
      <c r="A39453" t="s">
        <v>158986</v>
      </c>
      <c r="B39453" t="s">
        <v>42336</v>
      </c>
      <c r="C39453" t="s">
        <v>463</v>
      </c>
      <c r="D39453">
        <v>76492153</v>
      </c>
      <c r="E39453">
        <v>76492253</v>
      </c>
      <c r="F39453" t="s">
        <v>18</v>
      </c>
      <c r="G39453">
        <v>4</v>
      </c>
      <c r="H39453">
        <v>4</v>
      </c>
      <c r="I39453">
        <v>1875</v>
      </c>
      <c r="J39453">
        <v>337</v>
      </c>
      <c r="K39453">
        <v>2212</v>
      </c>
      <c r="L39453" t="s">
        <v>158987</v>
      </c>
      <c r="M39453">
        <v>1301</v>
      </c>
      <c r="N39453">
        <v>166</v>
      </c>
      <c r="O39453">
        <v>1467</v>
      </c>
      <c r="P39453" t="s">
        <v>158988</v>
      </c>
      <c r="Q39453" t="s">
        <v>158989</v>
      </c>
      <c r="R39453" t="s">
        <v>158990</v>
      </c>
      <c r="S39453" t="b">
        <v>1</v>
      </c>
      <c r="T39453" t="s">
        <v>75439</v>
      </c>
    </row>
    <row r="39454" spans="1:20">
      <c r="A39454" t="s">
        <v>158991</v>
      </c>
      <c r="B39454" t="s">
        <v>42336</v>
      </c>
      <c r="C39454" t="s">
        <v>463</v>
      </c>
      <c r="D39454">
        <v>76503426</v>
      </c>
      <c r="E39454">
        <v>76503587</v>
      </c>
      <c r="F39454" t="s">
        <v>18</v>
      </c>
      <c r="G39454">
        <v>4</v>
      </c>
      <c r="H39454">
        <v>4</v>
      </c>
      <c r="I39454">
        <v>1875</v>
      </c>
      <c r="J39454">
        <v>337</v>
      </c>
      <c r="K39454">
        <v>2212</v>
      </c>
      <c r="L39454" t="s">
        <v>158987</v>
      </c>
      <c r="M39454">
        <v>1301</v>
      </c>
      <c r="N39454">
        <v>166</v>
      </c>
      <c r="O39454">
        <v>1467</v>
      </c>
      <c r="P39454" t="s">
        <v>158988</v>
      </c>
      <c r="Q39454" t="s">
        <v>158989</v>
      </c>
      <c r="R39454" t="s">
        <v>158990</v>
      </c>
      <c r="S39454" t="b">
        <v>1</v>
      </c>
      <c r="T39454" t="s">
        <v>75439</v>
      </c>
    </row>
    <row r="39455" spans="1:20">
      <c r="A39455" t="s">
        <v>158992</v>
      </c>
      <c r="B39455" t="s">
        <v>42336</v>
      </c>
      <c r="C39455" t="s">
        <v>463</v>
      </c>
      <c r="D39455">
        <v>76500441</v>
      </c>
      <c r="E39455">
        <v>76500520</v>
      </c>
      <c r="F39455" t="s">
        <v>18</v>
      </c>
      <c r="G39455">
        <v>4</v>
      </c>
      <c r="H39455">
        <v>4</v>
      </c>
      <c r="I39455">
        <v>1875</v>
      </c>
      <c r="J39455">
        <v>337</v>
      </c>
      <c r="K39455">
        <v>2212</v>
      </c>
      <c r="L39455" t="s">
        <v>158987</v>
      </c>
      <c r="M39455">
        <v>1301</v>
      </c>
      <c r="N39455">
        <v>166</v>
      </c>
      <c r="O39455">
        <v>1467</v>
      </c>
      <c r="P39455" t="s">
        <v>158988</v>
      </c>
      <c r="Q39455" t="s">
        <v>158989</v>
      </c>
      <c r="R39455" t="s">
        <v>158990</v>
      </c>
      <c r="S39455" t="b">
        <v>1</v>
      </c>
      <c r="T39455" t="s">
        <v>75439</v>
      </c>
    </row>
    <row r="39456" spans="1:20">
      <c r="A39456" t="s">
        <v>158993</v>
      </c>
      <c r="B39456" t="s">
        <v>42336</v>
      </c>
      <c r="C39456" t="s">
        <v>463</v>
      </c>
      <c r="D39456">
        <v>76504356</v>
      </c>
      <c r="E39456">
        <v>76504445</v>
      </c>
      <c r="F39456" t="s">
        <v>18</v>
      </c>
      <c r="G39456">
        <v>4</v>
      </c>
      <c r="H39456">
        <v>4</v>
      </c>
      <c r="I39456">
        <v>1875</v>
      </c>
      <c r="J39456">
        <v>337</v>
      </c>
      <c r="K39456">
        <v>2212</v>
      </c>
      <c r="L39456" t="s">
        <v>158987</v>
      </c>
      <c r="M39456">
        <v>1301</v>
      </c>
      <c r="N39456">
        <v>166</v>
      </c>
      <c r="O39456">
        <v>1467</v>
      </c>
      <c r="P39456" t="s">
        <v>158988</v>
      </c>
      <c r="Q39456" t="s">
        <v>158989</v>
      </c>
      <c r="R39456" t="s">
        <v>158990</v>
      </c>
      <c r="S39456" t="b">
        <v>1</v>
      </c>
      <c r="T39456" t="s">
        <v>75439</v>
      </c>
    </row>
    <row r="39457" spans="1:20">
      <c r="A39457" t="s">
        <v>158994</v>
      </c>
      <c r="B39457" t="s">
        <v>42336</v>
      </c>
      <c r="C39457" t="s">
        <v>463</v>
      </c>
      <c r="D39457">
        <v>76502298</v>
      </c>
      <c r="E39457">
        <v>76502456</v>
      </c>
      <c r="F39457" t="s">
        <v>18</v>
      </c>
      <c r="G39457">
        <v>4</v>
      </c>
      <c r="H39457">
        <v>4</v>
      </c>
      <c r="I39457">
        <v>1875</v>
      </c>
      <c r="J39457">
        <v>337</v>
      </c>
      <c r="K39457">
        <v>2212</v>
      </c>
      <c r="L39457" t="s">
        <v>158987</v>
      </c>
      <c r="M39457">
        <v>1301</v>
      </c>
      <c r="N39457">
        <v>166</v>
      </c>
      <c r="O39457">
        <v>1467</v>
      </c>
      <c r="P39457" t="s">
        <v>158988</v>
      </c>
      <c r="Q39457" t="s">
        <v>158989</v>
      </c>
      <c r="R39457" t="s">
        <v>158990</v>
      </c>
      <c r="S39457" t="b">
        <v>1</v>
      </c>
      <c r="T39457" t="s">
        <v>75439</v>
      </c>
    </row>
    <row r="39458" spans="1:20">
      <c r="A39458" t="s">
        <v>158995</v>
      </c>
      <c r="B39458" t="s">
        <v>42336</v>
      </c>
      <c r="C39458" t="s">
        <v>463</v>
      </c>
      <c r="D39458">
        <v>76482508</v>
      </c>
      <c r="E39458">
        <v>76483147</v>
      </c>
      <c r="F39458" t="s">
        <v>18</v>
      </c>
      <c r="G39458">
        <v>4</v>
      </c>
      <c r="H39458">
        <v>4</v>
      </c>
      <c r="I39458">
        <v>1875</v>
      </c>
      <c r="J39458">
        <v>337</v>
      </c>
      <c r="K39458">
        <v>2212</v>
      </c>
      <c r="L39458" t="s">
        <v>158987</v>
      </c>
      <c r="M39458">
        <v>1301</v>
      </c>
      <c r="N39458">
        <v>166</v>
      </c>
      <c r="O39458">
        <v>1467</v>
      </c>
      <c r="P39458" t="s">
        <v>158988</v>
      </c>
      <c r="Q39458" t="s">
        <v>158989</v>
      </c>
      <c r="R39458" t="s">
        <v>158990</v>
      </c>
      <c r="S39458" t="b">
        <v>1</v>
      </c>
      <c r="T39458" t="s">
        <v>75439</v>
      </c>
    </row>
    <row r="39459" spans="1:20">
      <c r="A39459" t="s">
        <v>158996</v>
      </c>
      <c r="B39459" t="s">
        <v>42336</v>
      </c>
      <c r="C39459" t="s">
        <v>1958</v>
      </c>
      <c r="D39459">
        <v>3375</v>
      </c>
      <c r="E39459">
        <v>3464</v>
      </c>
      <c r="F39459" t="s">
        <v>18</v>
      </c>
      <c r="G39459">
        <v>4</v>
      </c>
      <c r="H39459">
        <v>4</v>
      </c>
      <c r="I39459">
        <v>337</v>
      </c>
      <c r="J39459">
        <v>1875</v>
      </c>
      <c r="K39459">
        <v>2212</v>
      </c>
      <c r="L39459" t="s">
        <v>158997</v>
      </c>
      <c r="M39459">
        <v>166</v>
      </c>
      <c r="N39459">
        <v>1301</v>
      </c>
      <c r="O39459">
        <v>1467</v>
      </c>
      <c r="P39459" t="s">
        <v>158998</v>
      </c>
      <c r="Q39459" t="s">
        <v>158999</v>
      </c>
      <c r="R39459" t="s">
        <v>158990</v>
      </c>
      <c r="S39459" t="b">
        <v>1</v>
      </c>
      <c r="T39459" t="s">
        <v>75439</v>
      </c>
    </row>
    <row r="39460" spans="1:20">
      <c r="A39460" t="s">
        <v>159000</v>
      </c>
      <c r="B39460" t="s">
        <v>42336</v>
      </c>
      <c r="C39460" t="s">
        <v>1958</v>
      </c>
      <c r="D39460">
        <v>2445</v>
      </c>
      <c r="E39460">
        <v>2606</v>
      </c>
      <c r="F39460" t="s">
        <v>18</v>
      </c>
      <c r="G39460">
        <v>4</v>
      </c>
      <c r="H39460">
        <v>4</v>
      </c>
      <c r="I39460">
        <v>337</v>
      </c>
      <c r="J39460">
        <v>1875</v>
      </c>
      <c r="K39460">
        <v>2212</v>
      </c>
      <c r="L39460" t="s">
        <v>158997</v>
      </c>
      <c r="M39460">
        <v>166</v>
      </c>
      <c r="N39460">
        <v>1301</v>
      </c>
      <c r="O39460">
        <v>1467</v>
      </c>
      <c r="P39460" t="s">
        <v>158998</v>
      </c>
      <c r="Q39460" t="s">
        <v>158999</v>
      </c>
      <c r="R39460" t="s">
        <v>158990</v>
      </c>
      <c r="S39460" t="b">
        <v>1</v>
      </c>
      <c r="T39460" t="s">
        <v>75439</v>
      </c>
    </row>
    <row r="39461" spans="1:20">
      <c r="A39461" t="s">
        <v>159001</v>
      </c>
      <c r="B39461" t="s">
        <v>42336</v>
      </c>
      <c r="C39461" t="s">
        <v>463</v>
      </c>
      <c r="D39461">
        <v>76497337</v>
      </c>
      <c r="E39461">
        <v>76497477</v>
      </c>
      <c r="F39461" t="s">
        <v>18</v>
      </c>
      <c r="G39461">
        <v>3</v>
      </c>
      <c r="H39461">
        <v>5</v>
      </c>
      <c r="I39461">
        <v>1388</v>
      </c>
      <c r="J39461">
        <v>824</v>
      </c>
      <c r="K39461">
        <v>2212</v>
      </c>
      <c r="L39461" t="s">
        <v>159002</v>
      </c>
      <c r="M39461">
        <v>869</v>
      </c>
      <c r="N39461">
        <v>598</v>
      </c>
      <c r="O39461">
        <v>1467</v>
      </c>
      <c r="P39461" t="s">
        <v>159003</v>
      </c>
      <c r="Q39461" t="s">
        <v>159004</v>
      </c>
      <c r="R39461" t="s">
        <v>158990</v>
      </c>
      <c r="S39461" t="b">
        <v>1</v>
      </c>
      <c r="T39461" t="s">
        <v>75439</v>
      </c>
    </row>
    <row r="39462" spans="1:20">
      <c r="A39462" t="s">
        <v>159005</v>
      </c>
      <c r="B39462" t="s">
        <v>42336</v>
      </c>
      <c r="C39462" t="s">
        <v>463</v>
      </c>
      <c r="D39462">
        <v>76463545</v>
      </c>
      <c r="E39462">
        <v>76463709</v>
      </c>
      <c r="F39462" t="s">
        <v>18</v>
      </c>
      <c r="G39462">
        <v>2</v>
      </c>
      <c r="H39462">
        <v>6</v>
      </c>
      <c r="I39462">
        <v>955</v>
      </c>
      <c r="J39462">
        <v>1257</v>
      </c>
      <c r="K39462">
        <v>2212</v>
      </c>
      <c r="L39462" t="s">
        <v>159006</v>
      </c>
      <c r="M39462">
        <v>506</v>
      </c>
      <c r="N39462">
        <v>961</v>
      </c>
      <c r="O39462">
        <v>1467</v>
      </c>
      <c r="P39462" t="s">
        <v>159007</v>
      </c>
      <c r="Q39462" t="s">
        <v>159008</v>
      </c>
      <c r="R39462" t="s">
        <v>158990</v>
      </c>
      <c r="S39462" t="b">
        <v>1</v>
      </c>
      <c r="T39462" t="s">
        <v>75439</v>
      </c>
    </row>
    <row r="39463" spans="1:20">
      <c r="A39463" t="s">
        <v>159009</v>
      </c>
      <c r="B39463" t="s">
        <v>42336</v>
      </c>
      <c r="C39463" t="s">
        <v>463</v>
      </c>
      <c r="D39463">
        <v>76480421</v>
      </c>
      <c r="E39463">
        <v>76480777</v>
      </c>
      <c r="F39463" t="s">
        <v>18</v>
      </c>
      <c r="G39463">
        <v>3</v>
      </c>
      <c r="H39463">
        <v>5</v>
      </c>
      <c r="I39463">
        <v>1388</v>
      </c>
      <c r="J39463">
        <v>824</v>
      </c>
      <c r="K39463">
        <v>2212</v>
      </c>
      <c r="L39463" t="s">
        <v>159002</v>
      </c>
      <c r="M39463">
        <v>869</v>
      </c>
      <c r="N39463">
        <v>598</v>
      </c>
      <c r="O39463">
        <v>1467</v>
      </c>
      <c r="P39463" t="s">
        <v>159003</v>
      </c>
      <c r="Q39463" t="s">
        <v>159004</v>
      </c>
      <c r="R39463" t="s">
        <v>158990</v>
      </c>
      <c r="S39463" t="b">
        <v>1</v>
      </c>
      <c r="T39463" t="s">
        <v>75439</v>
      </c>
    </row>
    <row r="39464" spans="1:20">
      <c r="A39464" t="s">
        <v>159010</v>
      </c>
      <c r="B39464" t="s">
        <v>42336</v>
      </c>
      <c r="C39464" t="s">
        <v>463</v>
      </c>
      <c r="D39464">
        <v>76470300</v>
      </c>
      <c r="E39464">
        <v>76470419</v>
      </c>
      <c r="F39464" t="s">
        <v>18</v>
      </c>
      <c r="G39464">
        <v>1</v>
      </c>
      <c r="H39464">
        <v>7</v>
      </c>
      <c r="I39464">
        <v>153</v>
      </c>
      <c r="J39464">
        <v>2059</v>
      </c>
      <c r="K39464">
        <v>2212</v>
      </c>
      <c r="L39464" t="s">
        <v>159011</v>
      </c>
      <c r="M39464">
        <v>0</v>
      </c>
      <c r="N39464">
        <v>1467</v>
      </c>
      <c r="O39464">
        <v>1467</v>
      </c>
      <c r="P39464" t="s">
        <v>19</v>
      </c>
      <c r="Q39464" t="s">
        <v>159011</v>
      </c>
      <c r="R39464" t="s">
        <v>158990</v>
      </c>
      <c r="S39464" t="b">
        <v>1</v>
      </c>
      <c r="T39464" t="s">
        <v>75439</v>
      </c>
    </row>
    <row r="39465" spans="1:20">
      <c r="A39465" t="s">
        <v>159012</v>
      </c>
      <c r="B39465" t="s">
        <v>42341</v>
      </c>
      <c r="C39465" t="s">
        <v>64</v>
      </c>
      <c r="D39465">
        <v>32366665</v>
      </c>
      <c r="E39465">
        <v>32366757</v>
      </c>
      <c r="F39465" t="s">
        <v>18</v>
      </c>
      <c r="G39465">
        <v>2</v>
      </c>
      <c r="H39465">
        <v>1</v>
      </c>
      <c r="I39465">
        <v>9230</v>
      </c>
      <c r="J39465">
        <v>13969</v>
      </c>
      <c r="K39465">
        <v>23199</v>
      </c>
      <c r="L39465" t="s">
        <v>159013</v>
      </c>
      <c r="M39465">
        <v>4442</v>
      </c>
      <c r="N39465">
        <v>10979</v>
      </c>
      <c r="O39465">
        <v>15421</v>
      </c>
      <c r="P39465" t="s">
        <v>159014</v>
      </c>
      <c r="Q39465" t="s">
        <v>159015</v>
      </c>
      <c r="R39465" t="s">
        <v>159016</v>
      </c>
      <c r="S39465" t="b">
        <v>1</v>
      </c>
      <c r="T39465" t="s">
        <v>75439</v>
      </c>
    </row>
    <row r="39466" spans="1:20">
      <c r="A39466" t="s">
        <v>159017</v>
      </c>
      <c r="B39466" t="s">
        <v>42341</v>
      </c>
      <c r="C39466" t="s">
        <v>64</v>
      </c>
      <c r="D39466">
        <v>32361468</v>
      </c>
      <c r="E39466">
        <v>32361515</v>
      </c>
      <c r="F39466" t="s">
        <v>18</v>
      </c>
      <c r="G39466">
        <v>2</v>
      </c>
      <c r="H39466">
        <v>1</v>
      </c>
      <c r="I39466">
        <v>21899</v>
      </c>
      <c r="J39466">
        <v>1300</v>
      </c>
      <c r="K39466">
        <v>23199</v>
      </c>
      <c r="L39466" t="s">
        <v>159018</v>
      </c>
      <c r="M39466">
        <v>13624</v>
      </c>
      <c r="N39466">
        <v>1797</v>
      </c>
      <c r="O39466">
        <v>15421</v>
      </c>
      <c r="P39466" t="s">
        <v>159019</v>
      </c>
      <c r="Q39466" t="s">
        <v>159020</v>
      </c>
      <c r="R39466" t="s">
        <v>159016</v>
      </c>
      <c r="S39466" t="b">
        <v>1</v>
      </c>
      <c r="T39466" t="s">
        <v>75439</v>
      </c>
    </row>
    <row r="39467" spans="1:20">
      <c r="A39467" t="s">
        <v>159021</v>
      </c>
      <c r="B39467" t="s">
        <v>159022</v>
      </c>
      <c r="C39467" t="s">
        <v>85</v>
      </c>
      <c r="D39467">
        <v>56153809</v>
      </c>
      <c r="E39467">
        <v>56154092</v>
      </c>
      <c r="F39467" t="s">
        <v>18</v>
      </c>
      <c r="G39467">
        <v>1</v>
      </c>
      <c r="H39467">
        <v>1</v>
      </c>
      <c r="I39467">
        <v>481</v>
      </c>
      <c r="J39467">
        <v>5826</v>
      </c>
      <c r="K39467">
        <v>6307</v>
      </c>
      <c r="L39467" t="s">
        <v>159023</v>
      </c>
      <c r="M39467">
        <v>221</v>
      </c>
      <c r="N39467">
        <v>3516</v>
      </c>
      <c r="O39467">
        <v>3737</v>
      </c>
      <c r="P39467" t="s">
        <v>159024</v>
      </c>
      <c r="Q39467" t="s">
        <v>159025</v>
      </c>
      <c r="R39467" t="s">
        <v>8012</v>
      </c>
      <c r="S39467" t="b">
        <v>1</v>
      </c>
      <c r="T39467" t="s">
        <v>75439</v>
      </c>
    </row>
    <row r="39468" spans="1:20">
      <c r="A39468" t="s">
        <v>159026</v>
      </c>
      <c r="B39468" t="s">
        <v>159022</v>
      </c>
      <c r="C39468" t="s">
        <v>85</v>
      </c>
      <c r="D39468">
        <v>56153873</v>
      </c>
      <c r="E39468">
        <v>56154092</v>
      </c>
      <c r="F39468" t="s">
        <v>18</v>
      </c>
      <c r="G39468">
        <v>1</v>
      </c>
      <c r="H39468">
        <v>1</v>
      </c>
      <c r="I39468">
        <v>5826</v>
      </c>
      <c r="J39468">
        <v>481</v>
      </c>
      <c r="K39468">
        <v>6307</v>
      </c>
      <c r="L39468" t="s">
        <v>159027</v>
      </c>
      <c r="M39468">
        <v>3516</v>
      </c>
      <c r="N39468">
        <v>221</v>
      </c>
      <c r="O39468">
        <v>3737</v>
      </c>
      <c r="P39468" t="s">
        <v>159028</v>
      </c>
      <c r="Q39468" t="s">
        <v>159029</v>
      </c>
      <c r="R39468" t="s">
        <v>8012</v>
      </c>
      <c r="S39468" t="b">
        <v>1</v>
      </c>
      <c r="T39468" t="s">
        <v>75439</v>
      </c>
    </row>
    <row r="39469" spans="1:20">
      <c r="A39469" t="s">
        <v>159030</v>
      </c>
      <c r="B39469" t="s">
        <v>42352</v>
      </c>
      <c r="C39469" t="s">
        <v>32</v>
      </c>
      <c r="D39469">
        <v>150578244</v>
      </c>
      <c r="E39469">
        <v>150578491</v>
      </c>
      <c r="F39469" t="s">
        <v>55</v>
      </c>
      <c r="G39469">
        <v>2</v>
      </c>
      <c r="H39469">
        <v>1</v>
      </c>
      <c r="I39469">
        <v>23241</v>
      </c>
      <c r="J39469">
        <v>940</v>
      </c>
      <c r="K39469">
        <v>24181</v>
      </c>
      <c r="L39469" t="s">
        <v>159031</v>
      </c>
      <c r="M39469">
        <v>14738</v>
      </c>
      <c r="N39469">
        <v>658</v>
      </c>
      <c r="O39469">
        <v>15396</v>
      </c>
      <c r="P39469" t="s">
        <v>159032</v>
      </c>
      <c r="Q39469" t="s">
        <v>159033</v>
      </c>
      <c r="R39469" t="s">
        <v>159034</v>
      </c>
      <c r="S39469" t="b">
        <v>1</v>
      </c>
      <c r="T39469" t="s">
        <v>75439</v>
      </c>
    </row>
    <row r="39470" spans="1:20">
      <c r="A39470" t="s">
        <v>159035</v>
      </c>
      <c r="B39470" t="s">
        <v>42352</v>
      </c>
      <c r="C39470" t="s">
        <v>32</v>
      </c>
      <c r="D39470">
        <v>150578843</v>
      </c>
      <c r="E39470">
        <v>150578963</v>
      </c>
      <c r="F39470" t="s">
        <v>55</v>
      </c>
      <c r="G39470">
        <v>1</v>
      </c>
      <c r="H39470">
        <v>2</v>
      </c>
      <c r="I39470">
        <v>0</v>
      </c>
      <c r="J39470">
        <v>24181</v>
      </c>
      <c r="K39470">
        <v>24181</v>
      </c>
      <c r="L39470" t="s">
        <v>19</v>
      </c>
      <c r="M39470">
        <v>0</v>
      </c>
      <c r="N39470">
        <v>15396</v>
      </c>
      <c r="O39470">
        <v>15396</v>
      </c>
      <c r="P39470" t="s">
        <v>19</v>
      </c>
      <c r="Q39470" t="s">
        <v>19</v>
      </c>
      <c r="R39470" t="s">
        <v>159034</v>
      </c>
      <c r="S39470" t="b">
        <v>1</v>
      </c>
      <c r="T39470" t="s">
        <v>75439</v>
      </c>
    </row>
    <row r="39471" spans="1:20">
      <c r="A39471" t="s">
        <v>159036</v>
      </c>
      <c r="B39471" t="s">
        <v>42363</v>
      </c>
      <c r="C39471" t="s">
        <v>75</v>
      </c>
      <c r="D39471">
        <v>108126793</v>
      </c>
      <c r="E39471">
        <v>108127094</v>
      </c>
      <c r="F39471" t="s">
        <v>18</v>
      </c>
      <c r="G39471">
        <v>4</v>
      </c>
      <c r="H39471">
        <v>4</v>
      </c>
      <c r="I39471">
        <v>167</v>
      </c>
      <c r="J39471">
        <v>527</v>
      </c>
      <c r="K39471">
        <v>694</v>
      </c>
      <c r="L39471" t="s">
        <v>159037</v>
      </c>
      <c r="M39471">
        <v>0</v>
      </c>
      <c r="N39471">
        <v>381</v>
      </c>
      <c r="O39471">
        <v>381</v>
      </c>
      <c r="P39471" t="s">
        <v>19</v>
      </c>
      <c r="Q39471" t="s">
        <v>159037</v>
      </c>
      <c r="R39471" t="s">
        <v>159038</v>
      </c>
      <c r="S39471" t="b">
        <v>1</v>
      </c>
      <c r="T39471" t="s">
        <v>75509</v>
      </c>
    </row>
    <row r="39472" spans="1:20">
      <c r="A39472" t="s">
        <v>159039</v>
      </c>
      <c r="B39472" t="s">
        <v>42363</v>
      </c>
      <c r="C39472" t="s">
        <v>75</v>
      </c>
      <c r="D39472">
        <v>108134339</v>
      </c>
      <c r="E39472">
        <v>108134411</v>
      </c>
      <c r="F39472" t="s">
        <v>18</v>
      </c>
      <c r="G39472">
        <v>7</v>
      </c>
      <c r="H39472">
        <v>1</v>
      </c>
      <c r="I39472">
        <v>694</v>
      </c>
      <c r="J39472">
        <v>0</v>
      </c>
      <c r="K39472">
        <v>694</v>
      </c>
      <c r="L39472" t="s">
        <v>33</v>
      </c>
      <c r="M39472">
        <v>381</v>
      </c>
      <c r="N39472">
        <v>0</v>
      </c>
      <c r="O39472">
        <v>381</v>
      </c>
      <c r="P39472" t="s">
        <v>33</v>
      </c>
      <c r="Q39472" t="s">
        <v>19</v>
      </c>
      <c r="R39472" t="s">
        <v>159038</v>
      </c>
      <c r="S39472" t="b">
        <v>1</v>
      </c>
      <c r="T39472" t="s">
        <v>75439</v>
      </c>
    </row>
    <row r="39473" spans="1:20">
      <c r="A39473" t="s">
        <v>159040</v>
      </c>
      <c r="B39473" t="s">
        <v>42363</v>
      </c>
      <c r="C39473" t="s">
        <v>75</v>
      </c>
      <c r="D39473">
        <v>108137804</v>
      </c>
      <c r="E39473">
        <v>108137884</v>
      </c>
      <c r="F39473" t="s">
        <v>18</v>
      </c>
      <c r="G39473">
        <v>2</v>
      </c>
      <c r="H39473">
        <v>6</v>
      </c>
      <c r="I39473">
        <v>0</v>
      </c>
      <c r="J39473">
        <v>694</v>
      </c>
      <c r="K39473">
        <v>694</v>
      </c>
      <c r="L39473" t="s">
        <v>19</v>
      </c>
      <c r="M39473">
        <v>0</v>
      </c>
      <c r="N39473">
        <v>381</v>
      </c>
      <c r="O39473">
        <v>381</v>
      </c>
      <c r="P39473" t="s">
        <v>19</v>
      </c>
      <c r="Q39473" t="s">
        <v>19</v>
      </c>
      <c r="R39473" t="s">
        <v>159038</v>
      </c>
      <c r="S39473" t="b">
        <v>1</v>
      </c>
      <c r="T39473" t="s">
        <v>75439</v>
      </c>
    </row>
    <row r="39474" spans="1:20">
      <c r="A39474" t="s">
        <v>159041</v>
      </c>
      <c r="B39474" t="s">
        <v>42363</v>
      </c>
      <c r="C39474" t="s">
        <v>75</v>
      </c>
      <c r="D39474">
        <v>108138113</v>
      </c>
      <c r="E39474">
        <v>108138191</v>
      </c>
      <c r="F39474" t="s">
        <v>18</v>
      </c>
      <c r="G39474">
        <v>5</v>
      </c>
      <c r="H39474">
        <v>3</v>
      </c>
      <c r="I39474">
        <v>694</v>
      </c>
      <c r="J39474">
        <v>0</v>
      </c>
      <c r="K39474">
        <v>694</v>
      </c>
      <c r="L39474" t="s">
        <v>33</v>
      </c>
      <c r="M39474">
        <v>381</v>
      </c>
      <c r="N39474">
        <v>0</v>
      </c>
      <c r="O39474">
        <v>381</v>
      </c>
      <c r="P39474" t="s">
        <v>33</v>
      </c>
      <c r="Q39474" t="s">
        <v>19</v>
      </c>
      <c r="R39474" t="s">
        <v>159038</v>
      </c>
      <c r="S39474" t="b">
        <v>1</v>
      </c>
      <c r="T39474" t="s">
        <v>75439</v>
      </c>
    </row>
    <row r="39475" spans="1:20">
      <c r="A39475" t="s">
        <v>159042</v>
      </c>
      <c r="B39475" t="s">
        <v>42363</v>
      </c>
      <c r="C39475" t="s">
        <v>75</v>
      </c>
      <c r="D39475">
        <v>108137804</v>
      </c>
      <c r="E39475">
        <v>108137991</v>
      </c>
      <c r="F39475" t="s">
        <v>18</v>
      </c>
      <c r="G39475">
        <v>5</v>
      </c>
      <c r="H39475">
        <v>3</v>
      </c>
      <c r="I39475">
        <v>694</v>
      </c>
      <c r="J39475">
        <v>0</v>
      </c>
      <c r="K39475">
        <v>694</v>
      </c>
      <c r="L39475" t="s">
        <v>33</v>
      </c>
      <c r="M39475">
        <v>381</v>
      </c>
      <c r="N39475">
        <v>0</v>
      </c>
      <c r="O39475">
        <v>381</v>
      </c>
      <c r="P39475" t="s">
        <v>33</v>
      </c>
      <c r="Q39475" t="s">
        <v>19</v>
      </c>
      <c r="R39475" t="s">
        <v>159038</v>
      </c>
      <c r="S39475" t="b">
        <v>1</v>
      </c>
      <c r="T39475" t="s">
        <v>75439</v>
      </c>
    </row>
    <row r="39476" spans="1:20">
      <c r="A39476" t="s">
        <v>159043</v>
      </c>
      <c r="B39476" t="s">
        <v>42363</v>
      </c>
      <c r="C39476" t="s">
        <v>75</v>
      </c>
      <c r="D39476">
        <v>108137804</v>
      </c>
      <c r="E39476">
        <v>108138077</v>
      </c>
      <c r="F39476" t="s">
        <v>18</v>
      </c>
      <c r="G39476">
        <v>1</v>
      </c>
      <c r="H39476">
        <v>7</v>
      </c>
      <c r="I39476">
        <v>0</v>
      </c>
      <c r="J39476">
        <v>694</v>
      </c>
      <c r="K39476">
        <v>694</v>
      </c>
      <c r="L39476" t="s">
        <v>19</v>
      </c>
      <c r="M39476">
        <v>0</v>
      </c>
      <c r="N39476">
        <v>381</v>
      </c>
      <c r="O39476">
        <v>381</v>
      </c>
      <c r="P39476" t="s">
        <v>19</v>
      </c>
      <c r="Q39476" t="s">
        <v>19</v>
      </c>
      <c r="R39476" t="s">
        <v>159038</v>
      </c>
      <c r="S39476" t="b">
        <v>1</v>
      </c>
      <c r="T39476" t="s">
        <v>75439</v>
      </c>
    </row>
    <row r="39477" spans="1:20">
      <c r="A39477" t="s">
        <v>159044</v>
      </c>
      <c r="B39477" t="s">
        <v>42363</v>
      </c>
      <c r="C39477" t="s">
        <v>75</v>
      </c>
      <c r="D39477">
        <v>108134339</v>
      </c>
      <c r="E39477">
        <v>108134415</v>
      </c>
      <c r="F39477" t="s">
        <v>18</v>
      </c>
      <c r="G39477">
        <v>1</v>
      </c>
      <c r="H39477">
        <v>7</v>
      </c>
      <c r="I39477">
        <v>0</v>
      </c>
      <c r="J39477">
        <v>694</v>
      </c>
      <c r="K39477">
        <v>694</v>
      </c>
      <c r="L39477" t="s">
        <v>19</v>
      </c>
      <c r="M39477">
        <v>0</v>
      </c>
      <c r="N39477">
        <v>381</v>
      </c>
      <c r="O39477">
        <v>381</v>
      </c>
      <c r="P39477" t="s">
        <v>19</v>
      </c>
      <c r="Q39477" t="s">
        <v>19</v>
      </c>
      <c r="R39477" t="s">
        <v>159038</v>
      </c>
      <c r="S39477" t="b">
        <v>1</v>
      </c>
      <c r="T39477" t="s">
        <v>75439</v>
      </c>
    </row>
    <row r="39478" spans="1:20">
      <c r="A39478" t="s">
        <v>159045</v>
      </c>
      <c r="B39478" t="s">
        <v>159046</v>
      </c>
      <c r="C39478" t="s">
        <v>64</v>
      </c>
      <c r="D39478">
        <v>76718733</v>
      </c>
      <c r="E39478">
        <v>76718860</v>
      </c>
      <c r="F39478" t="s">
        <v>55</v>
      </c>
      <c r="G39478">
        <v>1</v>
      </c>
      <c r="H39478">
        <v>1</v>
      </c>
      <c r="I39478">
        <v>1890</v>
      </c>
      <c r="J39478">
        <v>460</v>
      </c>
      <c r="K39478">
        <v>2350</v>
      </c>
      <c r="L39478" t="s">
        <v>159047</v>
      </c>
      <c r="M39478">
        <v>938</v>
      </c>
      <c r="N39478">
        <v>438</v>
      </c>
      <c r="O39478">
        <v>1376</v>
      </c>
      <c r="P39478" t="s">
        <v>159048</v>
      </c>
      <c r="Q39478" t="s">
        <v>159049</v>
      </c>
      <c r="R39478" t="s">
        <v>12810</v>
      </c>
      <c r="S39478" t="b">
        <v>1</v>
      </c>
      <c r="T39478" t="s">
        <v>75439</v>
      </c>
    </row>
    <row r="39479" spans="1:20">
      <c r="A39479" t="s">
        <v>159050</v>
      </c>
      <c r="B39479" t="s">
        <v>42370</v>
      </c>
      <c r="C39479" t="s">
        <v>662</v>
      </c>
      <c r="D39479">
        <v>72771783</v>
      </c>
      <c r="E39479">
        <v>72771845</v>
      </c>
      <c r="F39479" t="s">
        <v>55</v>
      </c>
      <c r="G39479">
        <v>7</v>
      </c>
      <c r="H39479">
        <v>1</v>
      </c>
      <c r="I39479">
        <v>4131</v>
      </c>
      <c r="J39479">
        <v>0</v>
      </c>
      <c r="K39479">
        <v>4131</v>
      </c>
      <c r="L39479" t="s">
        <v>33</v>
      </c>
      <c r="M39479">
        <v>2177</v>
      </c>
      <c r="N39479">
        <v>0</v>
      </c>
      <c r="O39479">
        <v>2177</v>
      </c>
      <c r="P39479" t="s">
        <v>33</v>
      </c>
      <c r="Q39479" t="s">
        <v>19</v>
      </c>
      <c r="R39479" t="s">
        <v>38163</v>
      </c>
      <c r="S39479" t="b">
        <v>1</v>
      </c>
      <c r="T39479" t="s">
        <v>75439</v>
      </c>
    </row>
    <row r="39480" spans="1:20">
      <c r="A39480" t="s">
        <v>159051</v>
      </c>
      <c r="B39480" t="s">
        <v>42370</v>
      </c>
      <c r="C39480" t="s">
        <v>662</v>
      </c>
      <c r="D39480">
        <v>72755556</v>
      </c>
      <c r="E39480">
        <v>72755654</v>
      </c>
      <c r="F39480" t="s">
        <v>55</v>
      </c>
      <c r="G39480">
        <v>6</v>
      </c>
      <c r="H39480">
        <v>2</v>
      </c>
      <c r="I39480">
        <v>4013</v>
      </c>
      <c r="J39480">
        <v>118</v>
      </c>
      <c r="K39480">
        <v>4131</v>
      </c>
      <c r="L39480" t="s">
        <v>159052</v>
      </c>
      <c r="M39480">
        <v>2177</v>
      </c>
      <c r="N39480">
        <v>0</v>
      </c>
      <c r="O39480">
        <v>2177</v>
      </c>
      <c r="P39480" t="s">
        <v>33</v>
      </c>
      <c r="Q39480" t="s">
        <v>159053</v>
      </c>
      <c r="R39480" t="s">
        <v>38163</v>
      </c>
      <c r="S39480" t="b">
        <v>1</v>
      </c>
      <c r="T39480" t="s">
        <v>75439</v>
      </c>
    </row>
    <row r="39481" spans="1:20">
      <c r="A39481" t="s">
        <v>159054</v>
      </c>
      <c r="B39481" t="s">
        <v>42370</v>
      </c>
      <c r="C39481" t="s">
        <v>662</v>
      </c>
      <c r="D39481">
        <v>72756251</v>
      </c>
      <c r="E39481">
        <v>72756447</v>
      </c>
      <c r="F39481" t="s">
        <v>55</v>
      </c>
      <c r="G39481">
        <v>6</v>
      </c>
      <c r="H39481">
        <v>2</v>
      </c>
      <c r="I39481">
        <v>4013</v>
      </c>
      <c r="J39481">
        <v>118</v>
      </c>
      <c r="K39481">
        <v>4131</v>
      </c>
      <c r="L39481" t="s">
        <v>159052</v>
      </c>
      <c r="M39481">
        <v>2177</v>
      </c>
      <c r="N39481">
        <v>0</v>
      </c>
      <c r="O39481">
        <v>2177</v>
      </c>
      <c r="P39481" t="s">
        <v>33</v>
      </c>
      <c r="Q39481" t="s">
        <v>159053</v>
      </c>
      <c r="R39481" t="s">
        <v>38163</v>
      </c>
      <c r="S39481" t="b">
        <v>1</v>
      </c>
      <c r="T39481" t="s">
        <v>75439</v>
      </c>
    </row>
    <row r="39482" spans="1:20">
      <c r="A39482" t="s">
        <v>159055</v>
      </c>
      <c r="B39482" t="s">
        <v>42370</v>
      </c>
      <c r="C39482" t="s">
        <v>662</v>
      </c>
      <c r="D39482">
        <v>72760407</v>
      </c>
      <c r="E39482">
        <v>72760527</v>
      </c>
      <c r="F39482" t="s">
        <v>55</v>
      </c>
      <c r="G39482">
        <v>6</v>
      </c>
      <c r="H39482">
        <v>2</v>
      </c>
      <c r="I39482">
        <v>4013</v>
      </c>
      <c r="J39482">
        <v>118</v>
      </c>
      <c r="K39482">
        <v>4131</v>
      </c>
      <c r="L39482" t="s">
        <v>159052</v>
      </c>
      <c r="M39482">
        <v>2177</v>
      </c>
      <c r="N39482">
        <v>0</v>
      </c>
      <c r="O39482">
        <v>2177</v>
      </c>
      <c r="P39482" t="s">
        <v>33</v>
      </c>
      <c r="Q39482" t="s">
        <v>159053</v>
      </c>
      <c r="R39482" t="s">
        <v>38163</v>
      </c>
      <c r="S39482" t="b">
        <v>1</v>
      </c>
      <c r="T39482" t="s">
        <v>75439</v>
      </c>
    </row>
    <row r="39483" spans="1:20">
      <c r="A39483" t="s">
        <v>159056</v>
      </c>
      <c r="B39483" t="s">
        <v>42370</v>
      </c>
      <c r="C39483" t="s">
        <v>662</v>
      </c>
      <c r="D39483">
        <v>72774872</v>
      </c>
      <c r="E39483">
        <v>72775097</v>
      </c>
      <c r="F39483" t="s">
        <v>55</v>
      </c>
      <c r="G39483">
        <v>6</v>
      </c>
      <c r="H39483">
        <v>2</v>
      </c>
      <c r="I39483">
        <v>4025</v>
      </c>
      <c r="J39483">
        <v>106</v>
      </c>
      <c r="K39483">
        <v>4131</v>
      </c>
      <c r="L39483" t="s">
        <v>159057</v>
      </c>
      <c r="M39483">
        <v>2097</v>
      </c>
      <c r="N39483">
        <v>80</v>
      </c>
      <c r="O39483">
        <v>2177</v>
      </c>
      <c r="P39483" t="s">
        <v>159058</v>
      </c>
      <c r="Q39483" t="s">
        <v>159059</v>
      </c>
      <c r="R39483" t="s">
        <v>38163</v>
      </c>
      <c r="S39483" t="b">
        <v>1</v>
      </c>
      <c r="T39483" t="s">
        <v>75439</v>
      </c>
    </row>
    <row r="39484" spans="1:20">
      <c r="A39484" t="s">
        <v>159060</v>
      </c>
      <c r="B39484" t="s">
        <v>42380</v>
      </c>
      <c r="C39484" t="s">
        <v>240</v>
      </c>
      <c r="D39484">
        <v>119367559</v>
      </c>
      <c r="E39484">
        <v>119367644</v>
      </c>
      <c r="F39484" t="s">
        <v>18</v>
      </c>
      <c r="G39484">
        <v>3</v>
      </c>
      <c r="H39484">
        <v>9</v>
      </c>
      <c r="I39484">
        <v>68</v>
      </c>
      <c r="J39484">
        <v>5335</v>
      </c>
      <c r="K39484">
        <v>5403</v>
      </c>
      <c r="L39484" t="s">
        <v>159061</v>
      </c>
      <c r="M39484">
        <v>40</v>
      </c>
      <c r="N39484">
        <v>5256</v>
      </c>
      <c r="O39484">
        <v>5296</v>
      </c>
      <c r="P39484" t="s">
        <v>159062</v>
      </c>
      <c r="Q39484" t="s">
        <v>159063</v>
      </c>
      <c r="R39484" t="s">
        <v>159064</v>
      </c>
      <c r="S39484" t="b">
        <v>1</v>
      </c>
      <c r="T39484" t="s">
        <v>75439</v>
      </c>
    </row>
    <row r="39485" spans="1:20">
      <c r="A39485" t="s">
        <v>159065</v>
      </c>
      <c r="B39485" t="s">
        <v>42380</v>
      </c>
      <c r="C39485" t="s">
        <v>240</v>
      </c>
      <c r="D39485">
        <v>119367403</v>
      </c>
      <c r="E39485">
        <v>119367528</v>
      </c>
      <c r="F39485" t="s">
        <v>18</v>
      </c>
      <c r="G39485">
        <v>1</v>
      </c>
      <c r="H39485">
        <v>11</v>
      </c>
      <c r="I39485">
        <v>0</v>
      </c>
      <c r="J39485">
        <v>5403</v>
      </c>
      <c r="K39485">
        <v>5403</v>
      </c>
      <c r="L39485" t="s">
        <v>19</v>
      </c>
      <c r="M39485">
        <v>0</v>
      </c>
      <c r="N39485">
        <v>5296</v>
      </c>
      <c r="O39485">
        <v>5296</v>
      </c>
      <c r="P39485" t="s">
        <v>19</v>
      </c>
      <c r="Q39485" t="s">
        <v>19</v>
      </c>
      <c r="R39485" t="s">
        <v>159064</v>
      </c>
      <c r="S39485" t="b">
        <v>1</v>
      </c>
      <c r="T39485" t="s">
        <v>75439</v>
      </c>
    </row>
    <row r="39486" spans="1:20">
      <c r="A39486" t="s">
        <v>159066</v>
      </c>
      <c r="B39486" t="s">
        <v>42380</v>
      </c>
      <c r="C39486" t="s">
        <v>240</v>
      </c>
      <c r="D39486">
        <v>119367564</v>
      </c>
      <c r="E39486">
        <v>119367644</v>
      </c>
      <c r="F39486" t="s">
        <v>18</v>
      </c>
      <c r="G39486">
        <v>2</v>
      </c>
      <c r="H39486">
        <v>10</v>
      </c>
      <c r="I39486">
        <v>0</v>
      </c>
      <c r="J39486">
        <v>5403</v>
      </c>
      <c r="K39486">
        <v>5403</v>
      </c>
      <c r="L39486" t="s">
        <v>19</v>
      </c>
      <c r="M39486">
        <v>28</v>
      </c>
      <c r="N39486">
        <v>5268</v>
      </c>
      <c r="O39486">
        <v>5296</v>
      </c>
      <c r="P39486" t="s">
        <v>159067</v>
      </c>
      <c r="Q39486" t="s">
        <v>159068</v>
      </c>
      <c r="R39486" t="s">
        <v>159064</v>
      </c>
      <c r="S39486" t="b">
        <v>1</v>
      </c>
      <c r="T39486" t="s">
        <v>75439</v>
      </c>
    </row>
    <row r="39487" spans="1:20">
      <c r="A39487" t="s">
        <v>159069</v>
      </c>
      <c r="B39487" t="s">
        <v>42385</v>
      </c>
      <c r="C39487" t="s">
        <v>75</v>
      </c>
      <c r="D39487">
        <v>101231585</v>
      </c>
      <c r="E39487">
        <v>101231764</v>
      </c>
      <c r="F39487" t="s">
        <v>18</v>
      </c>
      <c r="G39487">
        <v>1</v>
      </c>
      <c r="H39487">
        <v>1</v>
      </c>
      <c r="I39487">
        <v>208</v>
      </c>
      <c r="J39487">
        <v>0</v>
      </c>
      <c r="K39487">
        <v>208</v>
      </c>
      <c r="L39487" t="s">
        <v>33</v>
      </c>
      <c r="M39487">
        <v>160</v>
      </c>
      <c r="N39487">
        <v>0</v>
      </c>
      <c r="O39487">
        <v>160</v>
      </c>
      <c r="P39487" t="s">
        <v>33</v>
      </c>
      <c r="Q39487" t="s">
        <v>19</v>
      </c>
      <c r="R39487" t="s">
        <v>10569</v>
      </c>
      <c r="S39487" t="b">
        <v>1</v>
      </c>
      <c r="T39487" t="s">
        <v>75439</v>
      </c>
    </row>
    <row r="39488" spans="1:20">
      <c r="A39488" t="s">
        <v>159070</v>
      </c>
      <c r="B39488" t="s">
        <v>42385</v>
      </c>
      <c r="C39488" t="s">
        <v>75</v>
      </c>
      <c r="D39488">
        <v>101224604</v>
      </c>
      <c r="E39488">
        <v>101224706</v>
      </c>
      <c r="F39488" t="s">
        <v>18</v>
      </c>
      <c r="G39488">
        <v>1</v>
      </c>
      <c r="H39488">
        <v>1</v>
      </c>
      <c r="I39488">
        <v>208</v>
      </c>
      <c r="J39488">
        <v>0</v>
      </c>
      <c r="K39488">
        <v>208</v>
      </c>
      <c r="L39488" t="s">
        <v>33</v>
      </c>
      <c r="M39488">
        <v>160</v>
      </c>
      <c r="N39488">
        <v>0</v>
      </c>
      <c r="O39488">
        <v>160</v>
      </c>
      <c r="P39488" t="s">
        <v>33</v>
      </c>
      <c r="Q39488" t="s">
        <v>19</v>
      </c>
      <c r="R39488" t="s">
        <v>10569</v>
      </c>
      <c r="S39488" t="b">
        <v>1</v>
      </c>
      <c r="T39488" t="s">
        <v>75439</v>
      </c>
    </row>
    <row r="39489" spans="1:20">
      <c r="A39489" t="s">
        <v>159071</v>
      </c>
      <c r="B39489" t="s">
        <v>42387</v>
      </c>
      <c r="C39489" t="s">
        <v>475</v>
      </c>
      <c r="D39489">
        <v>103394199</v>
      </c>
      <c r="E39489">
        <v>103394394</v>
      </c>
      <c r="F39489" t="s">
        <v>55</v>
      </c>
      <c r="G39489">
        <v>1</v>
      </c>
      <c r="H39489">
        <v>2</v>
      </c>
      <c r="I39489">
        <v>527</v>
      </c>
      <c r="J39489">
        <v>5894</v>
      </c>
      <c r="K39489">
        <v>6421</v>
      </c>
      <c r="L39489" t="s">
        <v>159072</v>
      </c>
      <c r="M39489">
        <v>236</v>
      </c>
      <c r="N39489">
        <v>3697</v>
      </c>
      <c r="O39489">
        <v>3933</v>
      </c>
      <c r="P39489" t="s">
        <v>159073</v>
      </c>
      <c r="Q39489" t="s">
        <v>159074</v>
      </c>
      <c r="R39489" t="s">
        <v>159075</v>
      </c>
      <c r="S39489" t="b">
        <v>1</v>
      </c>
      <c r="T39489" t="s">
        <v>75439</v>
      </c>
    </row>
    <row r="39490" spans="1:20">
      <c r="A39490" t="s">
        <v>159076</v>
      </c>
      <c r="B39490" t="s">
        <v>42387</v>
      </c>
      <c r="C39490" t="s">
        <v>475</v>
      </c>
      <c r="D39490">
        <v>103395746</v>
      </c>
      <c r="E39490">
        <v>103396032</v>
      </c>
      <c r="F39490" t="s">
        <v>55</v>
      </c>
      <c r="G39490">
        <v>1</v>
      </c>
      <c r="H39490">
        <v>2</v>
      </c>
      <c r="I39490">
        <v>1759</v>
      </c>
      <c r="J39490">
        <v>4662</v>
      </c>
      <c r="K39490">
        <v>6421</v>
      </c>
      <c r="L39490" t="s">
        <v>159077</v>
      </c>
      <c r="M39490">
        <v>982</v>
      </c>
      <c r="N39490">
        <v>2951</v>
      </c>
      <c r="O39490">
        <v>3933</v>
      </c>
      <c r="P39490" t="s">
        <v>159078</v>
      </c>
      <c r="Q39490" t="s">
        <v>159079</v>
      </c>
      <c r="R39490" t="s">
        <v>159075</v>
      </c>
      <c r="S39490" t="b">
        <v>1</v>
      </c>
      <c r="T39490" t="s">
        <v>75439</v>
      </c>
    </row>
    <row r="39491" spans="1:20">
      <c r="A39491" t="s">
        <v>159080</v>
      </c>
      <c r="B39491" t="s">
        <v>42392</v>
      </c>
      <c r="C39491" t="s">
        <v>225</v>
      </c>
      <c r="D39491">
        <v>41080811</v>
      </c>
      <c r="E39491">
        <v>41080897</v>
      </c>
      <c r="F39491" t="s">
        <v>18</v>
      </c>
      <c r="G39491">
        <v>1</v>
      </c>
      <c r="H39491">
        <v>1</v>
      </c>
      <c r="I39491">
        <v>3705</v>
      </c>
      <c r="J39491">
        <v>2530</v>
      </c>
      <c r="K39491">
        <v>6235</v>
      </c>
      <c r="L39491" t="s">
        <v>159081</v>
      </c>
      <c r="M39491">
        <v>2602</v>
      </c>
      <c r="N39491">
        <v>1520</v>
      </c>
      <c r="O39491">
        <v>4122</v>
      </c>
      <c r="P39491" t="s">
        <v>159082</v>
      </c>
      <c r="Q39491" t="s">
        <v>159083</v>
      </c>
      <c r="R39491" t="s">
        <v>159084</v>
      </c>
      <c r="S39491" t="b">
        <v>1</v>
      </c>
      <c r="T39491" t="s">
        <v>75439</v>
      </c>
    </row>
    <row r="39492" spans="1:20">
      <c r="A39492" t="s">
        <v>159085</v>
      </c>
      <c r="B39492" t="s">
        <v>159086</v>
      </c>
      <c r="C39492" t="s">
        <v>32</v>
      </c>
      <c r="D39492">
        <v>217514822</v>
      </c>
      <c r="E39492">
        <v>217514889</v>
      </c>
      <c r="F39492" t="s">
        <v>55</v>
      </c>
      <c r="G39492">
        <v>1</v>
      </c>
      <c r="H39492">
        <v>1</v>
      </c>
      <c r="I39492">
        <v>1733</v>
      </c>
      <c r="J39492">
        <v>1009</v>
      </c>
      <c r="K39492">
        <v>2742</v>
      </c>
      <c r="L39492" t="s">
        <v>159087</v>
      </c>
      <c r="M39492">
        <v>1036</v>
      </c>
      <c r="N39492">
        <v>887</v>
      </c>
      <c r="O39492">
        <v>1923</v>
      </c>
      <c r="P39492" t="s">
        <v>159088</v>
      </c>
      <c r="Q39492" t="s">
        <v>159089</v>
      </c>
      <c r="R39492" t="s">
        <v>159090</v>
      </c>
      <c r="S39492" t="b">
        <v>1</v>
      </c>
      <c r="T39492" t="s">
        <v>75439</v>
      </c>
    </row>
    <row r="39493" spans="1:20">
      <c r="A39493" t="s">
        <v>159091</v>
      </c>
      <c r="B39493" t="s">
        <v>159086</v>
      </c>
      <c r="C39493" t="s">
        <v>32</v>
      </c>
      <c r="D39493">
        <v>217498356</v>
      </c>
      <c r="E39493">
        <v>217498395</v>
      </c>
      <c r="F39493" t="s">
        <v>55</v>
      </c>
      <c r="G39493">
        <v>1</v>
      </c>
      <c r="H39493">
        <v>1</v>
      </c>
      <c r="I39493">
        <v>1733</v>
      </c>
      <c r="J39493">
        <v>1009</v>
      </c>
      <c r="K39493">
        <v>2742</v>
      </c>
      <c r="L39493" t="s">
        <v>159087</v>
      </c>
      <c r="M39493">
        <v>1036</v>
      </c>
      <c r="N39493">
        <v>887</v>
      </c>
      <c r="O39493">
        <v>1923</v>
      </c>
      <c r="P39493" t="s">
        <v>159088</v>
      </c>
      <c r="Q39493" t="s">
        <v>159089</v>
      </c>
      <c r="R39493" t="s">
        <v>159090</v>
      </c>
      <c r="S39493" t="b">
        <v>1</v>
      </c>
      <c r="T39493" t="s">
        <v>75439</v>
      </c>
    </row>
    <row r="39494" spans="1:20">
      <c r="A39494" t="s">
        <v>159092</v>
      </c>
      <c r="B39494" t="s">
        <v>159086</v>
      </c>
      <c r="C39494" t="s">
        <v>32</v>
      </c>
      <c r="D39494">
        <v>217491680</v>
      </c>
      <c r="E39494">
        <v>217491750</v>
      </c>
      <c r="F39494" t="s">
        <v>55</v>
      </c>
      <c r="G39494">
        <v>1</v>
      </c>
      <c r="H39494">
        <v>1</v>
      </c>
      <c r="I39494">
        <v>1733</v>
      </c>
      <c r="J39494">
        <v>1009</v>
      </c>
      <c r="K39494">
        <v>2742</v>
      </c>
      <c r="L39494" t="s">
        <v>159087</v>
      </c>
      <c r="M39494">
        <v>1036</v>
      </c>
      <c r="N39494">
        <v>887</v>
      </c>
      <c r="O39494">
        <v>1923</v>
      </c>
      <c r="P39494" t="s">
        <v>159088</v>
      </c>
      <c r="Q39494" t="s">
        <v>159089</v>
      </c>
      <c r="R39494" t="s">
        <v>159090</v>
      </c>
      <c r="S39494" t="b">
        <v>1</v>
      </c>
      <c r="T39494" t="s">
        <v>75439</v>
      </c>
    </row>
    <row r="39495" spans="1:20">
      <c r="A39495" t="s">
        <v>159093</v>
      </c>
      <c r="B39495" t="s">
        <v>159086</v>
      </c>
      <c r="C39495" t="s">
        <v>32</v>
      </c>
      <c r="D39495">
        <v>217449249</v>
      </c>
      <c r="E39495">
        <v>217449337</v>
      </c>
      <c r="F39495" t="s">
        <v>55</v>
      </c>
      <c r="G39495">
        <v>1</v>
      </c>
      <c r="H39495">
        <v>1</v>
      </c>
      <c r="I39495">
        <v>1733</v>
      </c>
      <c r="J39495">
        <v>1009</v>
      </c>
      <c r="K39495">
        <v>2742</v>
      </c>
      <c r="L39495" t="s">
        <v>159087</v>
      </c>
      <c r="M39495">
        <v>1036</v>
      </c>
      <c r="N39495">
        <v>887</v>
      </c>
      <c r="O39495">
        <v>1923</v>
      </c>
      <c r="P39495" t="s">
        <v>159088</v>
      </c>
      <c r="Q39495" t="s">
        <v>159089</v>
      </c>
      <c r="R39495" t="s">
        <v>159090</v>
      </c>
      <c r="S39495" t="b">
        <v>1</v>
      </c>
      <c r="T39495" t="s">
        <v>75439</v>
      </c>
    </row>
    <row r="39496" spans="1:20">
      <c r="A39496" t="s">
        <v>159094</v>
      </c>
      <c r="B39496" t="s">
        <v>42414</v>
      </c>
      <c r="C39496" t="s">
        <v>32</v>
      </c>
      <c r="D39496">
        <v>15774618</v>
      </c>
      <c r="E39496">
        <v>15774796</v>
      </c>
      <c r="F39496" t="s">
        <v>18</v>
      </c>
      <c r="G39496">
        <v>3</v>
      </c>
      <c r="H39496">
        <v>1</v>
      </c>
      <c r="I39496">
        <v>1195</v>
      </c>
      <c r="J39496">
        <v>149</v>
      </c>
      <c r="K39496">
        <v>1344</v>
      </c>
      <c r="L39496" t="s">
        <v>42415</v>
      </c>
      <c r="M39496">
        <v>685</v>
      </c>
      <c r="N39496">
        <v>0</v>
      </c>
      <c r="O39496">
        <v>685</v>
      </c>
      <c r="P39496" t="s">
        <v>33</v>
      </c>
      <c r="Q39496" t="s">
        <v>159095</v>
      </c>
      <c r="R39496" t="s">
        <v>159096</v>
      </c>
      <c r="S39496" t="b">
        <v>1</v>
      </c>
      <c r="T39496" t="s">
        <v>75439</v>
      </c>
    </row>
    <row r="39497" spans="1:20">
      <c r="A39497" t="s">
        <v>159097</v>
      </c>
      <c r="B39497" t="s">
        <v>42414</v>
      </c>
      <c r="C39497" t="s">
        <v>32</v>
      </c>
      <c r="D39497">
        <v>15767376</v>
      </c>
      <c r="E39497">
        <v>15767563</v>
      </c>
      <c r="F39497" t="s">
        <v>18</v>
      </c>
      <c r="G39497">
        <v>3</v>
      </c>
      <c r="H39497">
        <v>1</v>
      </c>
      <c r="I39497">
        <v>149</v>
      </c>
      <c r="J39497">
        <v>1195</v>
      </c>
      <c r="K39497">
        <v>1344</v>
      </c>
      <c r="L39497" t="s">
        <v>159098</v>
      </c>
      <c r="M39497">
        <v>685</v>
      </c>
      <c r="N39497">
        <v>0</v>
      </c>
      <c r="O39497">
        <v>685</v>
      </c>
      <c r="P39497" t="s">
        <v>33</v>
      </c>
      <c r="Q39497" t="s">
        <v>159099</v>
      </c>
      <c r="R39497" t="s">
        <v>159096</v>
      </c>
      <c r="S39497" t="b">
        <v>1</v>
      </c>
      <c r="T39497" t="s">
        <v>75443</v>
      </c>
    </row>
    <row r="39498" spans="1:20">
      <c r="A39498" t="s">
        <v>159100</v>
      </c>
      <c r="B39498" t="s">
        <v>42414</v>
      </c>
      <c r="C39498" t="s">
        <v>32</v>
      </c>
      <c r="D39498">
        <v>15777170</v>
      </c>
      <c r="E39498">
        <v>15777287</v>
      </c>
      <c r="F39498" t="s">
        <v>18</v>
      </c>
      <c r="G39498">
        <v>3</v>
      </c>
      <c r="H39498">
        <v>1</v>
      </c>
      <c r="I39498">
        <v>1195</v>
      </c>
      <c r="J39498">
        <v>149</v>
      </c>
      <c r="K39498">
        <v>1344</v>
      </c>
      <c r="L39498" t="s">
        <v>42415</v>
      </c>
      <c r="M39498">
        <v>685</v>
      </c>
      <c r="N39498">
        <v>0</v>
      </c>
      <c r="O39498">
        <v>685</v>
      </c>
      <c r="P39498" t="s">
        <v>33</v>
      </c>
      <c r="Q39498" t="s">
        <v>159095</v>
      </c>
      <c r="R39498" t="s">
        <v>159096</v>
      </c>
      <c r="S39498" t="b">
        <v>1</v>
      </c>
      <c r="T39498" t="s">
        <v>75439</v>
      </c>
    </row>
    <row r="39499" spans="1:20">
      <c r="A39499" t="s">
        <v>159101</v>
      </c>
      <c r="B39499" t="s">
        <v>42414</v>
      </c>
      <c r="C39499" t="s">
        <v>32</v>
      </c>
      <c r="D39499">
        <v>15768528</v>
      </c>
      <c r="E39499">
        <v>15768630</v>
      </c>
      <c r="F39499" t="s">
        <v>18</v>
      </c>
      <c r="G39499">
        <v>3</v>
      </c>
      <c r="H39499">
        <v>1</v>
      </c>
      <c r="I39499">
        <v>149</v>
      </c>
      <c r="J39499">
        <v>1195</v>
      </c>
      <c r="K39499">
        <v>1344</v>
      </c>
      <c r="L39499" t="s">
        <v>159098</v>
      </c>
      <c r="M39499">
        <v>685</v>
      </c>
      <c r="N39499">
        <v>0</v>
      </c>
      <c r="O39499">
        <v>685</v>
      </c>
      <c r="P39499" t="s">
        <v>33</v>
      </c>
      <c r="Q39499" t="s">
        <v>159099</v>
      </c>
      <c r="R39499" t="s">
        <v>159096</v>
      </c>
      <c r="S39499" t="b">
        <v>1</v>
      </c>
      <c r="T39499" t="s">
        <v>75443</v>
      </c>
    </row>
    <row r="39500" spans="1:20">
      <c r="A39500" t="s">
        <v>159102</v>
      </c>
      <c r="B39500" t="s">
        <v>42414</v>
      </c>
      <c r="C39500" t="s">
        <v>32</v>
      </c>
      <c r="D39500">
        <v>15764496</v>
      </c>
      <c r="E39500">
        <v>15764685</v>
      </c>
      <c r="F39500" t="s">
        <v>18</v>
      </c>
      <c r="G39500">
        <v>2</v>
      </c>
      <c r="H39500">
        <v>2</v>
      </c>
      <c r="I39500">
        <v>1195</v>
      </c>
      <c r="J39500">
        <v>149</v>
      </c>
      <c r="K39500">
        <v>1344</v>
      </c>
      <c r="L39500" t="s">
        <v>42415</v>
      </c>
      <c r="M39500">
        <v>685</v>
      </c>
      <c r="N39500">
        <v>0</v>
      </c>
      <c r="O39500">
        <v>685</v>
      </c>
      <c r="P39500" t="s">
        <v>33</v>
      </c>
      <c r="Q39500" t="s">
        <v>159095</v>
      </c>
      <c r="R39500" t="s">
        <v>159096</v>
      </c>
      <c r="S39500" t="b">
        <v>1</v>
      </c>
      <c r="T39500" t="s">
        <v>75439</v>
      </c>
    </row>
    <row r="39501" spans="1:20">
      <c r="A39501" t="s">
        <v>159103</v>
      </c>
      <c r="B39501" t="s">
        <v>42414</v>
      </c>
      <c r="C39501" t="s">
        <v>32</v>
      </c>
      <c r="D39501">
        <v>15758174</v>
      </c>
      <c r="E39501">
        <v>15758329</v>
      </c>
      <c r="F39501" t="s">
        <v>18</v>
      </c>
      <c r="G39501">
        <v>1</v>
      </c>
      <c r="H39501">
        <v>3</v>
      </c>
      <c r="I39501">
        <v>0</v>
      </c>
      <c r="J39501">
        <v>1344</v>
      </c>
      <c r="K39501">
        <v>1344</v>
      </c>
      <c r="L39501" t="s">
        <v>19</v>
      </c>
      <c r="M39501">
        <v>0</v>
      </c>
      <c r="N39501">
        <v>685</v>
      </c>
      <c r="O39501">
        <v>685</v>
      </c>
      <c r="P39501" t="s">
        <v>19</v>
      </c>
      <c r="Q39501" t="s">
        <v>19</v>
      </c>
      <c r="R39501" t="s">
        <v>159096</v>
      </c>
      <c r="S39501" t="b">
        <v>1</v>
      </c>
      <c r="T39501" t="s">
        <v>75439</v>
      </c>
    </row>
    <row r="39502" spans="1:20">
      <c r="A39502" t="s">
        <v>159104</v>
      </c>
      <c r="B39502" t="s">
        <v>42414</v>
      </c>
      <c r="C39502" t="s">
        <v>32</v>
      </c>
      <c r="D39502">
        <v>15764493</v>
      </c>
      <c r="E39502">
        <v>15764685</v>
      </c>
      <c r="F39502" t="s">
        <v>18</v>
      </c>
      <c r="G39502">
        <v>1</v>
      </c>
      <c r="H39502">
        <v>3</v>
      </c>
      <c r="I39502">
        <v>0</v>
      </c>
      <c r="J39502">
        <v>1344</v>
      </c>
      <c r="K39502">
        <v>1344</v>
      </c>
      <c r="L39502" t="s">
        <v>19</v>
      </c>
      <c r="M39502">
        <v>0</v>
      </c>
      <c r="N39502">
        <v>685</v>
      </c>
      <c r="O39502">
        <v>685</v>
      </c>
      <c r="P39502" t="s">
        <v>19</v>
      </c>
      <c r="Q39502" t="s">
        <v>19</v>
      </c>
      <c r="R39502" t="s">
        <v>159096</v>
      </c>
      <c r="S39502" t="b">
        <v>1</v>
      </c>
      <c r="T39502" t="s">
        <v>75439</v>
      </c>
    </row>
    <row r="39503" spans="1:20">
      <c r="A39503" t="s">
        <v>159105</v>
      </c>
      <c r="B39503" t="s">
        <v>46005</v>
      </c>
      <c r="C39503" t="s">
        <v>91352</v>
      </c>
      <c r="D39503">
        <v>40743</v>
      </c>
      <c r="E39503">
        <v>40917</v>
      </c>
      <c r="F39503" t="s">
        <v>18</v>
      </c>
      <c r="G39503">
        <v>3</v>
      </c>
      <c r="H39503">
        <v>11</v>
      </c>
      <c r="I39503">
        <v>0</v>
      </c>
      <c r="J39503">
        <v>6115</v>
      </c>
      <c r="K39503">
        <v>6115</v>
      </c>
      <c r="L39503" t="s">
        <v>19</v>
      </c>
      <c r="M39503">
        <v>0</v>
      </c>
      <c r="N39503">
        <v>3404</v>
      </c>
      <c r="O39503">
        <v>3404</v>
      </c>
      <c r="P39503" t="s">
        <v>19</v>
      </c>
      <c r="Q39503" t="s">
        <v>19</v>
      </c>
      <c r="R39503" t="s">
        <v>159106</v>
      </c>
      <c r="S39503" t="b">
        <v>1</v>
      </c>
      <c r="T39503" t="s">
        <v>75439</v>
      </c>
    </row>
    <row r="39504" spans="1:20">
      <c r="A39504" t="s">
        <v>159107</v>
      </c>
      <c r="B39504" t="s">
        <v>46005</v>
      </c>
      <c r="C39504" t="s">
        <v>91352</v>
      </c>
      <c r="D39504">
        <v>41750</v>
      </c>
      <c r="E39504">
        <v>41853</v>
      </c>
      <c r="F39504" t="s">
        <v>18</v>
      </c>
      <c r="G39504">
        <v>4</v>
      </c>
      <c r="H39504">
        <v>10</v>
      </c>
      <c r="I39504">
        <v>0</v>
      </c>
      <c r="J39504">
        <v>6115</v>
      </c>
      <c r="K39504">
        <v>6115</v>
      </c>
      <c r="L39504" t="s">
        <v>19</v>
      </c>
      <c r="M39504">
        <v>0</v>
      </c>
      <c r="N39504">
        <v>3404</v>
      </c>
      <c r="O39504">
        <v>3404</v>
      </c>
      <c r="P39504" t="s">
        <v>19</v>
      </c>
      <c r="Q39504" t="s">
        <v>19</v>
      </c>
      <c r="R39504" t="s">
        <v>159106</v>
      </c>
      <c r="S39504" t="b">
        <v>1</v>
      </c>
      <c r="T39504" t="s">
        <v>75439</v>
      </c>
    </row>
    <row r="39505" spans="1:20">
      <c r="A39505" t="s">
        <v>159108</v>
      </c>
      <c r="B39505" t="s">
        <v>46005</v>
      </c>
      <c r="C39505" t="s">
        <v>91352</v>
      </c>
      <c r="D39505">
        <v>43474</v>
      </c>
      <c r="E39505">
        <v>43486</v>
      </c>
      <c r="F39505" t="s">
        <v>18</v>
      </c>
      <c r="G39505">
        <v>1</v>
      </c>
      <c r="H39505">
        <v>13</v>
      </c>
      <c r="I39505">
        <v>0</v>
      </c>
      <c r="J39505">
        <v>6115</v>
      </c>
      <c r="K39505">
        <v>6115</v>
      </c>
      <c r="L39505" t="s">
        <v>19</v>
      </c>
      <c r="M39505">
        <v>0</v>
      </c>
      <c r="N39505">
        <v>3404</v>
      </c>
      <c r="O39505">
        <v>3404</v>
      </c>
      <c r="P39505" t="s">
        <v>19</v>
      </c>
      <c r="Q39505" t="s">
        <v>19</v>
      </c>
      <c r="R39505" t="s">
        <v>159106</v>
      </c>
      <c r="S39505" t="b">
        <v>1</v>
      </c>
      <c r="T39505" t="s">
        <v>75439</v>
      </c>
    </row>
    <row r="39506" spans="1:20">
      <c r="A39506" t="s">
        <v>159109</v>
      </c>
      <c r="B39506" t="s">
        <v>46005</v>
      </c>
      <c r="C39506" t="s">
        <v>91352</v>
      </c>
      <c r="D39506">
        <v>41805</v>
      </c>
      <c r="E39506">
        <v>41853</v>
      </c>
      <c r="F39506" t="s">
        <v>18</v>
      </c>
      <c r="G39506">
        <v>1</v>
      </c>
      <c r="H39506">
        <v>13</v>
      </c>
      <c r="I39506">
        <v>0</v>
      </c>
      <c r="J39506">
        <v>6115</v>
      </c>
      <c r="K39506">
        <v>6115</v>
      </c>
      <c r="L39506" t="s">
        <v>19</v>
      </c>
      <c r="M39506">
        <v>0</v>
      </c>
      <c r="N39506">
        <v>3404</v>
      </c>
      <c r="O39506">
        <v>3404</v>
      </c>
      <c r="P39506" t="s">
        <v>19</v>
      </c>
      <c r="Q39506" t="s">
        <v>19</v>
      </c>
      <c r="R39506" t="s">
        <v>159106</v>
      </c>
      <c r="S39506" t="b">
        <v>1</v>
      </c>
      <c r="T39506" t="s">
        <v>75439</v>
      </c>
    </row>
    <row r="39507" spans="1:20">
      <c r="A39507" t="s">
        <v>159110</v>
      </c>
      <c r="B39507" t="s">
        <v>46005</v>
      </c>
      <c r="C39507" t="s">
        <v>91352</v>
      </c>
      <c r="D39507">
        <v>40743</v>
      </c>
      <c r="E39507">
        <v>40810</v>
      </c>
      <c r="F39507" t="s">
        <v>18</v>
      </c>
      <c r="G39507">
        <v>1</v>
      </c>
      <c r="H39507">
        <v>13</v>
      </c>
      <c r="I39507">
        <v>0</v>
      </c>
      <c r="J39507">
        <v>6115</v>
      </c>
      <c r="K39507">
        <v>6115</v>
      </c>
      <c r="L39507" t="s">
        <v>19</v>
      </c>
      <c r="M39507">
        <v>0</v>
      </c>
      <c r="N39507">
        <v>3404</v>
      </c>
      <c r="O39507">
        <v>3404</v>
      </c>
      <c r="P39507" t="s">
        <v>19</v>
      </c>
      <c r="Q39507" t="s">
        <v>19</v>
      </c>
      <c r="R39507" t="s">
        <v>159106</v>
      </c>
      <c r="S39507" t="b">
        <v>1</v>
      </c>
      <c r="T39507" t="s">
        <v>75439</v>
      </c>
    </row>
    <row r="39508" spans="1:20">
      <c r="A39508" t="s">
        <v>159111</v>
      </c>
      <c r="B39508" t="s">
        <v>46005</v>
      </c>
      <c r="C39508" t="s">
        <v>91352</v>
      </c>
      <c r="D39508">
        <v>43360</v>
      </c>
      <c r="E39508">
        <v>43486</v>
      </c>
      <c r="F39508" t="s">
        <v>18</v>
      </c>
      <c r="G39508">
        <v>6</v>
      </c>
      <c r="H39508">
        <v>8</v>
      </c>
      <c r="I39508">
        <v>0</v>
      </c>
      <c r="J39508">
        <v>6115</v>
      </c>
      <c r="K39508">
        <v>6115</v>
      </c>
      <c r="L39508" t="s">
        <v>19</v>
      </c>
      <c r="M39508">
        <v>0</v>
      </c>
      <c r="N39508">
        <v>3404</v>
      </c>
      <c r="O39508">
        <v>3404</v>
      </c>
      <c r="P39508" t="s">
        <v>19</v>
      </c>
      <c r="Q39508" t="s">
        <v>19</v>
      </c>
      <c r="R39508" t="s">
        <v>159106</v>
      </c>
      <c r="S39508" t="b">
        <v>1</v>
      </c>
      <c r="T39508" t="s">
        <v>75439</v>
      </c>
    </row>
    <row r="39509" spans="1:20">
      <c r="A39509" t="s">
        <v>159112</v>
      </c>
      <c r="B39509" t="s">
        <v>46005</v>
      </c>
      <c r="C39509" t="s">
        <v>91352</v>
      </c>
      <c r="D39509">
        <v>40743</v>
      </c>
      <c r="E39509">
        <v>40788</v>
      </c>
      <c r="F39509" t="s">
        <v>18</v>
      </c>
      <c r="G39509">
        <v>1</v>
      </c>
      <c r="H39509">
        <v>13</v>
      </c>
      <c r="I39509">
        <v>0</v>
      </c>
      <c r="J39509">
        <v>6115</v>
      </c>
      <c r="K39509">
        <v>6115</v>
      </c>
      <c r="L39509" t="s">
        <v>19</v>
      </c>
      <c r="M39509">
        <v>0</v>
      </c>
      <c r="N39509">
        <v>3404</v>
      </c>
      <c r="O39509">
        <v>3404</v>
      </c>
      <c r="P39509" t="s">
        <v>19</v>
      </c>
      <c r="Q39509" t="s">
        <v>19</v>
      </c>
      <c r="R39509" t="s">
        <v>159106</v>
      </c>
      <c r="S39509" t="b">
        <v>1</v>
      </c>
      <c r="T39509" t="s">
        <v>75439</v>
      </c>
    </row>
    <row r="39510" spans="1:20">
      <c r="A39510" t="s">
        <v>159113</v>
      </c>
      <c r="B39510" t="s">
        <v>46005</v>
      </c>
      <c r="C39510" t="s">
        <v>91352</v>
      </c>
      <c r="D39510">
        <v>40743</v>
      </c>
      <c r="E39510">
        <v>41024</v>
      </c>
      <c r="F39510" t="s">
        <v>18</v>
      </c>
      <c r="G39510">
        <v>1</v>
      </c>
      <c r="H39510">
        <v>13</v>
      </c>
      <c r="I39510">
        <v>0</v>
      </c>
      <c r="J39510">
        <v>6115</v>
      </c>
      <c r="K39510">
        <v>6115</v>
      </c>
      <c r="L39510" t="s">
        <v>19</v>
      </c>
      <c r="M39510">
        <v>0</v>
      </c>
      <c r="N39510">
        <v>3404</v>
      </c>
      <c r="O39510">
        <v>3404</v>
      </c>
      <c r="P39510" t="s">
        <v>19</v>
      </c>
      <c r="Q39510" t="s">
        <v>19</v>
      </c>
      <c r="R39510" t="s">
        <v>159106</v>
      </c>
      <c r="S39510" t="b">
        <v>1</v>
      </c>
      <c r="T39510" t="s">
        <v>75439</v>
      </c>
    </row>
    <row r="39511" spans="1:20">
      <c r="A39511" t="s">
        <v>159114</v>
      </c>
      <c r="B39511" t="s">
        <v>46005</v>
      </c>
      <c r="C39511" t="s">
        <v>122</v>
      </c>
      <c r="D39511">
        <v>119021760</v>
      </c>
      <c r="E39511">
        <v>119021886</v>
      </c>
      <c r="F39511" t="s">
        <v>18</v>
      </c>
      <c r="G39511">
        <v>6</v>
      </c>
      <c r="H39511">
        <v>8</v>
      </c>
      <c r="I39511">
        <v>6115</v>
      </c>
      <c r="J39511">
        <v>0</v>
      </c>
      <c r="K39511">
        <v>6115</v>
      </c>
      <c r="L39511" t="s">
        <v>33</v>
      </c>
      <c r="M39511">
        <v>3346</v>
      </c>
      <c r="N39511">
        <v>58</v>
      </c>
      <c r="O39511">
        <v>3404</v>
      </c>
      <c r="P39511" t="s">
        <v>159115</v>
      </c>
      <c r="Q39511" t="s">
        <v>159116</v>
      </c>
      <c r="R39511" t="s">
        <v>159106</v>
      </c>
      <c r="S39511" t="b">
        <v>1</v>
      </c>
      <c r="T39511" t="s">
        <v>75439</v>
      </c>
    </row>
    <row r="39512" spans="1:20">
      <c r="A39512" t="s">
        <v>159117</v>
      </c>
      <c r="B39512" t="s">
        <v>46005</v>
      </c>
      <c r="C39512" t="s">
        <v>122</v>
      </c>
      <c r="D39512">
        <v>119020150</v>
      </c>
      <c r="E39512">
        <v>119020253</v>
      </c>
      <c r="F39512" t="s">
        <v>18</v>
      </c>
      <c r="G39512">
        <v>4</v>
      </c>
      <c r="H39512">
        <v>10</v>
      </c>
      <c r="I39512">
        <v>5674</v>
      </c>
      <c r="J39512">
        <v>441</v>
      </c>
      <c r="K39512">
        <v>6115</v>
      </c>
      <c r="L39512" t="s">
        <v>159118</v>
      </c>
      <c r="M39512">
        <v>3315</v>
      </c>
      <c r="N39512">
        <v>89</v>
      </c>
      <c r="O39512">
        <v>3404</v>
      </c>
      <c r="P39512" t="s">
        <v>159119</v>
      </c>
      <c r="Q39512" t="s">
        <v>159120</v>
      </c>
      <c r="R39512" t="s">
        <v>159106</v>
      </c>
      <c r="S39512" t="b">
        <v>1</v>
      </c>
      <c r="T39512" t="s">
        <v>75439</v>
      </c>
    </row>
    <row r="39513" spans="1:20">
      <c r="A39513" t="s">
        <v>159121</v>
      </c>
      <c r="B39513" t="s">
        <v>46005</v>
      </c>
      <c r="C39513" t="s">
        <v>122</v>
      </c>
      <c r="D39513">
        <v>119019143</v>
      </c>
      <c r="E39513">
        <v>119019317</v>
      </c>
      <c r="F39513" t="s">
        <v>18</v>
      </c>
      <c r="G39513">
        <v>3</v>
      </c>
      <c r="H39513">
        <v>11</v>
      </c>
      <c r="I39513">
        <v>5568</v>
      </c>
      <c r="J39513">
        <v>547</v>
      </c>
      <c r="K39513">
        <v>6115</v>
      </c>
      <c r="L39513" t="s">
        <v>159122</v>
      </c>
      <c r="M39513">
        <v>2928</v>
      </c>
      <c r="N39513">
        <v>476</v>
      </c>
      <c r="O39513">
        <v>3404</v>
      </c>
      <c r="P39513" t="s">
        <v>159123</v>
      </c>
      <c r="Q39513" t="s">
        <v>159124</v>
      </c>
      <c r="R39513" t="s">
        <v>159106</v>
      </c>
      <c r="S39513" t="b">
        <v>1</v>
      </c>
      <c r="T39513" t="s">
        <v>75439</v>
      </c>
    </row>
    <row r="39514" spans="1:20">
      <c r="A39514" t="s">
        <v>159125</v>
      </c>
      <c r="B39514" t="s">
        <v>46005</v>
      </c>
      <c r="C39514" t="s">
        <v>122</v>
      </c>
      <c r="D39514">
        <v>119019143</v>
      </c>
      <c r="E39514">
        <v>119019188</v>
      </c>
      <c r="F39514" t="s">
        <v>18</v>
      </c>
      <c r="G39514">
        <v>1</v>
      </c>
      <c r="H39514">
        <v>13</v>
      </c>
      <c r="I39514">
        <v>118</v>
      </c>
      <c r="J39514">
        <v>5997</v>
      </c>
      <c r="K39514">
        <v>6115</v>
      </c>
      <c r="L39514" t="s">
        <v>159126</v>
      </c>
      <c r="M39514">
        <v>41</v>
      </c>
      <c r="N39514">
        <v>3363</v>
      </c>
      <c r="O39514">
        <v>3404</v>
      </c>
      <c r="P39514" t="s">
        <v>159127</v>
      </c>
      <c r="Q39514" t="s">
        <v>159128</v>
      </c>
      <c r="R39514" t="s">
        <v>159106</v>
      </c>
      <c r="S39514" t="b">
        <v>1</v>
      </c>
      <c r="T39514" t="s">
        <v>75439</v>
      </c>
    </row>
    <row r="39515" spans="1:20">
      <c r="A39515" t="s">
        <v>159129</v>
      </c>
      <c r="B39515" t="s">
        <v>46005</v>
      </c>
      <c r="C39515" t="s">
        <v>122</v>
      </c>
      <c r="D39515">
        <v>119021874</v>
      </c>
      <c r="E39515">
        <v>119021886</v>
      </c>
      <c r="F39515" t="s">
        <v>18</v>
      </c>
      <c r="G39515">
        <v>1</v>
      </c>
      <c r="H39515">
        <v>13</v>
      </c>
      <c r="I39515">
        <v>0</v>
      </c>
      <c r="J39515">
        <v>6115</v>
      </c>
      <c r="K39515">
        <v>6115</v>
      </c>
      <c r="L39515" t="s">
        <v>19</v>
      </c>
      <c r="M39515">
        <v>58</v>
      </c>
      <c r="N39515">
        <v>3346</v>
      </c>
      <c r="O39515">
        <v>3404</v>
      </c>
      <c r="P39515" t="s">
        <v>159130</v>
      </c>
      <c r="Q39515" t="s">
        <v>159131</v>
      </c>
      <c r="R39515" t="s">
        <v>159106</v>
      </c>
      <c r="S39515" t="b">
        <v>1</v>
      </c>
      <c r="T39515" t="s">
        <v>75439</v>
      </c>
    </row>
    <row r="39516" spans="1:20">
      <c r="A39516" t="s">
        <v>159132</v>
      </c>
      <c r="B39516" t="s">
        <v>46005</v>
      </c>
      <c r="C39516" t="s">
        <v>122</v>
      </c>
      <c r="D39516">
        <v>119019143</v>
      </c>
      <c r="E39516">
        <v>119019210</v>
      </c>
      <c r="F39516" t="s">
        <v>18</v>
      </c>
      <c r="G39516">
        <v>1</v>
      </c>
      <c r="H39516">
        <v>13</v>
      </c>
      <c r="I39516">
        <v>0</v>
      </c>
      <c r="J39516">
        <v>6115</v>
      </c>
      <c r="K39516">
        <v>6115</v>
      </c>
      <c r="L39516" t="s">
        <v>19</v>
      </c>
      <c r="M39516">
        <v>0</v>
      </c>
      <c r="N39516">
        <v>3404</v>
      </c>
      <c r="O39516">
        <v>3404</v>
      </c>
      <c r="P39516" t="s">
        <v>19</v>
      </c>
      <c r="Q39516" t="s">
        <v>19</v>
      </c>
      <c r="R39516" t="s">
        <v>159106</v>
      </c>
      <c r="S39516" t="b">
        <v>1</v>
      </c>
      <c r="T39516" t="s">
        <v>75439</v>
      </c>
    </row>
    <row r="39517" spans="1:20">
      <c r="A39517" t="s">
        <v>159133</v>
      </c>
      <c r="B39517" t="s">
        <v>46005</v>
      </c>
      <c r="C39517" t="s">
        <v>122</v>
      </c>
      <c r="D39517">
        <v>119020205</v>
      </c>
      <c r="E39517">
        <v>119020253</v>
      </c>
      <c r="F39517" t="s">
        <v>18</v>
      </c>
      <c r="G39517">
        <v>1</v>
      </c>
      <c r="H39517">
        <v>13</v>
      </c>
      <c r="I39517">
        <v>0</v>
      </c>
      <c r="J39517">
        <v>6115</v>
      </c>
      <c r="K39517">
        <v>6115</v>
      </c>
      <c r="L39517" t="s">
        <v>19</v>
      </c>
      <c r="M39517">
        <v>0</v>
      </c>
      <c r="N39517">
        <v>3404</v>
      </c>
      <c r="O39517">
        <v>3404</v>
      </c>
      <c r="P39517" t="s">
        <v>19</v>
      </c>
      <c r="Q39517" t="s">
        <v>19</v>
      </c>
      <c r="R39517" t="s">
        <v>159106</v>
      </c>
      <c r="S39517" t="b">
        <v>1</v>
      </c>
      <c r="T39517" t="s">
        <v>75439</v>
      </c>
    </row>
    <row r="39518" spans="1:20">
      <c r="A39518" t="s">
        <v>159134</v>
      </c>
      <c r="B39518" t="s">
        <v>46005</v>
      </c>
      <c r="C39518" t="s">
        <v>122</v>
      </c>
      <c r="D39518">
        <v>119019143</v>
      </c>
      <c r="E39518">
        <v>119019424</v>
      </c>
      <c r="F39518" t="s">
        <v>18</v>
      </c>
      <c r="G39518">
        <v>1</v>
      </c>
      <c r="H39518">
        <v>13</v>
      </c>
      <c r="I39518">
        <v>398</v>
      </c>
      <c r="J39518">
        <v>5717</v>
      </c>
      <c r="K39518">
        <v>6115</v>
      </c>
      <c r="L39518" t="s">
        <v>159135</v>
      </c>
      <c r="M39518">
        <v>384</v>
      </c>
      <c r="N39518">
        <v>3020</v>
      </c>
      <c r="O39518">
        <v>3404</v>
      </c>
      <c r="P39518" t="s">
        <v>159136</v>
      </c>
      <c r="Q39518" t="s">
        <v>159137</v>
      </c>
      <c r="R39518" t="s">
        <v>159106</v>
      </c>
      <c r="S39518" t="b">
        <v>1</v>
      </c>
      <c r="T39518" t="s">
        <v>75439</v>
      </c>
    </row>
    <row r="39519" spans="1:20">
      <c r="A39519" t="s">
        <v>159138</v>
      </c>
      <c r="B39519" t="s">
        <v>159139</v>
      </c>
      <c r="C39519" t="s">
        <v>240</v>
      </c>
      <c r="D39519">
        <v>73228795</v>
      </c>
      <c r="E39519">
        <v>73228962</v>
      </c>
      <c r="F39519" t="s">
        <v>55</v>
      </c>
      <c r="G39519">
        <v>1</v>
      </c>
      <c r="H39519">
        <v>1</v>
      </c>
      <c r="I39519">
        <v>978</v>
      </c>
      <c r="J39519">
        <v>241</v>
      </c>
      <c r="K39519">
        <v>1219</v>
      </c>
      <c r="L39519" t="s">
        <v>159140</v>
      </c>
      <c r="M39519">
        <v>451</v>
      </c>
      <c r="N39519">
        <v>357</v>
      </c>
      <c r="O39519">
        <v>808</v>
      </c>
      <c r="P39519" t="s">
        <v>159141</v>
      </c>
      <c r="Q39519" t="s">
        <v>159142</v>
      </c>
      <c r="R39519" t="s">
        <v>159143</v>
      </c>
      <c r="S39519" t="b">
        <v>1</v>
      </c>
      <c r="T39519" t="s">
        <v>75509</v>
      </c>
    </row>
    <row r="39520" spans="1:20">
      <c r="A39520" t="s">
        <v>159144</v>
      </c>
      <c r="B39520" t="s">
        <v>159139</v>
      </c>
      <c r="C39520" t="s">
        <v>240</v>
      </c>
      <c r="D39520">
        <v>73228795</v>
      </c>
      <c r="E39520">
        <v>73228940</v>
      </c>
      <c r="F39520" t="s">
        <v>55</v>
      </c>
      <c r="G39520">
        <v>1</v>
      </c>
      <c r="H39520">
        <v>1</v>
      </c>
      <c r="I39520">
        <v>241</v>
      </c>
      <c r="J39520">
        <v>978</v>
      </c>
      <c r="K39520">
        <v>1219</v>
      </c>
      <c r="L39520" t="s">
        <v>159145</v>
      </c>
      <c r="M39520">
        <v>357</v>
      </c>
      <c r="N39520">
        <v>451</v>
      </c>
      <c r="O39520">
        <v>808</v>
      </c>
      <c r="P39520" t="s">
        <v>159146</v>
      </c>
      <c r="Q39520" t="s">
        <v>159147</v>
      </c>
      <c r="R39520" t="s">
        <v>159143</v>
      </c>
      <c r="S39520" t="b">
        <v>1</v>
      </c>
      <c r="T39520" t="s">
        <v>75509</v>
      </c>
    </row>
    <row r="39521" spans="1:20">
      <c r="A39521" t="s">
        <v>159148</v>
      </c>
      <c r="B39521" t="s">
        <v>42417</v>
      </c>
      <c r="C39521" t="s">
        <v>361</v>
      </c>
      <c r="D39521">
        <v>31830040</v>
      </c>
      <c r="E39521">
        <v>31830231</v>
      </c>
      <c r="F39521" t="s">
        <v>55</v>
      </c>
      <c r="G39521">
        <v>1</v>
      </c>
      <c r="H39521">
        <v>1</v>
      </c>
      <c r="I39521">
        <v>11798</v>
      </c>
      <c r="J39521">
        <v>2649</v>
      </c>
      <c r="K39521">
        <v>14447</v>
      </c>
      <c r="L39521" t="s">
        <v>159149</v>
      </c>
      <c r="M39521">
        <v>6542</v>
      </c>
      <c r="N39521">
        <v>2312</v>
      </c>
      <c r="O39521">
        <v>8854</v>
      </c>
      <c r="P39521" t="s">
        <v>159150</v>
      </c>
      <c r="Q39521" t="s">
        <v>159151</v>
      </c>
      <c r="R39521" t="s">
        <v>159152</v>
      </c>
      <c r="S39521" t="b">
        <v>1</v>
      </c>
      <c r="T39521" t="s">
        <v>75439</v>
      </c>
    </row>
    <row r="39522" spans="1:20">
      <c r="A39522" t="s">
        <v>159153</v>
      </c>
      <c r="B39522" t="s">
        <v>42423</v>
      </c>
      <c r="C39522" t="s">
        <v>139</v>
      </c>
      <c r="D39522">
        <v>42595537</v>
      </c>
      <c r="E39522">
        <v>42595614</v>
      </c>
      <c r="F39522" t="s">
        <v>55</v>
      </c>
      <c r="G39522">
        <v>4</v>
      </c>
      <c r="H39522">
        <v>1</v>
      </c>
      <c r="I39522">
        <v>11187</v>
      </c>
      <c r="J39522">
        <v>610</v>
      </c>
      <c r="K39522">
        <v>11797</v>
      </c>
      <c r="L39522" t="s">
        <v>159154</v>
      </c>
      <c r="M39522">
        <v>6430</v>
      </c>
      <c r="N39522">
        <v>0</v>
      </c>
      <c r="O39522">
        <v>6430</v>
      </c>
      <c r="P39522" t="s">
        <v>33</v>
      </c>
      <c r="Q39522" t="s">
        <v>159155</v>
      </c>
      <c r="R39522" t="s">
        <v>159156</v>
      </c>
      <c r="S39522" t="b">
        <v>1</v>
      </c>
      <c r="T39522" t="s">
        <v>75439</v>
      </c>
    </row>
    <row r="39523" spans="1:20">
      <c r="A39523" t="s">
        <v>159157</v>
      </c>
      <c r="B39523" t="s">
        <v>42423</v>
      </c>
      <c r="C39523" t="s">
        <v>139</v>
      </c>
      <c r="D39523">
        <v>42587506</v>
      </c>
      <c r="E39523">
        <v>42587572</v>
      </c>
      <c r="F39523" t="s">
        <v>55</v>
      </c>
      <c r="G39523">
        <v>4</v>
      </c>
      <c r="H39523">
        <v>1</v>
      </c>
      <c r="I39523">
        <v>10023</v>
      </c>
      <c r="J39523">
        <v>1774</v>
      </c>
      <c r="K39523">
        <v>11797</v>
      </c>
      <c r="L39523" t="s">
        <v>159158</v>
      </c>
      <c r="M39523">
        <v>6176</v>
      </c>
      <c r="N39523">
        <v>254</v>
      </c>
      <c r="O39523">
        <v>6430</v>
      </c>
      <c r="P39523" t="s">
        <v>159159</v>
      </c>
      <c r="Q39523" t="s">
        <v>159160</v>
      </c>
      <c r="R39523" t="s">
        <v>159156</v>
      </c>
      <c r="S39523" t="b">
        <v>1</v>
      </c>
      <c r="T39523" t="s">
        <v>75439</v>
      </c>
    </row>
    <row r="39524" spans="1:20">
      <c r="A39524" t="s">
        <v>159161</v>
      </c>
      <c r="B39524" t="s">
        <v>42423</v>
      </c>
      <c r="C39524" t="s">
        <v>139</v>
      </c>
      <c r="D39524">
        <v>42601970</v>
      </c>
      <c r="E39524">
        <v>42602056</v>
      </c>
      <c r="F39524" t="s">
        <v>55</v>
      </c>
      <c r="G39524">
        <v>3</v>
      </c>
      <c r="H39524">
        <v>2</v>
      </c>
      <c r="I39524">
        <v>6888</v>
      </c>
      <c r="J39524">
        <v>4909</v>
      </c>
      <c r="K39524">
        <v>11797</v>
      </c>
      <c r="L39524" t="s">
        <v>159162</v>
      </c>
      <c r="M39524">
        <v>5026</v>
      </c>
      <c r="N39524">
        <v>1404</v>
      </c>
      <c r="O39524">
        <v>6430</v>
      </c>
      <c r="P39524" t="s">
        <v>159163</v>
      </c>
      <c r="Q39524" t="s">
        <v>159164</v>
      </c>
      <c r="R39524" t="s">
        <v>159156</v>
      </c>
      <c r="S39524" t="b">
        <v>1</v>
      </c>
      <c r="T39524" t="s">
        <v>75439</v>
      </c>
    </row>
    <row r="39525" spans="1:20">
      <c r="A39525" t="s">
        <v>159165</v>
      </c>
      <c r="B39525" t="s">
        <v>42423</v>
      </c>
      <c r="C39525" t="s">
        <v>139</v>
      </c>
      <c r="D39525">
        <v>42601970</v>
      </c>
      <c r="E39525">
        <v>42602107</v>
      </c>
      <c r="F39525" t="s">
        <v>55</v>
      </c>
      <c r="G39525">
        <v>1</v>
      </c>
      <c r="H39525">
        <v>4</v>
      </c>
      <c r="I39525">
        <v>1326</v>
      </c>
      <c r="J39525">
        <v>10471</v>
      </c>
      <c r="K39525">
        <v>11797</v>
      </c>
      <c r="L39525" t="s">
        <v>159166</v>
      </c>
      <c r="M39525">
        <v>283</v>
      </c>
      <c r="N39525">
        <v>6147</v>
      </c>
      <c r="O39525">
        <v>6430</v>
      </c>
      <c r="P39525" t="s">
        <v>159167</v>
      </c>
      <c r="Q39525" t="s">
        <v>159168</v>
      </c>
      <c r="R39525" t="s">
        <v>159156</v>
      </c>
      <c r="S39525" t="b">
        <v>1</v>
      </c>
      <c r="T39525" t="s">
        <v>75439</v>
      </c>
    </row>
    <row r="39526" spans="1:20">
      <c r="A39526" t="s">
        <v>159169</v>
      </c>
      <c r="B39526" t="s">
        <v>42423</v>
      </c>
      <c r="C39526" t="s">
        <v>139</v>
      </c>
      <c r="D39526">
        <v>42595537</v>
      </c>
      <c r="E39526">
        <v>42595603</v>
      </c>
      <c r="F39526" t="s">
        <v>55</v>
      </c>
      <c r="G39526">
        <v>1</v>
      </c>
      <c r="H39526">
        <v>4</v>
      </c>
      <c r="I39526">
        <v>610</v>
      </c>
      <c r="J39526">
        <v>11187</v>
      </c>
      <c r="K39526">
        <v>11797</v>
      </c>
      <c r="L39526" t="s">
        <v>159170</v>
      </c>
      <c r="M39526">
        <v>0</v>
      </c>
      <c r="N39526">
        <v>6430</v>
      </c>
      <c r="O39526">
        <v>6430</v>
      </c>
      <c r="P39526" t="s">
        <v>19</v>
      </c>
      <c r="Q39526" t="s">
        <v>159170</v>
      </c>
      <c r="R39526" t="s">
        <v>159156</v>
      </c>
      <c r="S39526" t="b">
        <v>1</v>
      </c>
      <c r="T39526" t="s">
        <v>75439</v>
      </c>
    </row>
    <row r="39527" spans="1:20">
      <c r="A39527" t="s">
        <v>159171</v>
      </c>
      <c r="B39527" t="s">
        <v>42433</v>
      </c>
      <c r="C39527" t="s">
        <v>85</v>
      </c>
      <c r="D39527">
        <v>2854849</v>
      </c>
      <c r="E39527">
        <v>2855446</v>
      </c>
      <c r="F39527" t="s">
        <v>55</v>
      </c>
      <c r="G39527">
        <v>1</v>
      </c>
      <c r="H39527">
        <v>2</v>
      </c>
      <c r="I39527">
        <v>51</v>
      </c>
      <c r="J39527">
        <v>0</v>
      </c>
      <c r="K39527">
        <v>51</v>
      </c>
      <c r="L39527" t="s">
        <v>33</v>
      </c>
      <c r="M39527">
        <v>23</v>
      </c>
      <c r="N39527">
        <v>0</v>
      </c>
      <c r="O39527">
        <v>23</v>
      </c>
      <c r="P39527" t="s">
        <v>33</v>
      </c>
      <c r="Q39527" t="s">
        <v>19</v>
      </c>
      <c r="R39527" t="s">
        <v>9952</v>
      </c>
      <c r="S39527" t="b">
        <v>1</v>
      </c>
      <c r="T39527" t="s">
        <v>75439</v>
      </c>
    </row>
    <row r="39528" spans="1:20">
      <c r="A39528" t="s">
        <v>159172</v>
      </c>
      <c r="B39528" t="s">
        <v>42433</v>
      </c>
      <c r="C39528" t="s">
        <v>85</v>
      </c>
      <c r="D39528">
        <v>2854896</v>
      </c>
      <c r="E39528">
        <v>2855446</v>
      </c>
      <c r="F39528" t="s">
        <v>55</v>
      </c>
      <c r="G39528">
        <v>1</v>
      </c>
      <c r="H39528">
        <v>2</v>
      </c>
      <c r="I39528">
        <v>0</v>
      </c>
      <c r="J39528">
        <v>51</v>
      </c>
      <c r="K39528">
        <v>51</v>
      </c>
      <c r="L39528" t="s">
        <v>19</v>
      </c>
      <c r="M39528">
        <v>0</v>
      </c>
      <c r="N39528">
        <v>23</v>
      </c>
      <c r="O39528">
        <v>23</v>
      </c>
      <c r="P39528" t="s">
        <v>19</v>
      </c>
      <c r="Q39528" t="s">
        <v>19</v>
      </c>
      <c r="R39528" t="s">
        <v>9952</v>
      </c>
      <c r="S39528" t="b">
        <v>1</v>
      </c>
      <c r="T39528" t="s">
        <v>75439</v>
      </c>
    </row>
    <row r="39529" spans="1:20">
      <c r="A39529" t="s">
        <v>159173</v>
      </c>
      <c r="B39529" t="s">
        <v>159174</v>
      </c>
      <c r="C39529" t="s">
        <v>110</v>
      </c>
      <c r="D39529">
        <v>83956164</v>
      </c>
      <c r="E39529">
        <v>83956254</v>
      </c>
      <c r="F39529" t="s">
        <v>55</v>
      </c>
      <c r="G39529">
        <v>1</v>
      </c>
      <c r="H39529">
        <v>1</v>
      </c>
      <c r="I39529">
        <v>39</v>
      </c>
      <c r="J39529">
        <v>4247</v>
      </c>
      <c r="K39529">
        <v>4286</v>
      </c>
      <c r="L39529" t="s">
        <v>159175</v>
      </c>
      <c r="M39529">
        <v>0</v>
      </c>
      <c r="N39529">
        <v>2668</v>
      </c>
      <c r="O39529">
        <v>2668</v>
      </c>
      <c r="P39529" t="s">
        <v>19</v>
      </c>
      <c r="Q39529" t="s">
        <v>159175</v>
      </c>
      <c r="R39529" t="s">
        <v>43650</v>
      </c>
      <c r="S39529" t="b">
        <v>1</v>
      </c>
      <c r="T39529" t="s">
        <v>75439</v>
      </c>
    </row>
    <row r="39530" spans="1:20">
      <c r="A39530" t="s">
        <v>159176</v>
      </c>
      <c r="B39530" t="s">
        <v>42435</v>
      </c>
      <c r="C39530" t="s">
        <v>110</v>
      </c>
      <c r="D39530">
        <v>127387193</v>
      </c>
      <c r="E39530">
        <v>127387331</v>
      </c>
      <c r="F39530" t="s">
        <v>18</v>
      </c>
      <c r="G39530">
        <v>2</v>
      </c>
      <c r="H39530">
        <v>1</v>
      </c>
      <c r="I39530">
        <v>811</v>
      </c>
      <c r="J39530">
        <v>0</v>
      </c>
      <c r="K39530">
        <v>811</v>
      </c>
      <c r="L39530" t="s">
        <v>33</v>
      </c>
      <c r="M39530">
        <v>552</v>
      </c>
      <c r="N39530">
        <v>0</v>
      </c>
      <c r="O39530">
        <v>552</v>
      </c>
      <c r="P39530" t="s">
        <v>33</v>
      </c>
      <c r="Q39530" t="s">
        <v>19</v>
      </c>
      <c r="R39530" t="s">
        <v>159177</v>
      </c>
      <c r="S39530" t="b">
        <v>1</v>
      </c>
      <c r="T39530" t="s">
        <v>75439</v>
      </c>
    </row>
    <row r="39531" spans="1:20">
      <c r="A39531" t="s">
        <v>159178</v>
      </c>
      <c r="B39531" t="s">
        <v>42435</v>
      </c>
      <c r="C39531" t="s">
        <v>110</v>
      </c>
      <c r="D39531">
        <v>127264952</v>
      </c>
      <c r="E39531">
        <v>127265021</v>
      </c>
      <c r="F39531" t="s">
        <v>18</v>
      </c>
      <c r="G39531">
        <v>1</v>
      </c>
      <c r="H39531">
        <v>2</v>
      </c>
      <c r="I39531">
        <v>0</v>
      </c>
      <c r="J39531">
        <v>811</v>
      </c>
      <c r="K39531">
        <v>811</v>
      </c>
      <c r="L39531" t="s">
        <v>19</v>
      </c>
      <c r="M39531">
        <v>0</v>
      </c>
      <c r="N39531">
        <v>552</v>
      </c>
      <c r="O39531">
        <v>552</v>
      </c>
      <c r="P39531" t="s">
        <v>19</v>
      </c>
      <c r="Q39531" t="s">
        <v>19</v>
      </c>
      <c r="R39531" t="s">
        <v>159177</v>
      </c>
      <c r="S39531" t="b">
        <v>1</v>
      </c>
      <c r="T39531" t="s">
        <v>75439</v>
      </c>
    </row>
    <row r="39532" spans="1:20">
      <c r="A39532" t="s">
        <v>159179</v>
      </c>
      <c r="B39532" t="s">
        <v>42437</v>
      </c>
      <c r="C39532" t="s">
        <v>281</v>
      </c>
      <c r="D39532">
        <v>76166663</v>
      </c>
      <c r="E39532">
        <v>76166727</v>
      </c>
      <c r="F39532" t="s">
        <v>18</v>
      </c>
      <c r="G39532">
        <v>9</v>
      </c>
      <c r="H39532">
        <v>1</v>
      </c>
      <c r="I39532">
        <v>9042</v>
      </c>
      <c r="J39532">
        <v>130</v>
      </c>
      <c r="K39532">
        <v>9172</v>
      </c>
      <c r="L39532" t="s">
        <v>159180</v>
      </c>
      <c r="M39532">
        <v>5678</v>
      </c>
      <c r="N39532">
        <v>74</v>
      </c>
      <c r="O39532">
        <v>5752</v>
      </c>
      <c r="P39532" t="s">
        <v>159181</v>
      </c>
      <c r="Q39532" t="s">
        <v>159182</v>
      </c>
      <c r="R39532" t="s">
        <v>159183</v>
      </c>
      <c r="S39532" t="b">
        <v>1</v>
      </c>
      <c r="T39532" t="s">
        <v>75439</v>
      </c>
    </row>
    <row r="39533" spans="1:20">
      <c r="A39533" t="s">
        <v>159184</v>
      </c>
      <c r="B39533" t="s">
        <v>42437</v>
      </c>
      <c r="C39533" t="s">
        <v>281</v>
      </c>
      <c r="D39533">
        <v>76154354</v>
      </c>
      <c r="E39533">
        <v>76155025</v>
      </c>
      <c r="F39533" t="s">
        <v>18</v>
      </c>
      <c r="G39533">
        <v>8</v>
      </c>
      <c r="H39533">
        <v>2</v>
      </c>
      <c r="I39533">
        <v>8199</v>
      </c>
      <c r="J39533">
        <v>973</v>
      </c>
      <c r="K39533">
        <v>9172</v>
      </c>
      <c r="L39533" t="s">
        <v>159185</v>
      </c>
      <c r="M39533">
        <v>5364</v>
      </c>
      <c r="N39533">
        <v>388</v>
      </c>
      <c r="O39533">
        <v>5752</v>
      </c>
      <c r="P39533" t="s">
        <v>159186</v>
      </c>
      <c r="Q39533" t="s">
        <v>159187</v>
      </c>
      <c r="R39533" t="s">
        <v>159183</v>
      </c>
      <c r="S39533" t="b">
        <v>1</v>
      </c>
      <c r="T39533" t="s">
        <v>75439</v>
      </c>
    </row>
    <row r="39534" spans="1:20">
      <c r="A39534" t="s">
        <v>159188</v>
      </c>
      <c r="B39534" t="s">
        <v>42437</v>
      </c>
      <c r="C39534" t="s">
        <v>281</v>
      </c>
      <c r="D39534">
        <v>76176623</v>
      </c>
      <c r="E39534">
        <v>76176690</v>
      </c>
      <c r="F39534" t="s">
        <v>18</v>
      </c>
      <c r="G39534">
        <v>8</v>
      </c>
      <c r="H39534">
        <v>2</v>
      </c>
      <c r="I39534">
        <v>8501</v>
      </c>
      <c r="J39534">
        <v>671</v>
      </c>
      <c r="K39534">
        <v>9172</v>
      </c>
      <c r="L39534" t="s">
        <v>159189</v>
      </c>
      <c r="M39534">
        <v>5368</v>
      </c>
      <c r="N39534">
        <v>384</v>
      </c>
      <c r="O39534">
        <v>5752</v>
      </c>
      <c r="P39534" t="s">
        <v>159190</v>
      </c>
      <c r="Q39534" t="s">
        <v>159191</v>
      </c>
      <c r="R39534" t="s">
        <v>159183</v>
      </c>
      <c r="S39534" t="b">
        <v>1</v>
      </c>
      <c r="T39534" t="s">
        <v>75439</v>
      </c>
    </row>
    <row r="39535" spans="1:20">
      <c r="A39535" t="s">
        <v>159192</v>
      </c>
      <c r="B39535" t="s">
        <v>42437</v>
      </c>
      <c r="C39535" t="s">
        <v>281</v>
      </c>
      <c r="D39535">
        <v>76171843</v>
      </c>
      <c r="E39535">
        <v>76172019</v>
      </c>
      <c r="F39535" t="s">
        <v>18</v>
      </c>
      <c r="G39535">
        <v>8</v>
      </c>
      <c r="H39535">
        <v>2</v>
      </c>
      <c r="I39535">
        <v>8501</v>
      </c>
      <c r="J39535">
        <v>671</v>
      </c>
      <c r="K39535">
        <v>9172</v>
      </c>
      <c r="L39535" t="s">
        <v>159189</v>
      </c>
      <c r="M39535">
        <v>5368</v>
      </c>
      <c r="N39535">
        <v>384</v>
      </c>
      <c r="O39535">
        <v>5752</v>
      </c>
      <c r="P39535" t="s">
        <v>159190</v>
      </c>
      <c r="Q39535" t="s">
        <v>159191</v>
      </c>
      <c r="R39535" t="s">
        <v>159183</v>
      </c>
      <c r="S39535" t="b">
        <v>1</v>
      </c>
      <c r="T39535" t="s">
        <v>75439</v>
      </c>
    </row>
    <row r="39536" spans="1:20">
      <c r="A39536" t="s">
        <v>159193</v>
      </c>
      <c r="B39536" t="s">
        <v>42437</v>
      </c>
      <c r="C39536" t="s">
        <v>281</v>
      </c>
      <c r="D39536">
        <v>76173546</v>
      </c>
      <c r="E39536">
        <v>76173625</v>
      </c>
      <c r="F39536" t="s">
        <v>18</v>
      </c>
      <c r="G39536">
        <v>8</v>
      </c>
      <c r="H39536">
        <v>2</v>
      </c>
      <c r="I39536">
        <v>8501</v>
      </c>
      <c r="J39536">
        <v>671</v>
      </c>
      <c r="K39536">
        <v>9172</v>
      </c>
      <c r="L39536" t="s">
        <v>159189</v>
      </c>
      <c r="M39536">
        <v>5368</v>
      </c>
      <c r="N39536">
        <v>384</v>
      </c>
      <c r="O39536">
        <v>5752</v>
      </c>
      <c r="P39536" t="s">
        <v>159190</v>
      </c>
      <c r="Q39536" t="s">
        <v>159191</v>
      </c>
      <c r="R39536" t="s">
        <v>159183</v>
      </c>
      <c r="S39536" t="b">
        <v>1</v>
      </c>
      <c r="T39536" t="s">
        <v>75439</v>
      </c>
    </row>
    <row r="39537" spans="1:20">
      <c r="A39537" t="s">
        <v>159194</v>
      </c>
      <c r="B39537" t="s">
        <v>42437</v>
      </c>
      <c r="C39537" t="s">
        <v>281</v>
      </c>
      <c r="D39537">
        <v>76177988</v>
      </c>
      <c r="E39537">
        <v>76178042</v>
      </c>
      <c r="F39537" t="s">
        <v>18</v>
      </c>
      <c r="G39537">
        <v>4</v>
      </c>
      <c r="H39537">
        <v>6</v>
      </c>
      <c r="I39537">
        <v>7417</v>
      </c>
      <c r="J39537">
        <v>1755</v>
      </c>
      <c r="K39537">
        <v>9172</v>
      </c>
      <c r="L39537" t="s">
        <v>159195</v>
      </c>
      <c r="M39537">
        <v>4874</v>
      </c>
      <c r="N39537">
        <v>878</v>
      </c>
      <c r="O39537">
        <v>5752</v>
      </c>
      <c r="P39537" t="s">
        <v>159196</v>
      </c>
      <c r="Q39537" t="s">
        <v>159197</v>
      </c>
      <c r="R39537" t="s">
        <v>159183</v>
      </c>
      <c r="S39537" t="b">
        <v>1</v>
      </c>
      <c r="T39537" t="s">
        <v>75439</v>
      </c>
    </row>
    <row r="39538" spans="1:20">
      <c r="A39538" t="s">
        <v>159198</v>
      </c>
      <c r="B39538" t="s">
        <v>42437</v>
      </c>
      <c r="C39538" t="s">
        <v>281</v>
      </c>
      <c r="D39538">
        <v>76195878</v>
      </c>
      <c r="E39538">
        <v>76195972</v>
      </c>
      <c r="F39538" t="s">
        <v>18</v>
      </c>
      <c r="G39538">
        <v>5</v>
      </c>
      <c r="H39538">
        <v>5</v>
      </c>
      <c r="I39538">
        <v>8174</v>
      </c>
      <c r="J39538">
        <v>998</v>
      </c>
      <c r="K39538">
        <v>9172</v>
      </c>
      <c r="L39538" t="s">
        <v>159199</v>
      </c>
      <c r="M39538">
        <v>5193</v>
      </c>
      <c r="N39538">
        <v>559</v>
      </c>
      <c r="O39538">
        <v>5752</v>
      </c>
      <c r="P39538" t="s">
        <v>159200</v>
      </c>
      <c r="Q39538" t="s">
        <v>159201</v>
      </c>
      <c r="R39538" t="s">
        <v>159183</v>
      </c>
      <c r="S39538" t="b">
        <v>1</v>
      </c>
      <c r="T39538" t="s">
        <v>75439</v>
      </c>
    </row>
    <row r="39539" spans="1:20">
      <c r="A39539" t="s">
        <v>159202</v>
      </c>
      <c r="B39539" t="s">
        <v>42437</v>
      </c>
      <c r="C39539" t="s">
        <v>281</v>
      </c>
      <c r="D39539">
        <v>76180764</v>
      </c>
      <c r="E39539">
        <v>76180849</v>
      </c>
      <c r="F39539" t="s">
        <v>18</v>
      </c>
      <c r="G39539">
        <v>6</v>
      </c>
      <c r="H39539">
        <v>4</v>
      </c>
      <c r="I39539">
        <v>8390</v>
      </c>
      <c r="J39539">
        <v>782</v>
      </c>
      <c r="K39539">
        <v>9172</v>
      </c>
      <c r="L39539" t="s">
        <v>159203</v>
      </c>
      <c r="M39539">
        <v>5262</v>
      </c>
      <c r="N39539">
        <v>490</v>
      </c>
      <c r="O39539">
        <v>5752</v>
      </c>
      <c r="P39539" t="s">
        <v>159204</v>
      </c>
      <c r="Q39539" t="s">
        <v>159205</v>
      </c>
      <c r="R39539" t="s">
        <v>159183</v>
      </c>
      <c r="S39539" t="b">
        <v>1</v>
      </c>
      <c r="T39539" t="s">
        <v>75439</v>
      </c>
    </row>
    <row r="39540" spans="1:20">
      <c r="A39540" t="s">
        <v>159206</v>
      </c>
      <c r="B39540" t="s">
        <v>42437</v>
      </c>
      <c r="C39540" t="s">
        <v>281</v>
      </c>
      <c r="D39540">
        <v>76177892</v>
      </c>
      <c r="E39540">
        <v>76177931</v>
      </c>
      <c r="F39540" t="s">
        <v>18</v>
      </c>
      <c r="G39540">
        <v>2</v>
      </c>
      <c r="H39540">
        <v>8</v>
      </c>
      <c r="I39540">
        <v>973</v>
      </c>
      <c r="J39540">
        <v>8199</v>
      </c>
      <c r="K39540">
        <v>9172</v>
      </c>
      <c r="L39540" t="s">
        <v>159207</v>
      </c>
      <c r="M39540">
        <v>388</v>
      </c>
      <c r="N39540">
        <v>5364</v>
      </c>
      <c r="O39540">
        <v>5752</v>
      </c>
      <c r="P39540" t="s">
        <v>159208</v>
      </c>
      <c r="Q39540" t="s">
        <v>159209</v>
      </c>
      <c r="R39540" t="s">
        <v>159183</v>
      </c>
      <c r="S39540" t="b">
        <v>1</v>
      </c>
      <c r="T39540" t="s">
        <v>75439</v>
      </c>
    </row>
    <row r="39541" spans="1:20">
      <c r="A39541" t="s">
        <v>159210</v>
      </c>
      <c r="B39541" t="s">
        <v>42437</v>
      </c>
      <c r="C39541" t="s">
        <v>281</v>
      </c>
      <c r="D39541">
        <v>76178208</v>
      </c>
      <c r="E39541">
        <v>76178322</v>
      </c>
      <c r="F39541" t="s">
        <v>18</v>
      </c>
      <c r="G39541">
        <v>1</v>
      </c>
      <c r="H39541">
        <v>9</v>
      </c>
      <c r="I39541">
        <v>219</v>
      </c>
      <c r="J39541">
        <v>8953</v>
      </c>
      <c r="K39541">
        <v>9172</v>
      </c>
      <c r="L39541" t="s">
        <v>159211</v>
      </c>
      <c r="M39541">
        <v>0</v>
      </c>
      <c r="N39541">
        <v>5752</v>
      </c>
      <c r="O39541">
        <v>5752</v>
      </c>
      <c r="P39541" t="s">
        <v>19</v>
      </c>
      <c r="Q39541" t="s">
        <v>159211</v>
      </c>
      <c r="R39541" t="s">
        <v>159183</v>
      </c>
      <c r="S39541" t="b">
        <v>1</v>
      </c>
      <c r="T39541" t="s">
        <v>75439</v>
      </c>
    </row>
    <row r="39542" spans="1:20">
      <c r="A39542" t="s">
        <v>159212</v>
      </c>
      <c r="B39542" t="s">
        <v>159213</v>
      </c>
      <c r="C39542" t="s">
        <v>76274</v>
      </c>
      <c r="D39542">
        <v>1883270</v>
      </c>
      <c r="E39542">
        <v>1883333</v>
      </c>
      <c r="F39542" t="s">
        <v>55</v>
      </c>
      <c r="G39542">
        <v>1</v>
      </c>
      <c r="H39542">
        <v>7</v>
      </c>
      <c r="I39542">
        <v>0</v>
      </c>
      <c r="J39542">
        <v>2235</v>
      </c>
      <c r="K39542">
        <v>2235</v>
      </c>
      <c r="L39542" t="s">
        <v>19</v>
      </c>
      <c r="M39542">
        <v>0</v>
      </c>
      <c r="N39542">
        <v>1791</v>
      </c>
      <c r="O39542">
        <v>1791</v>
      </c>
      <c r="P39542" t="s">
        <v>19</v>
      </c>
      <c r="Q39542" t="s">
        <v>19</v>
      </c>
      <c r="R39542" t="s">
        <v>22407</v>
      </c>
      <c r="S39542" t="b">
        <v>1</v>
      </c>
      <c r="T39542" t="s">
        <v>75439</v>
      </c>
    </row>
    <row r="39543" spans="1:20">
      <c r="A39543" t="s">
        <v>159214</v>
      </c>
      <c r="B39543" t="s">
        <v>159213</v>
      </c>
      <c r="C39543" t="s">
        <v>76274</v>
      </c>
      <c r="D39543">
        <v>1894382</v>
      </c>
      <c r="E39543">
        <v>1894478</v>
      </c>
      <c r="F39543" t="s">
        <v>55</v>
      </c>
      <c r="G39543">
        <v>2</v>
      </c>
      <c r="H39543">
        <v>6</v>
      </c>
      <c r="I39543">
        <v>0</v>
      </c>
      <c r="J39543">
        <v>2235</v>
      </c>
      <c r="K39543">
        <v>2235</v>
      </c>
      <c r="L39543" t="s">
        <v>19</v>
      </c>
      <c r="M39543">
        <v>0</v>
      </c>
      <c r="N39543">
        <v>1791</v>
      </c>
      <c r="O39543">
        <v>1791</v>
      </c>
      <c r="P39543" t="s">
        <v>19</v>
      </c>
      <c r="Q39543" t="s">
        <v>19</v>
      </c>
      <c r="R39543" t="s">
        <v>22407</v>
      </c>
      <c r="S39543" t="b">
        <v>1</v>
      </c>
      <c r="T39543" t="s">
        <v>75439</v>
      </c>
    </row>
    <row r="39544" spans="1:20">
      <c r="A39544" t="s">
        <v>159215</v>
      </c>
      <c r="B39544" t="s">
        <v>159213</v>
      </c>
      <c r="C39544" t="s">
        <v>76274</v>
      </c>
      <c r="D39544">
        <v>1889149</v>
      </c>
      <c r="E39544">
        <v>1889223</v>
      </c>
      <c r="F39544" t="s">
        <v>55</v>
      </c>
      <c r="G39544">
        <v>1</v>
      </c>
      <c r="H39544">
        <v>7</v>
      </c>
      <c r="I39544">
        <v>0</v>
      </c>
      <c r="J39544">
        <v>2235</v>
      </c>
      <c r="K39544">
        <v>2235</v>
      </c>
      <c r="L39544" t="s">
        <v>19</v>
      </c>
      <c r="M39544">
        <v>0</v>
      </c>
      <c r="N39544">
        <v>1791</v>
      </c>
      <c r="O39544">
        <v>1791</v>
      </c>
      <c r="P39544" t="s">
        <v>19</v>
      </c>
      <c r="Q39544" t="s">
        <v>19</v>
      </c>
      <c r="R39544" t="s">
        <v>22407</v>
      </c>
      <c r="S39544" t="b">
        <v>1</v>
      </c>
      <c r="T39544" t="s">
        <v>75439</v>
      </c>
    </row>
    <row r="39545" spans="1:20">
      <c r="A39545" t="s">
        <v>159216</v>
      </c>
      <c r="B39545" t="s">
        <v>159213</v>
      </c>
      <c r="C39545" t="s">
        <v>76274</v>
      </c>
      <c r="D39545">
        <v>1880258</v>
      </c>
      <c r="E39545">
        <v>1880304</v>
      </c>
      <c r="F39545" t="s">
        <v>55</v>
      </c>
      <c r="G39545">
        <v>1</v>
      </c>
      <c r="H39545">
        <v>7</v>
      </c>
      <c r="I39545">
        <v>0</v>
      </c>
      <c r="J39545">
        <v>2235</v>
      </c>
      <c r="K39545">
        <v>2235</v>
      </c>
      <c r="L39545" t="s">
        <v>19</v>
      </c>
      <c r="M39545">
        <v>0</v>
      </c>
      <c r="N39545">
        <v>1791</v>
      </c>
      <c r="O39545">
        <v>1791</v>
      </c>
      <c r="P39545" t="s">
        <v>19</v>
      </c>
      <c r="Q39545" t="s">
        <v>19</v>
      </c>
      <c r="R39545" t="s">
        <v>22407</v>
      </c>
      <c r="S39545" t="b">
        <v>1</v>
      </c>
      <c r="T39545" t="s">
        <v>75439</v>
      </c>
    </row>
    <row r="39546" spans="1:20">
      <c r="A39546" t="s">
        <v>159217</v>
      </c>
      <c r="B39546" t="s">
        <v>159213</v>
      </c>
      <c r="C39546" t="s">
        <v>76274</v>
      </c>
      <c r="D39546">
        <v>1893545</v>
      </c>
      <c r="E39546">
        <v>1893798</v>
      </c>
      <c r="F39546" t="s">
        <v>55</v>
      </c>
      <c r="G39546">
        <v>2</v>
      </c>
      <c r="H39546">
        <v>6</v>
      </c>
      <c r="I39546">
        <v>0</v>
      </c>
      <c r="J39546">
        <v>2235</v>
      </c>
      <c r="K39546">
        <v>2235</v>
      </c>
      <c r="L39546" t="s">
        <v>19</v>
      </c>
      <c r="M39546">
        <v>0</v>
      </c>
      <c r="N39546">
        <v>1791</v>
      </c>
      <c r="O39546">
        <v>1791</v>
      </c>
      <c r="P39546" t="s">
        <v>19</v>
      </c>
      <c r="Q39546" t="s">
        <v>19</v>
      </c>
      <c r="R39546" t="s">
        <v>22407</v>
      </c>
      <c r="S39546" t="b">
        <v>1</v>
      </c>
      <c r="T39546" t="s">
        <v>75439</v>
      </c>
    </row>
    <row r="39547" spans="1:20">
      <c r="A39547" t="s">
        <v>159218</v>
      </c>
      <c r="B39547" t="s">
        <v>159213</v>
      </c>
      <c r="C39547" t="s">
        <v>76274</v>
      </c>
      <c r="D39547">
        <v>1881677</v>
      </c>
      <c r="E39547">
        <v>1881858</v>
      </c>
      <c r="F39547" t="s">
        <v>55</v>
      </c>
      <c r="G39547">
        <v>1</v>
      </c>
      <c r="H39547">
        <v>7</v>
      </c>
      <c r="I39547">
        <v>0</v>
      </c>
      <c r="J39547">
        <v>2235</v>
      </c>
      <c r="K39547">
        <v>2235</v>
      </c>
      <c r="L39547" t="s">
        <v>19</v>
      </c>
      <c r="M39547">
        <v>0</v>
      </c>
      <c r="N39547">
        <v>1791</v>
      </c>
      <c r="O39547">
        <v>1791</v>
      </c>
      <c r="P39547" t="s">
        <v>19</v>
      </c>
      <c r="Q39547" t="s">
        <v>19</v>
      </c>
      <c r="R39547" t="s">
        <v>22407</v>
      </c>
      <c r="S39547" t="b">
        <v>1</v>
      </c>
      <c r="T39547" t="s">
        <v>75439</v>
      </c>
    </row>
    <row r="39548" spans="1:20">
      <c r="A39548" t="s">
        <v>159219</v>
      </c>
      <c r="B39548" t="s">
        <v>159213</v>
      </c>
      <c r="C39548" t="s">
        <v>76274</v>
      </c>
      <c r="D39548">
        <v>1897789</v>
      </c>
      <c r="E39548">
        <v>1897859</v>
      </c>
      <c r="F39548" t="s">
        <v>55</v>
      </c>
      <c r="G39548">
        <v>2</v>
      </c>
      <c r="H39548">
        <v>6</v>
      </c>
      <c r="I39548">
        <v>0</v>
      </c>
      <c r="J39548">
        <v>2235</v>
      </c>
      <c r="K39548">
        <v>2235</v>
      </c>
      <c r="L39548" t="s">
        <v>19</v>
      </c>
      <c r="M39548">
        <v>0</v>
      </c>
      <c r="N39548">
        <v>1791</v>
      </c>
      <c r="O39548">
        <v>1791</v>
      </c>
      <c r="P39548" t="s">
        <v>19</v>
      </c>
      <c r="Q39548" t="s">
        <v>19</v>
      </c>
      <c r="R39548" t="s">
        <v>22407</v>
      </c>
      <c r="S39548" t="b">
        <v>1</v>
      </c>
      <c r="T39548" t="s">
        <v>75439</v>
      </c>
    </row>
    <row r="39549" spans="1:20">
      <c r="A39549" t="s">
        <v>159220</v>
      </c>
      <c r="B39549" t="s">
        <v>159213</v>
      </c>
      <c r="C39549" t="s">
        <v>76274</v>
      </c>
      <c r="D39549">
        <v>1892335</v>
      </c>
      <c r="E39549">
        <v>1892481</v>
      </c>
      <c r="F39549" t="s">
        <v>55</v>
      </c>
      <c r="G39549">
        <v>2</v>
      </c>
      <c r="H39549">
        <v>6</v>
      </c>
      <c r="I39549">
        <v>0</v>
      </c>
      <c r="J39549">
        <v>2235</v>
      </c>
      <c r="K39549">
        <v>2235</v>
      </c>
      <c r="L39549" t="s">
        <v>19</v>
      </c>
      <c r="M39549">
        <v>0</v>
      </c>
      <c r="N39549">
        <v>1791</v>
      </c>
      <c r="O39549">
        <v>1791</v>
      </c>
      <c r="P39549" t="s">
        <v>19</v>
      </c>
      <c r="Q39549" t="s">
        <v>19</v>
      </c>
      <c r="R39549" t="s">
        <v>22407</v>
      </c>
      <c r="S39549" t="b">
        <v>1</v>
      </c>
      <c r="T39549" t="s">
        <v>75439</v>
      </c>
    </row>
    <row r="39550" spans="1:20">
      <c r="A39550" t="s">
        <v>159221</v>
      </c>
      <c r="B39550" t="s">
        <v>159213</v>
      </c>
      <c r="C39550" t="s">
        <v>76274</v>
      </c>
      <c r="D39550">
        <v>1892780</v>
      </c>
      <c r="E39550">
        <v>1892888</v>
      </c>
      <c r="F39550" t="s">
        <v>55</v>
      </c>
      <c r="G39550">
        <v>2</v>
      </c>
      <c r="H39550">
        <v>6</v>
      </c>
      <c r="I39550">
        <v>0</v>
      </c>
      <c r="J39550">
        <v>2235</v>
      </c>
      <c r="K39550">
        <v>2235</v>
      </c>
      <c r="L39550" t="s">
        <v>19</v>
      </c>
      <c r="M39550">
        <v>0</v>
      </c>
      <c r="N39550">
        <v>1791</v>
      </c>
      <c r="O39550">
        <v>1791</v>
      </c>
      <c r="P39550" t="s">
        <v>19</v>
      </c>
      <c r="Q39550" t="s">
        <v>19</v>
      </c>
      <c r="R39550" t="s">
        <v>22407</v>
      </c>
      <c r="S39550" t="b">
        <v>1</v>
      </c>
      <c r="T39550" t="s">
        <v>75439</v>
      </c>
    </row>
    <row r="39551" spans="1:20">
      <c r="A39551" t="s">
        <v>159222</v>
      </c>
      <c r="B39551" t="s">
        <v>159213</v>
      </c>
      <c r="C39551" t="s">
        <v>76271</v>
      </c>
      <c r="D39551">
        <v>2806579</v>
      </c>
      <c r="E39551">
        <v>2806675</v>
      </c>
      <c r="F39551" t="s">
        <v>18</v>
      </c>
      <c r="G39551">
        <v>2</v>
      </c>
      <c r="H39551">
        <v>6</v>
      </c>
      <c r="I39551">
        <v>0</v>
      </c>
      <c r="J39551">
        <v>2235</v>
      </c>
      <c r="K39551">
        <v>2235</v>
      </c>
      <c r="L39551" t="s">
        <v>19</v>
      </c>
      <c r="M39551">
        <v>0</v>
      </c>
      <c r="N39551">
        <v>1791</v>
      </c>
      <c r="O39551">
        <v>1791</v>
      </c>
      <c r="P39551" t="s">
        <v>19</v>
      </c>
      <c r="Q39551" t="s">
        <v>19</v>
      </c>
      <c r="R39551" t="s">
        <v>22407</v>
      </c>
      <c r="S39551" t="b">
        <v>1</v>
      </c>
      <c r="T39551" t="s">
        <v>75439</v>
      </c>
    </row>
    <row r="39552" spans="1:20">
      <c r="A39552" t="s">
        <v>159223</v>
      </c>
      <c r="B39552" t="s">
        <v>159213</v>
      </c>
      <c r="C39552" t="s">
        <v>76271</v>
      </c>
      <c r="D39552">
        <v>2819196</v>
      </c>
      <c r="E39552">
        <v>2819377</v>
      </c>
      <c r="F39552" t="s">
        <v>18</v>
      </c>
      <c r="G39552">
        <v>1</v>
      </c>
      <c r="H39552">
        <v>7</v>
      </c>
      <c r="I39552">
        <v>0</v>
      </c>
      <c r="J39552">
        <v>2235</v>
      </c>
      <c r="K39552">
        <v>2235</v>
      </c>
      <c r="L39552" t="s">
        <v>19</v>
      </c>
      <c r="M39552">
        <v>0</v>
      </c>
      <c r="N39552">
        <v>1791</v>
      </c>
      <c r="O39552">
        <v>1791</v>
      </c>
      <c r="P39552" t="s">
        <v>19</v>
      </c>
      <c r="Q39552" t="s">
        <v>19</v>
      </c>
      <c r="R39552" t="s">
        <v>22407</v>
      </c>
      <c r="S39552" t="b">
        <v>1</v>
      </c>
      <c r="T39552" t="s">
        <v>75439</v>
      </c>
    </row>
    <row r="39553" spans="1:20">
      <c r="A39553" t="s">
        <v>159224</v>
      </c>
      <c r="B39553" t="s">
        <v>159213</v>
      </c>
      <c r="C39553" t="s">
        <v>76271</v>
      </c>
      <c r="D39553">
        <v>2803198</v>
      </c>
      <c r="E39553">
        <v>2803268</v>
      </c>
      <c r="F39553" t="s">
        <v>18</v>
      </c>
      <c r="G39553">
        <v>2</v>
      </c>
      <c r="H39553">
        <v>6</v>
      </c>
      <c r="I39553">
        <v>0</v>
      </c>
      <c r="J39553">
        <v>2235</v>
      </c>
      <c r="K39553">
        <v>2235</v>
      </c>
      <c r="L39553" t="s">
        <v>19</v>
      </c>
      <c r="M39553">
        <v>0</v>
      </c>
      <c r="N39553">
        <v>1791</v>
      </c>
      <c r="O39553">
        <v>1791</v>
      </c>
      <c r="P39553" t="s">
        <v>19</v>
      </c>
      <c r="Q39553" t="s">
        <v>19</v>
      </c>
      <c r="R39553" t="s">
        <v>22407</v>
      </c>
      <c r="S39553" t="b">
        <v>1</v>
      </c>
      <c r="T39553" t="s">
        <v>75439</v>
      </c>
    </row>
    <row r="39554" spans="1:20">
      <c r="A39554" t="s">
        <v>159225</v>
      </c>
      <c r="B39554" t="s">
        <v>159213</v>
      </c>
      <c r="C39554" t="s">
        <v>76271</v>
      </c>
      <c r="D39554">
        <v>2820750</v>
      </c>
      <c r="E39554">
        <v>2820796</v>
      </c>
      <c r="F39554" t="s">
        <v>18</v>
      </c>
      <c r="G39554">
        <v>1</v>
      </c>
      <c r="H39554">
        <v>7</v>
      </c>
      <c r="I39554">
        <v>0</v>
      </c>
      <c r="J39554">
        <v>2235</v>
      </c>
      <c r="K39554">
        <v>2235</v>
      </c>
      <c r="L39554" t="s">
        <v>19</v>
      </c>
      <c r="M39554">
        <v>0</v>
      </c>
      <c r="N39554">
        <v>1791</v>
      </c>
      <c r="O39554">
        <v>1791</v>
      </c>
      <c r="P39554" t="s">
        <v>19</v>
      </c>
      <c r="Q39554" t="s">
        <v>19</v>
      </c>
      <c r="R39554" t="s">
        <v>22407</v>
      </c>
      <c r="S39554" t="b">
        <v>1</v>
      </c>
      <c r="T39554" t="s">
        <v>75439</v>
      </c>
    </row>
    <row r="39555" spans="1:20">
      <c r="A39555" t="s">
        <v>159226</v>
      </c>
      <c r="B39555" t="s">
        <v>159213</v>
      </c>
      <c r="C39555" t="s">
        <v>76271</v>
      </c>
      <c r="D39555">
        <v>2817723</v>
      </c>
      <c r="E39555">
        <v>2817786</v>
      </c>
      <c r="F39555" t="s">
        <v>18</v>
      </c>
      <c r="G39555">
        <v>1</v>
      </c>
      <c r="H39555">
        <v>7</v>
      </c>
      <c r="I39555">
        <v>0</v>
      </c>
      <c r="J39555">
        <v>2235</v>
      </c>
      <c r="K39555">
        <v>2235</v>
      </c>
      <c r="L39555" t="s">
        <v>19</v>
      </c>
      <c r="M39555">
        <v>0</v>
      </c>
      <c r="N39555">
        <v>1791</v>
      </c>
      <c r="O39555">
        <v>1791</v>
      </c>
      <c r="P39555" t="s">
        <v>19</v>
      </c>
      <c r="Q39555" t="s">
        <v>19</v>
      </c>
      <c r="R39555" t="s">
        <v>22407</v>
      </c>
      <c r="S39555" t="b">
        <v>1</v>
      </c>
      <c r="T39555" t="s">
        <v>75439</v>
      </c>
    </row>
    <row r="39556" spans="1:20">
      <c r="A39556" t="s">
        <v>159227</v>
      </c>
      <c r="B39556" t="s">
        <v>159213</v>
      </c>
      <c r="C39556" t="s">
        <v>76271</v>
      </c>
      <c r="D39556">
        <v>2808577</v>
      </c>
      <c r="E39556">
        <v>2808723</v>
      </c>
      <c r="F39556" t="s">
        <v>18</v>
      </c>
      <c r="G39556">
        <v>2</v>
      </c>
      <c r="H39556">
        <v>6</v>
      </c>
      <c r="I39556">
        <v>0</v>
      </c>
      <c r="J39556">
        <v>2235</v>
      </c>
      <c r="K39556">
        <v>2235</v>
      </c>
      <c r="L39556" t="s">
        <v>19</v>
      </c>
      <c r="M39556">
        <v>0</v>
      </c>
      <c r="N39556">
        <v>1791</v>
      </c>
      <c r="O39556">
        <v>1791</v>
      </c>
      <c r="P39556" t="s">
        <v>19</v>
      </c>
      <c r="Q39556" t="s">
        <v>19</v>
      </c>
      <c r="R39556" t="s">
        <v>22407</v>
      </c>
      <c r="S39556" t="b">
        <v>1</v>
      </c>
      <c r="T39556" t="s">
        <v>75439</v>
      </c>
    </row>
    <row r="39557" spans="1:20">
      <c r="A39557" t="s">
        <v>159228</v>
      </c>
      <c r="B39557" t="s">
        <v>159213</v>
      </c>
      <c r="C39557" t="s">
        <v>76271</v>
      </c>
      <c r="D39557">
        <v>2807260</v>
      </c>
      <c r="E39557">
        <v>2807513</v>
      </c>
      <c r="F39557" t="s">
        <v>18</v>
      </c>
      <c r="G39557">
        <v>2</v>
      </c>
      <c r="H39557">
        <v>6</v>
      </c>
      <c r="I39557">
        <v>0</v>
      </c>
      <c r="J39557">
        <v>2235</v>
      </c>
      <c r="K39557">
        <v>2235</v>
      </c>
      <c r="L39557" t="s">
        <v>19</v>
      </c>
      <c r="M39557">
        <v>0</v>
      </c>
      <c r="N39557">
        <v>1791</v>
      </c>
      <c r="O39557">
        <v>1791</v>
      </c>
      <c r="P39557" t="s">
        <v>19</v>
      </c>
      <c r="Q39557" t="s">
        <v>19</v>
      </c>
      <c r="R39557" t="s">
        <v>22407</v>
      </c>
      <c r="S39557" t="b">
        <v>1</v>
      </c>
      <c r="T39557" t="s">
        <v>75439</v>
      </c>
    </row>
    <row r="39558" spans="1:20">
      <c r="A39558" t="s">
        <v>159229</v>
      </c>
      <c r="B39558" t="s">
        <v>159213</v>
      </c>
      <c r="C39558" t="s">
        <v>76271</v>
      </c>
      <c r="D39558">
        <v>2811834</v>
      </c>
      <c r="E39558">
        <v>2811908</v>
      </c>
      <c r="F39558" t="s">
        <v>18</v>
      </c>
      <c r="G39558">
        <v>1</v>
      </c>
      <c r="H39558">
        <v>7</v>
      </c>
      <c r="I39558">
        <v>0</v>
      </c>
      <c r="J39558">
        <v>2235</v>
      </c>
      <c r="K39558">
        <v>2235</v>
      </c>
      <c r="L39558" t="s">
        <v>19</v>
      </c>
      <c r="M39558">
        <v>0</v>
      </c>
      <c r="N39558">
        <v>1791</v>
      </c>
      <c r="O39558">
        <v>1791</v>
      </c>
      <c r="P39558" t="s">
        <v>19</v>
      </c>
      <c r="Q39558" t="s">
        <v>19</v>
      </c>
      <c r="R39558" t="s">
        <v>22407</v>
      </c>
      <c r="S39558" t="b">
        <v>1</v>
      </c>
      <c r="T39558" t="s">
        <v>75439</v>
      </c>
    </row>
    <row r="39559" spans="1:20">
      <c r="A39559" t="s">
        <v>159230</v>
      </c>
      <c r="B39559" t="s">
        <v>159213</v>
      </c>
      <c r="C39559" t="s">
        <v>76271</v>
      </c>
      <c r="D39559">
        <v>2808170</v>
      </c>
      <c r="E39559">
        <v>2808278</v>
      </c>
      <c r="F39559" t="s">
        <v>18</v>
      </c>
      <c r="G39559">
        <v>2</v>
      </c>
      <c r="H39559">
        <v>6</v>
      </c>
      <c r="I39559">
        <v>0</v>
      </c>
      <c r="J39559">
        <v>2235</v>
      </c>
      <c r="K39559">
        <v>2235</v>
      </c>
      <c r="L39559" t="s">
        <v>19</v>
      </c>
      <c r="M39559">
        <v>0</v>
      </c>
      <c r="N39559">
        <v>1791</v>
      </c>
      <c r="O39559">
        <v>1791</v>
      </c>
      <c r="P39559" t="s">
        <v>19</v>
      </c>
      <c r="Q39559" t="s">
        <v>19</v>
      </c>
      <c r="R39559" t="s">
        <v>22407</v>
      </c>
      <c r="S39559" t="b">
        <v>1</v>
      </c>
      <c r="T39559" t="s">
        <v>75439</v>
      </c>
    </row>
    <row r="39560" spans="1:20">
      <c r="A39560" t="s">
        <v>159231</v>
      </c>
      <c r="B39560" t="s">
        <v>159213</v>
      </c>
      <c r="C39560" t="s">
        <v>662</v>
      </c>
      <c r="D39560">
        <v>30638746</v>
      </c>
      <c r="E39560">
        <v>30638820</v>
      </c>
      <c r="F39560" t="s">
        <v>18</v>
      </c>
      <c r="G39560">
        <v>1</v>
      </c>
      <c r="H39560">
        <v>7</v>
      </c>
      <c r="I39560">
        <v>1036</v>
      </c>
      <c r="J39560">
        <v>1199</v>
      </c>
      <c r="K39560">
        <v>2235</v>
      </c>
      <c r="L39560" t="s">
        <v>159232</v>
      </c>
      <c r="M39560">
        <v>781</v>
      </c>
      <c r="N39560">
        <v>1010</v>
      </c>
      <c r="O39560">
        <v>1791</v>
      </c>
      <c r="P39560" t="s">
        <v>159233</v>
      </c>
      <c r="Q39560" t="s">
        <v>159234</v>
      </c>
      <c r="R39560" t="s">
        <v>22407</v>
      </c>
      <c r="S39560" t="b">
        <v>1</v>
      </c>
      <c r="T39560" t="s">
        <v>75439</v>
      </c>
    </row>
    <row r="39561" spans="1:20">
      <c r="A39561" t="s">
        <v>159235</v>
      </c>
      <c r="B39561" t="s">
        <v>159213</v>
      </c>
      <c r="C39561" t="s">
        <v>662</v>
      </c>
      <c r="D39561">
        <v>30646114</v>
      </c>
      <c r="E39561">
        <v>30646295</v>
      </c>
      <c r="F39561" t="s">
        <v>18</v>
      </c>
      <c r="G39561">
        <v>1</v>
      </c>
      <c r="H39561">
        <v>7</v>
      </c>
      <c r="I39561">
        <v>1036</v>
      </c>
      <c r="J39561">
        <v>1199</v>
      </c>
      <c r="K39561">
        <v>2235</v>
      </c>
      <c r="L39561" t="s">
        <v>159232</v>
      </c>
      <c r="M39561">
        <v>781</v>
      </c>
      <c r="N39561">
        <v>1010</v>
      </c>
      <c r="O39561">
        <v>1791</v>
      </c>
      <c r="P39561" t="s">
        <v>159233</v>
      </c>
      <c r="Q39561" t="s">
        <v>159234</v>
      </c>
      <c r="R39561" t="s">
        <v>22407</v>
      </c>
      <c r="S39561" t="b">
        <v>1</v>
      </c>
      <c r="T39561" t="s">
        <v>75439</v>
      </c>
    </row>
    <row r="39562" spans="1:20">
      <c r="A39562" t="s">
        <v>159236</v>
      </c>
      <c r="B39562" t="s">
        <v>159213</v>
      </c>
      <c r="C39562" t="s">
        <v>662</v>
      </c>
      <c r="D39562">
        <v>30647668</v>
      </c>
      <c r="E39562">
        <v>30647714</v>
      </c>
      <c r="F39562" t="s">
        <v>18</v>
      </c>
      <c r="G39562">
        <v>1</v>
      </c>
      <c r="H39562">
        <v>7</v>
      </c>
      <c r="I39562">
        <v>1036</v>
      </c>
      <c r="J39562">
        <v>1199</v>
      </c>
      <c r="K39562">
        <v>2235</v>
      </c>
      <c r="L39562" t="s">
        <v>159232</v>
      </c>
      <c r="M39562">
        <v>781</v>
      </c>
      <c r="N39562">
        <v>1010</v>
      </c>
      <c r="O39562">
        <v>1791</v>
      </c>
      <c r="P39562" t="s">
        <v>159233</v>
      </c>
      <c r="Q39562" t="s">
        <v>159234</v>
      </c>
      <c r="R39562" t="s">
        <v>22407</v>
      </c>
      <c r="S39562" t="b">
        <v>1</v>
      </c>
      <c r="T39562" t="s">
        <v>75439</v>
      </c>
    </row>
    <row r="39563" spans="1:20">
      <c r="A39563" t="s">
        <v>159237</v>
      </c>
      <c r="B39563" t="s">
        <v>159213</v>
      </c>
      <c r="C39563" t="s">
        <v>662</v>
      </c>
      <c r="D39563">
        <v>30635080</v>
      </c>
      <c r="E39563">
        <v>30635188</v>
      </c>
      <c r="F39563" t="s">
        <v>18</v>
      </c>
      <c r="G39563">
        <v>2</v>
      </c>
      <c r="H39563">
        <v>6</v>
      </c>
      <c r="I39563">
        <v>1099</v>
      </c>
      <c r="J39563">
        <v>1136</v>
      </c>
      <c r="K39563">
        <v>2235</v>
      </c>
      <c r="L39563" t="s">
        <v>159238</v>
      </c>
      <c r="M39563">
        <v>910</v>
      </c>
      <c r="N39563">
        <v>881</v>
      </c>
      <c r="O39563">
        <v>1791</v>
      </c>
      <c r="P39563" t="s">
        <v>159239</v>
      </c>
      <c r="Q39563" t="s">
        <v>159240</v>
      </c>
      <c r="R39563" t="s">
        <v>22407</v>
      </c>
      <c r="S39563" t="b">
        <v>1</v>
      </c>
      <c r="T39563" t="s">
        <v>75439</v>
      </c>
    </row>
    <row r="39564" spans="1:20">
      <c r="A39564" t="s">
        <v>159241</v>
      </c>
      <c r="B39564" t="s">
        <v>159213</v>
      </c>
      <c r="C39564" t="s">
        <v>662</v>
      </c>
      <c r="D39564">
        <v>30630703</v>
      </c>
      <c r="E39564">
        <v>30630773</v>
      </c>
      <c r="F39564" t="s">
        <v>18</v>
      </c>
      <c r="G39564">
        <v>2</v>
      </c>
      <c r="H39564">
        <v>6</v>
      </c>
      <c r="I39564">
        <v>1099</v>
      </c>
      <c r="J39564">
        <v>1136</v>
      </c>
      <c r="K39564">
        <v>2235</v>
      </c>
      <c r="L39564" t="s">
        <v>159238</v>
      </c>
      <c r="M39564">
        <v>910</v>
      </c>
      <c r="N39564">
        <v>881</v>
      </c>
      <c r="O39564">
        <v>1791</v>
      </c>
      <c r="P39564" t="s">
        <v>159239</v>
      </c>
      <c r="Q39564" t="s">
        <v>159240</v>
      </c>
      <c r="R39564" t="s">
        <v>22407</v>
      </c>
      <c r="S39564" t="b">
        <v>1</v>
      </c>
      <c r="T39564" t="s">
        <v>75439</v>
      </c>
    </row>
    <row r="39565" spans="1:20">
      <c r="A39565" t="s">
        <v>159242</v>
      </c>
      <c r="B39565" t="s">
        <v>159213</v>
      </c>
      <c r="C39565" t="s">
        <v>662</v>
      </c>
      <c r="D39565">
        <v>30644639</v>
      </c>
      <c r="E39565">
        <v>30644702</v>
      </c>
      <c r="F39565" t="s">
        <v>18</v>
      </c>
      <c r="G39565">
        <v>1</v>
      </c>
      <c r="H39565">
        <v>7</v>
      </c>
      <c r="I39565">
        <v>1036</v>
      </c>
      <c r="J39565">
        <v>1199</v>
      </c>
      <c r="K39565">
        <v>2235</v>
      </c>
      <c r="L39565" t="s">
        <v>159232</v>
      </c>
      <c r="M39565">
        <v>781</v>
      </c>
      <c r="N39565">
        <v>1010</v>
      </c>
      <c r="O39565">
        <v>1791</v>
      </c>
      <c r="P39565" t="s">
        <v>159233</v>
      </c>
      <c r="Q39565" t="s">
        <v>159234</v>
      </c>
      <c r="R39565" t="s">
        <v>22407</v>
      </c>
      <c r="S39565" t="b">
        <v>1</v>
      </c>
      <c r="T39565" t="s">
        <v>75439</v>
      </c>
    </row>
    <row r="39566" spans="1:20">
      <c r="A39566" t="s">
        <v>159243</v>
      </c>
      <c r="B39566" t="s">
        <v>159213</v>
      </c>
      <c r="C39566" t="s">
        <v>662</v>
      </c>
      <c r="D39566">
        <v>30635487</v>
      </c>
      <c r="E39566">
        <v>30635633</v>
      </c>
      <c r="F39566" t="s">
        <v>18</v>
      </c>
      <c r="G39566">
        <v>2</v>
      </c>
      <c r="H39566">
        <v>6</v>
      </c>
      <c r="I39566">
        <v>1099</v>
      </c>
      <c r="J39566">
        <v>1136</v>
      </c>
      <c r="K39566">
        <v>2235</v>
      </c>
      <c r="L39566" t="s">
        <v>159238</v>
      </c>
      <c r="M39566">
        <v>910</v>
      </c>
      <c r="N39566">
        <v>881</v>
      </c>
      <c r="O39566">
        <v>1791</v>
      </c>
      <c r="P39566" t="s">
        <v>159239</v>
      </c>
      <c r="Q39566" t="s">
        <v>159240</v>
      </c>
      <c r="R39566" t="s">
        <v>22407</v>
      </c>
      <c r="S39566" t="b">
        <v>1</v>
      </c>
      <c r="T39566" t="s">
        <v>75439</v>
      </c>
    </row>
    <row r="39567" spans="1:20">
      <c r="A39567" t="s">
        <v>159244</v>
      </c>
      <c r="B39567" t="s">
        <v>159213</v>
      </c>
      <c r="C39567" t="s">
        <v>662</v>
      </c>
      <c r="D39567">
        <v>30634170</v>
      </c>
      <c r="E39567">
        <v>30634423</v>
      </c>
      <c r="F39567" t="s">
        <v>18</v>
      </c>
      <c r="G39567">
        <v>2</v>
      </c>
      <c r="H39567">
        <v>6</v>
      </c>
      <c r="I39567">
        <v>1099</v>
      </c>
      <c r="J39567">
        <v>1136</v>
      </c>
      <c r="K39567">
        <v>2235</v>
      </c>
      <c r="L39567" t="s">
        <v>159238</v>
      </c>
      <c r="M39567">
        <v>910</v>
      </c>
      <c r="N39567">
        <v>881</v>
      </c>
      <c r="O39567">
        <v>1791</v>
      </c>
      <c r="P39567" t="s">
        <v>159239</v>
      </c>
      <c r="Q39567" t="s">
        <v>159240</v>
      </c>
      <c r="R39567" t="s">
        <v>22407</v>
      </c>
      <c r="S39567" t="b">
        <v>1</v>
      </c>
      <c r="T39567" t="s">
        <v>75439</v>
      </c>
    </row>
    <row r="39568" spans="1:20">
      <c r="A39568" t="s">
        <v>159245</v>
      </c>
      <c r="B39568" t="s">
        <v>159213</v>
      </c>
      <c r="C39568" t="s">
        <v>662</v>
      </c>
      <c r="D39568">
        <v>30633490</v>
      </c>
      <c r="E39568">
        <v>30633586</v>
      </c>
      <c r="F39568" t="s">
        <v>18</v>
      </c>
      <c r="G39568">
        <v>2</v>
      </c>
      <c r="H39568">
        <v>6</v>
      </c>
      <c r="I39568">
        <v>1099</v>
      </c>
      <c r="J39568">
        <v>1136</v>
      </c>
      <c r="K39568">
        <v>2235</v>
      </c>
      <c r="L39568" t="s">
        <v>159238</v>
      </c>
      <c r="M39568">
        <v>910</v>
      </c>
      <c r="N39568">
        <v>881</v>
      </c>
      <c r="O39568">
        <v>1791</v>
      </c>
      <c r="P39568" t="s">
        <v>159239</v>
      </c>
      <c r="Q39568" t="s">
        <v>159240</v>
      </c>
      <c r="R39568" t="s">
        <v>22407</v>
      </c>
      <c r="S39568" t="b">
        <v>1</v>
      </c>
      <c r="T39568" t="s">
        <v>75439</v>
      </c>
    </row>
    <row r="39569" spans="1:20">
      <c r="A39569" t="s">
        <v>159246</v>
      </c>
      <c r="B39569" t="s">
        <v>159213</v>
      </c>
      <c r="C39569" t="s">
        <v>18759</v>
      </c>
      <c r="D39569">
        <v>2933202</v>
      </c>
      <c r="E39569">
        <v>2933248</v>
      </c>
      <c r="F39569" t="s">
        <v>18</v>
      </c>
      <c r="G39569">
        <v>1</v>
      </c>
      <c r="H39569">
        <v>7</v>
      </c>
      <c r="I39569">
        <v>1085</v>
      </c>
      <c r="J39569">
        <v>1150</v>
      </c>
      <c r="K39569">
        <v>2235</v>
      </c>
      <c r="L39569" t="s">
        <v>159247</v>
      </c>
      <c r="M39569">
        <v>812</v>
      </c>
      <c r="N39569">
        <v>979</v>
      </c>
      <c r="O39569">
        <v>1791</v>
      </c>
      <c r="P39569" t="s">
        <v>159248</v>
      </c>
      <c r="Q39569" t="s">
        <v>159249</v>
      </c>
      <c r="R39569" t="s">
        <v>22407</v>
      </c>
      <c r="S39569" t="b">
        <v>1</v>
      </c>
      <c r="T39569" t="s">
        <v>75439</v>
      </c>
    </row>
    <row r="39570" spans="1:20">
      <c r="A39570" t="s">
        <v>159250</v>
      </c>
      <c r="B39570" t="s">
        <v>159213</v>
      </c>
      <c r="C39570" t="s">
        <v>18759</v>
      </c>
      <c r="D39570">
        <v>2915650</v>
      </c>
      <c r="E39570">
        <v>2915720</v>
      </c>
      <c r="F39570" t="s">
        <v>18</v>
      </c>
      <c r="G39570">
        <v>2</v>
      </c>
      <c r="H39570">
        <v>6</v>
      </c>
      <c r="I39570">
        <v>1136</v>
      </c>
      <c r="J39570">
        <v>1099</v>
      </c>
      <c r="K39570">
        <v>2235</v>
      </c>
      <c r="L39570" t="s">
        <v>159251</v>
      </c>
      <c r="M39570">
        <v>881</v>
      </c>
      <c r="N39570">
        <v>910</v>
      </c>
      <c r="O39570">
        <v>1791</v>
      </c>
      <c r="P39570" t="s">
        <v>159252</v>
      </c>
      <c r="Q39570" t="s">
        <v>159253</v>
      </c>
      <c r="R39570" t="s">
        <v>22407</v>
      </c>
      <c r="S39570" t="b">
        <v>1</v>
      </c>
      <c r="T39570" t="s">
        <v>75439</v>
      </c>
    </row>
    <row r="39571" spans="1:20">
      <c r="A39571" t="s">
        <v>159254</v>
      </c>
      <c r="B39571" t="s">
        <v>159213</v>
      </c>
      <c r="C39571" t="s">
        <v>18759</v>
      </c>
      <c r="D39571">
        <v>2921029</v>
      </c>
      <c r="E39571">
        <v>2921175</v>
      </c>
      <c r="F39571" t="s">
        <v>18</v>
      </c>
      <c r="G39571">
        <v>2</v>
      </c>
      <c r="H39571">
        <v>6</v>
      </c>
      <c r="I39571">
        <v>1136</v>
      </c>
      <c r="J39571">
        <v>1099</v>
      </c>
      <c r="K39571">
        <v>2235</v>
      </c>
      <c r="L39571" t="s">
        <v>159251</v>
      </c>
      <c r="M39571">
        <v>881</v>
      </c>
      <c r="N39571">
        <v>910</v>
      </c>
      <c r="O39571">
        <v>1791</v>
      </c>
      <c r="P39571" t="s">
        <v>159252</v>
      </c>
      <c r="Q39571" t="s">
        <v>159253</v>
      </c>
      <c r="R39571" t="s">
        <v>22407</v>
      </c>
      <c r="S39571" t="b">
        <v>1</v>
      </c>
      <c r="T39571" t="s">
        <v>75439</v>
      </c>
    </row>
    <row r="39572" spans="1:20">
      <c r="A39572" t="s">
        <v>159255</v>
      </c>
      <c r="B39572" t="s">
        <v>159213</v>
      </c>
      <c r="C39572" t="s">
        <v>18759</v>
      </c>
      <c r="D39572">
        <v>2924286</v>
      </c>
      <c r="E39572">
        <v>2924360</v>
      </c>
      <c r="F39572" t="s">
        <v>18</v>
      </c>
      <c r="G39572">
        <v>1</v>
      </c>
      <c r="H39572">
        <v>7</v>
      </c>
      <c r="I39572">
        <v>1085</v>
      </c>
      <c r="J39572">
        <v>1150</v>
      </c>
      <c r="K39572">
        <v>2235</v>
      </c>
      <c r="L39572" t="s">
        <v>159247</v>
      </c>
      <c r="M39572">
        <v>812</v>
      </c>
      <c r="N39572">
        <v>979</v>
      </c>
      <c r="O39572">
        <v>1791</v>
      </c>
      <c r="P39572" t="s">
        <v>159248</v>
      </c>
      <c r="Q39572" t="s">
        <v>159249</v>
      </c>
      <c r="R39572" t="s">
        <v>22407</v>
      </c>
      <c r="S39572" t="b">
        <v>1</v>
      </c>
      <c r="T39572" t="s">
        <v>75439</v>
      </c>
    </row>
    <row r="39573" spans="1:20">
      <c r="A39573" t="s">
        <v>159256</v>
      </c>
      <c r="B39573" t="s">
        <v>159213</v>
      </c>
      <c r="C39573" t="s">
        <v>18759</v>
      </c>
      <c r="D39573">
        <v>2931648</v>
      </c>
      <c r="E39573">
        <v>2931829</v>
      </c>
      <c r="F39573" t="s">
        <v>18</v>
      </c>
      <c r="G39573">
        <v>1</v>
      </c>
      <c r="H39573">
        <v>7</v>
      </c>
      <c r="I39573">
        <v>1085</v>
      </c>
      <c r="J39573">
        <v>1150</v>
      </c>
      <c r="K39573">
        <v>2235</v>
      </c>
      <c r="L39573" t="s">
        <v>159247</v>
      </c>
      <c r="M39573">
        <v>812</v>
      </c>
      <c r="N39573">
        <v>979</v>
      </c>
      <c r="O39573">
        <v>1791</v>
      </c>
      <c r="P39573" t="s">
        <v>159248</v>
      </c>
      <c r="Q39573" t="s">
        <v>159249</v>
      </c>
      <c r="R39573" t="s">
        <v>22407</v>
      </c>
      <c r="S39573" t="b">
        <v>1</v>
      </c>
      <c r="T39573" t="s">
        <v>75439</v>
      </c>
    </row>
    <row r="39574" spans="1:20">
      <c r="A39574" t="s">
        <v>159257</v>
      </c>
      <c r="B39574" t="s">
        <v>159213</v>
      </c>
      <c r="C39574" t="s">
        <v>18759</v>
      </c>
      <c r="D39574">
        <v>2920622</v>
      </c>
      <c r="E39574">
        <v>2920730</v>
      </c>
      <c r="F39574" t="s">
        <v>18</v>
      </c>
      <c r="G39574">
        <v>2</v>
      </c>
      <c r="H39574">
        <v>6</v>
      </c>
      <c r="I39574">
        <v>1136</v>
      </c>
      <c r="J39574">
        <v>1099</v>
      </c>
      <c r="K39574">
        <v>2235</v>
      </c>
      <c r="L39574" t="s">
        <v>159251</v>
      </c>
      <c r="M39574">
        <v>881</v>
      </c>
      <c r="N39574">
        <v>910</v>
      </c>
      <c r="O39574">
        <v>1791</v>
      </c>
      <c r="P39574" t="s">
        <v>159252</v>
      </c>
      <c r="Q39574" t="s">
        <v>159253</v>
      </c>
      <c r="R39574" t="s">
        <v>22407</v>
      </c>
      <c r="S39574" t="b">
        <v>1</v>
      </c>
      <c r="T39574" t="s">
        <v>75439</v>
      </c>
    </row>
    <row r="39575" spans="1:20">
      <c r="A39575" t="s">
        <v>159258</v>
      </c>
      <c r="B39575" t="s">
        <v>159213</v>
      </c>
      <c r="C39575" t="s">
        <v>18759</v>
      </c>
      <c r="D39575">
        <v>2919031</v>
      </c>
      <c r="E39575">
        <v>2919127</v>
      </c>
      <c r="F39575" t="s">
        <v>18</v>
      </c>
      <c r="G39575">
        <v>2</v>
      </c>
      <c r="H39575">
        <v>6</v>
      </c>
      <c r="I39575">
        <v>1136</v>
      </c>
      <c r="J39575">
        <v>1099</v>
      </c>
      <c r="K39575">
        <v>2235</v>
      </c>
      <c r="L39575" t="s">
        <v>159251</v>
      </c>
      <c r="M39575">
        <v>881</v>
      </c>
      <c r="N39575">
        <v>910</v>
      </c>
      <c r="O39575">
        <v>1791</v>
      </c>
      <c r="P39575" t="s">
        <v>159252</v>
      </c>
      <c r="Q39575" t="s">
        <v>159253</v>
      </c>
      <c r="R39575" t="s">
        <v>22407</v>
      </c>
      <c r="S39575" t="b">
        <v>1</v>
      </c>
      <c r="T39575" t="s">
        <v>75439</v>
      </c>
    </row>
    <row r="39576" spans="1:20">
      <c r="A39576" t="s">
        <v>159259</v>
      </c>
      <c r="B39576" t="s">
        <v>159213</v>
      </c>
      <c r="C39576" t="s">
        <v>18759</v>
      </c>
      <c r="D39576">
        <v>2930175</v>
      </c>
      <c r="E39576">
        <v>2930238</v>
      </c>
      <c r="F39576" t="s">
        <v>18</v>
      </c>
      <c r="G39576">
        <v>1</v>
      </c>
      <c r="H39576">
        <v>7</v>
      </c>
      <c r="I39576">
        <v>1085</v>
      </c>
      <c r="J39576">
        <v>1150</v>
      </c>
      <c r="K39576">
        <v>2235</v>
      </c>
      <c r="L39576" t="s">
        <v>159247</v>
      </c>
      <c r="M39576">
        <v>812</v>
      </c>
      <c r="N39576">
        <v>979</v>
      </c>
      <c r="O39576">
        <v>1791</v>
      </c>
      <c r="P39576" t="s">
        <v>159248</v>
      </c>
      <c r="Q39576" t="s">
        <v>159249</v>
      </c>
      <c r="R39576" t="s">
        <v>22407</v>
      </c>
      <c r="S39576" t="b">
        <v>1</v>
      </c>
      <c r="T39576" t="s">
        <v>75439</v>
      </c>
    </row>
    <row r="39577" spans="1:20">
      <c r="A39577" t="s">
        <v>159260</v>
      </c>
      <c r="B39577" t="s">
        <v>159213</v>
      </c>
      <c r="C39577" t="s">
        <v>18759</v>
      </c>
      <c r="D39577">
        <v>2919712</v>
      </c>
      <c r="E39577">
        <v>2919965</v>
      </c>
      <c r="F39577" t="s">
        <v>18</v>
      </c>
      <c r="G39577">
        <v>2</v>
      </c>
      <c r="H39577">
        <v>6</v>
      </c>
      <c r="I39577">
        <v>1136</v>
      </c>
      <c r="J39577">
        <v>1099</v>
      </c>
      <c r="K39577">
        <v>2235</v>
      </c>
      <c r="L39577" t="s">
        <v>159251</v>
      </c>
      <c r="M39577">
        <v>881</v>
      </c>
      <c r="N39577">
        <v>910</v>
      </c>
      <c r="O39577">
        <v>1791</v>
      </c>
      <c r="P39577" t="s">
        <v>159252</v>
      </c>
      <c r="Q39577" t="s">
        <v>159253</v>
      </c>
      <c r="R39577" t="s">
        <v>22407</v>
      </c>
      <c r="S39577" t="b">
        <v>1</v>
      </c>
      <c r="T39577" t="s">
        <v>75439</v>
      </c>
    </row>
    <row r="39578" spans="1:20">
      <c r="A39578" t="s">
        <v>159261</v>
      </c>
      <c r="B39578" t="s">
        <v>42445</v>
      </c>
      <c r="C39578" t="s">
        <v>32</v>
      </c>
      <c r="D39578">
        <v>156065911</v>
      </c>
      <c r="E39578">
        <v>156066106</v>
      </c>
      <c r="F39578" t="s">
        <v>18</v>
      </c>
      <c r="G39578">
        <v>1</v>
      </c>
      <c r="H39578">
        <v>1</v>
      </c>
      <c r="I39578">
        <v>37</v>
      </c>
      <c r="J39578">
        <v>0</v>
      </c>
      <c r="K39578">
        <v>37</v>
      </c>
      <c r="L39578" t="s">
        <v>33</v>
      </c>
      <c r="M39578">
        <v>23</v>
      </c>
      <c r="N39578">
        <v>0</v>
      </c>
      <c r="O39578">
        <v>23</v>
      </c>
      <c r="P39578" t="s">
        <v>33</v>
      </c>
      <c r="Q39578" t="s">
        <v>19</v>
      </c>
      <c r="R39578" t="s">
        <v>3215</v>
      </c>
      <c r="S39578" t="b">
        <v>1</v>
      </c>
      <c r="T39578" t="s">
        <v>75439</v>
      </c>
    </row>
    <row r="39579" spans="1:20">
      <c r="A39579" t="s">
        <v>159262</v>
      </c>
      <c r="B39579" t="s">
        <v>159263</v>
      </c>
      <c r="C39579" t="s">
        <v>463</v>
      </c>
      <c r="D39579">
        <v>134004912</v>
      </c>
      <c r="E39579">
        <v>134005090</v>
      </c>
      <c r="F39579" t="s">
        <v>18</v>
      </c>
      <c r="G39579">
        <v>1</v>
      </c>
      <c r="H39579">
        <v>1</v>
      </c>
      <c r="I39579">
        <v>8513</v>
      </c>
      <c r="J39579">
        <v>44</v>
      </c>
      <c r="K39579">
        <v>8557</v>
      </c>
      <c r="L39579" t="s">
        <v>159264</v>
      </c>
      <c r="M39579">
        <v>6156</v>
      </c>
      <c r="N39579">
        <v>59</v>
      </c>
      <c r="O39579">
        <v>6215</v>
      </c>
      <c r="P39579" t="s">
        <v>159265</v>
      </c>
      <c r="Q39579" t="s">
        <v>159266</v>
      </c>
      <c r="R39579" t="s">
        <v>32693</v>
      </c>
      <c r="S39579" t="b">
        <v>1</v>
      </c>
      <c r="T39579" t="s">
        <v>75439</v>
      </c>
    </row>
    <row r="39580" spans="1:20">
      <c r="A39580" t="s">
        <v>159267</v>
      </c>
      <c r="B39580" t="s">
        <v>159263</v>
      </c>
      <c r="C39580" t="s">
        <v>463</v>
      </c>
      <c r="D39580">
        <v>133917583</v>
      </c>
      <c r="E39580">
        <v>133917738</v>
      </c>
      <c r="F39580" t="s">
        <v>18</v>
      </c>
      <c r="G39580">
        <v>1</v>
      </c>
      <c r="H39580">
        <v>1</v>
      </c>
      <c r="I39580">
        <v>8513</v>
      </c>
      <c r="J39580">
        <v>44</v>
      </c>
      <c r="K39580">
        <v>8557</v>
      </c>
      <c r="L39580" t="s">
        <v>159264</v>
      </c>
      <c r="M39580">
        <v>6156</v>
      </c>
      <c r="N39580">
        <v>59</v>
      </c>
      <c r="O39580">
        <v>6215</v>
      </c>
      <c r="P39580" t="s">
        <v>159265</v>
      </c>
      <c r="Q39580" t="s">
        <v>159266</v>
      </c>
      <c r="R39580" t="s">
        <v>32693</v>
      </c>
      <c r="S39580" t="b">
        <v>1</v>
      </c>
      <c r="T39580" t="s">
        <v>75439</v>
      </c>
    </row>
    <row r="39581" spans="1:20">
      <c r="A39581" t="s">
        <v>159268</v>
      </c>
      <c r="B39581" t="s">
        <v>159263</v>
      </c>
      <c r="C39581" t="s">
        <v>463</v>
      </c>
      <c r="D39581">
        <v>133895599</v>
      </c>
      <c r="E39581">
        <v>133895735</v>
      </c>
      <c r="F39581" t="s">
        <v>18</v>
      </c>
      <c r="G39581">
        <v>1</v>
      </c>
      <c r="H39581">
        <v>1</v>
      </c>
      <c r="I39581">
        <v>8513</v>
      </c>
      <c r="J39581">
        <v>44</v>
      </c>
      <c r="K39581">
        <v>8557</v>
      </c>
      <c r="L39581" t="s">
        <v>159264</v>
      </c>
      <c r="M39581">
        <v>6156</v>
      </c>
      <c r="N39581">
        <v>59</v>
      </c>
      <c r="O39581">
        <v>6215</v>
      </c>
      <c r="P39581" t="s">
        <v>159265</v>
      </c>
      <c r="Q39581" t="s">
        <v>159266</v>
      </c>
      <c r="R39581" t="s">
        <v>32693</v>
      </c>
      <c r="S39581" t="b">
        <v>1</v>
      </c>
      <c r="T39581" t="s">
        <v>75439</v>
      </c>
    </row>
    <row r="39582" spans="1:20">
      <c r="A39582" t="s">
        <v>159269</v>
      </c>
      <c r="B39582" t="s">
        <v>159263</v>
      </c>
      <c r="C39582" t="s">
        <v>463</v>
      </c>
      <c r="D39582">
        <v>133997492</v>
      </c>
      <c r="E39582">
        <v>133997633</v>
      </c>
      <c r="F39582" t="s">
        <v>18</v>
      </c>
      <c r="G39582">
        <v>1</v>
      </c>
      <c r="H39582">
        <v>1</v>
      </c>
      <c r="I39582">
        <v>8513</v>
      </c>
      <c r="J39582">
        <v>44</v>
      </c>
      <c r="K39582">
        <v>8557</v>
      </c>
      <c r="L39582" t="s">
        <v>159264</v>
      </c>
      <c r="M39582">
        <v>6156</v>
      </c>
      <c r="N39582">
        <v>59</v>
      </c>
      <c r="O39582">
        <v>6215</v>
      </c>
      <c r="P39582" t="s">
        <v>159265</v>
      </c>
      <c r="Q39582" t="s">
        <v>159266</v>
      </c>
      <c r="R39582" t="s">
        <v>32693</v>
      </c>
      <c r="S39582" t="b">
        <v>1</v>
      </c>
      <c r="T39582" t="s">
        <v>75439</v>
      </c>
    </row>
    <row r="39583" spans="1:20">
      <c r="A39583" t="s">
        <v>159270</v>
      </c>
      <c r="B39583" t="s">
        <v>159263</v>
      </c>
      <c r="C39583" t="s">
        <v>463</v>
      </c>
      <c r="D39583">
        <v>133630045</v>
      </c>
      <c r="E39583">
        <v>133630141</v>
      </c>
      <c r="F39583" t="s">
        <v>18</v>
      </c>
      <c r="G39583">
        <v>1</v>
      </c>
      <c r="H39583">
        <v>1</v>
      </c>
      <c r="I39583">
        <v>8513</v>
      </c>
      <c r="J39583">
        <v>44</v>
      </c>
      <c r="K39583">
        <v>8557</v>
      </c>
      <c r="L39583" t="s">
        <v>159264</v>
      </c>
      <c r="M39583">
        <v>6156</v>
      </c>
      <c r="N39583">
        <v>59</v>
      </c>
      <c r="O39583">
        <v>6215</v>
      </c>
      <c r="P39583" t="s">
        <v>159265</v>
      </c>
      <c r="Q39583" t="s">
        <v>159266</v>
      </c>
      <c r="R39583" t="s">
        <v>32693</v>
      </c>
      <c r="S39583" t="b">
        <v>1</v>
      </c>
      <c r="T39583" t="s">
        <v>75439</v>
      </c>
    </row>
    <row r="39584" spans="1:20">
      <c r="A39584" t="s">
        <v>159271</v>
      </c>
      <c r="B39584" t="s">
        <v>159263</v>
      </c>
      <c r="C39584" t="s">
        <v>463</v>
      </c>
      <c r="D39584">
        <v>133937891</v>
      </c>
      <c r="E39584">
        <v>133938069</v>
      </c>
      <c r="F39584" t="s">
        <v>18</v>
      </c>
      <c r="G39584">
        <v>1</v>
      </c>
      <c r="H39584">
        <v>1</v>
      </c>
      <c r="I39584">
        <v>8513</v>
      </c>
      <c r="J39584">
        <v>44</v>
      </c>
      <c r="K39584">
        <v>8557</v>
      </c>
      <c r="L39584" t="s">
        <v>159264</v>
      </c>
      <c r="M39584">
        <v>6156</v>
      </c>
      <c r="N39584">
        <v>59</v>
      </c>
      <c r="O39584">
        <v>6215</v>
      </c>
      <c r="P39584" t="s">
        <v>159265</v>
      </c>
      <c r="Q39584" t="s">
        <v>159266</v>
      </c>
      <c r="R39584" t="s">
        <v>32693</v>
      </c>
      <c r="S39584" t="b">
        <v>1</v>
      </c>
      <c r="T39584" t="s">
        <v>75439</v>
      </c>
    </row>
    <row r="39585" spans="1:20">
      <c r="A39585" t="s">
        <v>159272</v>
      </c>
      <c r="B39585" t="s">
        <v>159263</v>
      </c>
      <c r="C39585" t="s">
        <v>463</v>
      </c>
      <c r="D39585">
        <v>134007676</v>
      </c>
      <c r="E39585">
        <v>134007835</v>
      </c>
      <c r="F39585" t="s">
        <v>18</v>
      </c>
      <c r="G39585">
        <v>1</v>
      </c>
      <c r="H39585">
        <v>1</v>
      </c>
      <c r="I39585">
        <v>8513</v>
      </c>
      <c r="J39585">
        <v>44</v>
      </c>
      <c r="K39585">
        <v>8557</v>
      </c>
      <c r="L39585" t="s">
        <v>159264</v>
      </c>
      <c r="M39585">
        <v>6156</v>
      </c>
      <c r="N39585">
        <v>59</v>
      </c>
      <c r="O39585">
        <v>6215</v>
      </c>
      <c r="P39585" t="s">
        <v>159265</v>
      </c>
      <c r="Q39585" t="s">
        <v>159266</v>
      </c>
      <c r="R39585" t="s">
        <v>32693</v>
      </c>
      <c r="S39585" t="b">
        <v>1</v>
      </c>
      <c r="T39585" t="s">
        <v>75439</v>
      </c>
    </row>
    <row r="39586" spans="1:20">
      <c r="A39586" t="s">
        <v>159273</v>
      </c>
      <c r="B39586" t="s">
        <v>159263</v>
      </c>
      <c r="C39586" t="s">
        <v>463</v>
      </c>
      <c r="D39586">
        <v>133817325</v>
      </c>
      <c r="E39586">
        <v>133817544</v>
      </c>
      <c r="F39586" t="s">
        <v>18</v>
      </c>
      <c r="G39586">
        <v>1</v>
      </c>
      <c r="H39586">
        <v>1</v>
      </c>
      <c r="I39586">
        <v>8513</v>
      </c>
      <c r="J39586">
        <v>44</v>
      </c>
      <c r="K39586">
        <v>8557</v>
      </c>
      <c r="L39586" t="s">
        <v>159264</v>
      </c>
      <c r="M39586">
        <v>6156</v>
      </c>
      <c r="N39586">
        <v>59</v>
      </c>
      <c r="O39586">
        <v>6215</v>
      </c>
      <c r="P39586" t="s">
        <v>159265</v>
      </c>
      <c r="Q39586" t="s">
        <v>159266</v>
      </c>
      <c r="R39586" t="s">
        <v>32693</v>
      </c>
      <c r="S39586" t="b">
        <v>1</v>
      </c>
      <c r="T39586" t="s">
        <v>75439</v>
      </c>
    </row>
    <row r="39587" spans="1:20">
      <c r="A39587" t="s">
        <v>159274</v>
      </c>
      <c r="B39587" t="s">
        <v>42447</v>
      </c>
      <c r="C39587" t="s">
        <v>17</v>
      </c>
      <c r="D39587">
        <v>79919184</v>
      </c>
      <c r="E39587">
        <v>79919400</v>
      </c>
      <c r="F39587" t="s">
        <v>55</v>
      </c>
      <c r="G39587">
        <v>2</v>
      </c>
      <c r="H39587">
        <v>1</v>
      </c>
      <c r="I39587">
        <v>7917</v>
      </c>
      <c r="J39587">
        <v>1464</v>
      </c>
      <c r="K39587">
        <v>9381</v>
      </c>
      <c r="L39587" t="s">
        <v>159275</v>
      </c>
      <c r="M39587">
        <v>3568</v>
      </c>
      <c r="N39587">
        <v>1510</v>
      </c>
      <c r="O39587">
        <v>5078</v>
      </c>
      <c r="P39587" t="s">
        <v>159276</v>
      </c>
      <c r="Q39587" t="s">
        <v>159277</v>
      </c>
      <c r="R39587" t="s">
        <v>159278</v>
      </c>
      <c r="S39587" t="b">
        <v>1</v>
      </c>
      <c r="T39587" t="s">
        <v>75439</v>
      </c>
    </row>
    <row r="39588" spans="1:20">
      <c r="A39588" t="s">
        <v>159279</v>
      </c>
      <c r="B39588" t="s">
        <v>42447</v>
      </c>
      <c r="C39588" t="s">
        <v>17</v>
      </c>
      <c r="D39588">
        <v>79933969</v>
      </c>
      <c r="E39588">
        <v>79934022</v>
      </c>
      <c r="F39588" t="s">
        <v>55</v>
      </c>
      <c r="G39588">
        <v>1</v>
      </c>
      <c r="H39588">
        <v>2</v>
      </c>
      <c r="I39588">
        <v>3931</v>
      </c>
      <c r="J39588">
        <v>5450</v>
      </c>
      <c r="K39588">
        <v>9381</v>
      </c>
      <c r="L39588" t="s">
        <v>159280</v>
      </c>
      <c r="M39588">
        <v>1226</v>
      </c>
      <c r="N39588">
        <v>3852</v>
      </c>
      <c r="O39588">
        <v>5078</v>
      </c>
      <c r="P39588" t="s">
        <v>159281</v>
      </c>
      <c r="Q39588" t="s">
        <v>159282</v>
      </c>
      <c r="R39588" t="s">
        <v>159278</v>
      </c>
      <c r="S39588" t="b">
        <v>1</v>
      </c>
      <c r="T39588" t="s">
        <v>75439</v>
      </c>
    </row>
    <row r="39589" spans="1:20">
      <c r="A39589" t="s">
        <v>159283</v>
      </c>
      <c r="B39589" t="s">
        <v>42463</v>
      </c>
      <c r="C39589" t="s">
        <v>281</v>
      </c>
      <c r="D39589">
        <v>74858407</v>
      </c>
      <c r="E39589">
        <v>74858512</v>
      </c>
      <c r="F39589" t="s">
        <v>55</v>
      </c>
      <c r="G39589">
        <v>1</v>
      </c>
      <c r="H39589">
        <v>1</v>
      </c>
      <c r="I39589">
        <v>98</v>
      </c>
      <c r="J39589">
        <v>0</v>
      </c>
      <c r="K39589">
        <v>98</v>
      </c>
      <c r="L39589" t="s">
        <v>33</v>
      </c>
      <c r="M39589">
        <v>115</v>
      </c>
      <c r="N39589">
        <v>0</v>
      </c>
      <c r="O39589">
        <v>115</v>
      </c>
      <c r="P39589" t="s">
        <v>33</v>
      </c>
      <c r="Q39589" t="s">
        <v>19</v>
      </c>
      <c r="R39589" t="s">
        <v>159284</v>
      </c>
      <c r="S39589" t="b">
        <v>1</v>
      </c>
      <c r="T39589" t="s">
        <v>75439</v>
      </c>
    </row>
    <row r="39590" spans="1:20">
      <c r="A39590" t="s">
        <v>159285</v>
      </c>
      <c r="B39590" t="s">
        <v>42465</v>
      </c>
      <c r="C39590" t="s">
        <v>64</v>
      </c>
      <c r="D39590">
        <v>58415326</v>
      </c>
      <c r="E39590">
        <v>58415759</v>
      </c>
      <c r="F39590" t="s">
        <v>55</v>
      </c>
      <c r="G39590">
        <v>1</v>
      </c>
      <c r="H39590">
        <v>2</v>
      </c>
      <c r="I39590">
        <v>0</v>
      </c>
      <c r="J39590">
        <v>79</v>
      </c>
      <c r="K39590">
        <v>79</v>
      </c>
      <c r="L39590" t="s">
        <v>19</v>
      </c>
      <c r="M39590">
        <v>0</v>
      </c>
      <c r="N39590">
        <v>107</v>
      </c>
      <c r="O39590">
        <v>107</v>
      </c>
      <c r="P39590" t="s">
        <v>19</v>
      </c>
      <c r="Q39590" t="s">
        <v>19</v>
      </c>
      <c r="R39590" t="s">
        <v>2310</v>
      </c>
      <c r="S39590" t="b">
        <v>1</v>
      </c>
      <c r="T39590" t="s">
        <v>75439</v>
      </c>
    </row>
    <row r="39591" spans="1:20">
      <c r="A39591" t="s">
        <v>159286</v>
      </c>
      <c r="B39591" t="s">
        <v>42465</v>
      </c>
      <c r="C39591" t="s">
        <v>64</v>
      </c>
      <c r="D39591">
        <v>58415326</v>
      </c>
      <c r="E39591">
        <v>58415962</v>
      </c>
      <c r="F39591" t="s">
        <v>55</v>
      </c>
      <c r="G39591">
        <v>1</v>
      </c>
      <c r="H39591">
        <v>2</v>
      </c>
      <c r="I39591">
        <v>79</v>
      </c>
      <c r="J39591">
        <v>0</v>
      </c>
      <c r="K39591">
        <v>79</v>
      </c>
      <c r="L39591" t="s">
        <v>33</v>
      </c>
      <c r="M39591">
        <v>107</v>
      </c>
      <c r="N39591">
        <v>0</v>
      </c>
      <c r="O39591">
        <v>107</v>
      </c>
      <c r="P39591" t="s">
        <v>33</v>
      </c>
      <c r="Q39591" t="s">
        <v>19</v>
      </c>
      <c r="R39591" t="s">
        <v>2310</v>
      </c>
      <c r="S39591" t="b">
        <v>1</v>
      </c>
      <c r="T39591" t="s">
        <v>75439</v>
      </c>
    </row>
    <row r="39592" spans="1:20">
      <c r="A39592" t="s">
        <v>159287</v>
      </c>
      <c r="B39592" t="s">
        <v>42467</v>
      </c>
      <c r="C39592" t="s">
        <v>225</v>
      </c>
      <c r="D39592">
        <v>28579272</v>
      </c>
      <c r="E39592">
        <v>28579419</v>
      </c>
      <c r="F39592" t="s">
        <v>55</v>
      </c>
      <c r="G39592">
        <v>2</v>
      </c>
      <c r="H39592">
        <v>2</v>
      </c>
      <c r="I39592">
        <v>253</v>
      </c>
      <c r="J39592">
        <v>0</v>
      </c>
      <c r="K39592">
        <v>253</v>
      </c>
      <c r="L39592" t="s">
        <v>33</v>
      </c>
      <c r="M39592">
        <v>117</v>
      </c>
      <c r="N39592">
        <v>0</v>
      </c>
      <c r="O39592">
        <v>117</v>
      </c>
      <c r="P39592" t="s">
        <v>33</v>
      </c>
      <c r="Q39592" t="s">
        <v>19</v>
      </c>
      <c r="R39592" t="s">
        <v>8602</v>
      </c>
      <c r="S39592" t="b">
        <v>1</v>
      </c>
      <c r="T39592" t="s">
        <v>75439</v>
      </c>
    </row>
    <row r="39593" spans="1:20">
      <c r="A39593" t="s">
        <v>159288</v>
      </c>
      <c r="B39593" t="s">
        <v>42467</v>
      </c>
      <c r="C39593" t="s">
        <v>225</v>
      </c>
      <c r="D39593">
        <v>28574644</v>
      </c>
      <c r="E39593">
        <v>28576136</v>
      </c>
      <c r="F39593" t="s">
        <v>55</v>
      </c>
      <c r="G39593">
        <v>2</v>
      </c>
      <c r="H39593">
        <v>2</v>
      </c>
      <c r="I39593">
        <v>253</v>
      </c>
      <c r="J39593">
        <v>0</v>
      </c>
      <c r="K39593">
        <v>253</v>
      </c>
      <c r="L39593" t="s">
        <v>33</v>
      </c>
      <c r="M39593">
        <v>117</v>
      </c>
      <c r="N39593">
        <v>0</v>
      </c>
      <c r="O39593">
        <v>117</v>
      </c>
      <c r="P39593" t="s">
        <v>33</v>
      </c>
      <c r="Q39593" t="s">
        <v>19</v>
      </c>
      <c r="R39593" t="s">
        <v>8602</v>
      </c>
      <c r="S39593" t="b">
        <v>1</v>
      </c>
      <c r="T39593" t="s">
        <v>75439</v>
      </c>
    </row>
    <row r="39594" spans="1:20">
      <c r="A39594" t="s">
        <v>159289</v>
      </c>
      <c r="B39594" t="s">
        <v>42467</v>
      </c>
      <c r="C39594" t="s">
        <v>4388</v>
      </c>
      <c r="D39594">
        <v>64525</v>
      </c>
      <c r="E39594">
        <v>66017</v>
      </c>
      <c r="F39594" t="s">
        <v>55</v>
      </c>
      <c r="G39594">
        <v>2</v>
      </c>
      <c r="H39594">
        <v>2</v>
      </c>
      <c r="I39594">
        <v>0</v>
      </c>
      <c r="J39594">
        <v>253</v>
      </c>
      <c r="K39594">
        <v>253</v>
      </c>
      <c r="L39594" t="s">
        <v>19</v>
      </c>
      <c r="M39594">
        <v>0</v>
      </c>
      <c r="N39594">
        <v>117</v>
      </c>
      <c r="O39594">
        <v>117</v>
      </c>
      <c r="P39594" t="s">
        <v>19</v>
      </c>
      <c r="Q39594" t="s">
        <v>19</v>
      </c>
      <c r="R39594" t="s">
        <v>8602</v>
      </c>
      <c r="S39594" t="b">
        <v>1</v>
      </c>
      <c r="T39594" t="s">
        <v>75439</v>
      </c>
    </row>
    <row r="39595" spans="1:20">
      <c r="A39595" t="s">
        <v>159290</v>
      </c>
      <c r="B39595" t="s">
        <v>42467</v>
      </c>
      <c r="C39595" t="s">
        <v>4388</v>
      </c>
      <c r="D39595">
        <v>69154</v>
      </c>
      <c r="E39595">
        <v>69301</v>
      </c>
      <c r="F39595" t="s">
        <v>55</v>
      </c>
      <c r="G39595">
        <v>2</v>
      </c>
      <c r="H39595">
        <v>2</v>
      </c>
      <c r="I39595">
        <v>0</v>
      </c>
      <c r="J39595">
        <v>253</v>
      </c>
      <c r="K39595">
        <v>253</v>
      </c>
      <c r="L39595" t="s">
        <v>19</v>
      </c>
      <c r="M39595">
        <v>0</v>
      </c>
      <c r="N39595">
        <v>117</v>
      </c>
      <c r="O39595">
        <v>117</v>
      </c>
      <c r="P39595" t="s">
        <v>19</v>
      </c>
      <c r="Q39595" t="s">
        <v>19</v>
      </c>
      <c r="R39595" t="s">
        <v>8602</v>
      </c>
      <c r="S39595" t="b">
        <v>1</v>
      </c>
      <c r="T39595" t="s">
        <v>75439</v>
      </c>
    </row>
    <row r="39596" spans="1:20">
      <c r="A39596" t="s">
        <v>159291</v>
      </c>
      <c r="B39596" t="s">
        <v>42467</v>
      </c>
      <c r="C39596" t="s">
        <v>225</v>
      </c>
      <c r="D39596">
        <v>28587462</v>
      </c>
      <c r="E39596">
        <v>28587596</v>
      </c>
      <c r="F39596" t="s">
        <v>55</v>
      </c>
      <c r="G39596">
        <v>1</v>
      </c>
      <c r="H39596">
        <v>3</v>
      </c>
      <c r="I39596">
        <v>0</v>
      </c>
      <c r="J39596">
        <v>253</v>
      </c>
      <c r="K39596">
        <v>253</v>
      </c>
      <c r="L39596" t="s">
        <v>19</v>
      </c>
      <c r="M39596">
        <v>0</v>
      </c>
      <c r="N39596">
        <v>117</v>
      </c>
      <c r="O39596">
        <v>117</v>
      </c>
      <c r="P39596" t="s">
        <v>19</v>
      </c>
      <c r="Q39596" t="s">
        <v>19</v>
      </c>
      <c r="R39596" t="s">
        <v>8602</v>
      </c>
      <c r="S39596" t="b">
        <v>1</v>
      </c>
      <c r="T39596" t="s">
        <v>75439</v>
      </c>
    </row>
    <row r="39597" spans="1:20">
      <c r="A39597" t="s">
        <v>159292</v>
      </c>
      <c r="B39597" t="s">
        <v>42467</v>
      </c>
      <c r="C39597" t="s">
        <v>225</v>
      </c>
      <c r="D39597">
        <v>28587956</v>
      </c>
      <c r="E39597">
        <v>28588119</v>
      </c>
      <c r="F39597" t="s">
        <v>55</v>
      </c>
      <c r="G39597">
        <v>1</v>
      </c>
      <c r="H39597">
        <v>3</v>
      </c>
      <c r="I39597">
        <v>0</v>
      </c>
      <c r="J39597">
        <v>253</v>
      </c>
      <c r="K39597">
        <v>253</v>
      </c>
      <c r="L39597" t="s">
        <v>19</v>
      </c>
      <c r="M39597">
        <v>0</v>
      </c>
      <c r="N39597">
        <v>117</v>
      </c>
      <c r="O39597">
        <v>117</v>
      </c>
      <c r="P39597" t="s">
        <v>19</v>
      </c>
      <c r="Q39597" t="s">
        <v>19</v>
      </c>
      <c r="R39597" t="s">
        <v>8602</v>
      </c>
      <c r="S39597" t="b">
        <v>1</v>
      </c>
      <c r="T39597" t="s">
        <v>75439</v>
      </c>
    </row>
    <row r="39598" spans="1:20">
      <c r="A39598" t="s">
        <v>159293</v>
      </c>
      <c r="B39598" t="s">
        <v>42467</v>
      </c>
      <c r="C39598" t="s">
        <v>4388</v>
      </c>
      <c r="D39598">
        <v>77832</v>
      </c>
      <c r="E39598">
        <v>77995</v>
      </c>
      <c r="F39598" t="s">
        <v>55</v>
      </c>
      <c r="G39598">
        <v>1</v>
      </c>
      <c r="H39598">
        <v>3</v>
      </c>
      <c r="I39598">
        <v>0</v>
      </c>
      <c r="J39598">
        <v>253</v>
      </c>
      <c r="K39598">
        <v>253</v>
      </c>
      <c r="L39598" t="s">
        <v>19</v>
      </c>
      <c r="M39598">
        <v>0</v>
      </c>
      <c r="N39598">
        <v>117</v>
      </c>
      <c r="O39598">
        <v>117</v>
      </c>
      <c r="P39598" t="s">
        <v>19</v>
      </c>
      <c r="Q39598" t="s">
        <v>19</v>
      </c>
      <c r="R39598" t="s">
        <v>8602</v>
      </c>
      <c r="S39598" t="b">
        <v>1</v>
      </c>
      <c r="T39598" t="s">
        <v>75439</v>
      </c>
    </row>
    <row r="39599" spans="1:20">
      <c r="A39599" t="s">
        <v>159294</v>
      </c>
      <c r="B39599" t="s">
        <v>42467</v>
      </c>
      <c r="C39599" t="s">
        <v>4388</v>
      </c>
      <c r="D39599">
        <v>77338</v>
      </c>
      <c r="E39599">
        <v>77472</v>
      </c>
      <c r="F39599" t="s">
        <v>55</v>
      </c>
      <c r="G39599">
        <v>1</v>
      </c>
      <c r="H39599">
        <v>3</v>
      </c>
      <c r="I39599">
        <v>0</v>
      </c>
      <c r="J39599">
        <v>253</v>
      </c>
      <c r="K39599">
        <v>253</v>
      </c>
      <c r="L39599" t="s">
        <v>19</v>
      </c>
      <c r="M39599">
        <v>0</v>
      </c>
      <c r="N39599">
        <v>117</v>
      </c>
      <c r="O39599">
        <v>117</v>
      </c>
      <c r="P39599" t="s">
        <v>19</v>
      </c>
      <c r="Q39599" t="s">
        <v>19</v>
      </c>
      <c r="R39599" t="s">
        <v>8602</v>
      </c>
      <c r="S39599" t="b">
        <v>1</v>
      </c>
      <c r="T39599" t="s">
        <v>75439</v>
      </c>
    </row>
    <row r="39600" spans="1:20">
      <c r="A39600" t="s">
        <v>159295</v>
      </c>
      <c r="B39600" t="s">
        <v>42469</v>
      </c>
      <c r="C39600" t="s">
        <v>200</v>
      </c>
      <c r="D39600">
        <v>20707803</v>
      </c>
      <c r="E39600">
        <v>20707870</v>
      </c>
      <c r="F39600" t="s">
        <v>18</v>
      </c>
      <c r="G39600">
        <v>4</v>
      </c>
      <c r="H39600">
        <v>7</v>
      </c>
      <c r="I39600">
        <v>2057</v>
      </c>
      <c r="J39600">
        <v>559</v>
      </c>
      <c r="K39600">
        <v>2616</v>
      </c>
      <c r="L39600" t="s">
        <v>159296</v>
      </c>
      <c r="M39600">
        <v>400</v>
      </c>
      <c r="N39600">
        <v>982</v>
      </c>
      <c r="O39600">
        <v>1382</v>
      </c>
      <c r="P39600" t="s">
        <v>159297</v>
      </c>
      <c r="Q39600" t="s">
        <v>159298</v>
      </c>
      <c r="R39600" t="s">
        <v>5115</v>
      </c>
      <c r="S39600" t="b">
        <v>1</v>
      </c>
      <c r="T39600" t="s">
        <v>75443</v>
      </c>
    </row>
    <row r="39601" spans="1:20">
      <c r="A39601" t="s">
        <v>159299</v>
      </c>
      <c r="B39601" t="s">
        <v>42469</v>
      </c>
      <c r="C39601" t="s">
        <v>200</v>
      </c>
      <c r="D39601">
        <v>20712788</v>
      </c>
      <c r="E39601">
        <v>20712922</v>
      </c>
      <c r="F39601" t="s">
        <v>18</v>
      </c>
      <c r="G39601">
        <v>10</v>
      </c>
      <c r="H39601">
        <v>1</v>
      </c>
      <c r="I39601">
        <v>2462</v>
      </c>
      <c r="J39601">
        <v>154</v>
      </c>
      <c r="K39601">
        <v>2616</v>
      </c>
      <c r="L39601" t="s">
        <v>159300</v>
      </c>
      <c r="M39601">
        <v>1203</v>
      </c>
      <c r="N39601">
        <v>179</v>
      </c>
      <c r="O39601">
        <v>1382</v>
      </c>
      <c r="P39601" t="s">
        <v>159301</v>
      </c>
      <c r="Q39601" t="s">
        <v>159302</v>
      </c>
      <c r="R39601" t="s">
        <v>5115</v>
      </c>
      <c r="S39601" t="b">
        <v>1</v>
      </c>
      <c r="T39601" t="s">
        <v>75439</v>
      </c>
    </row>
    <row r="39602" spans="1:20">
      <c r="A39602" t="s">
        <v>159303</v>
      </c>
      <c r="B39602" t="s">
        <v>42469</v>
      </c>
      <c r="C39602" t="s">
        <v>200</v>
      </c>
      <c r="D39602">
        <v>20724808</v>
      </c>
      <c r="E39602">
        <v>20724888</v>
      </c>
      <c r="F39602" t="s">
        <v>18</v>
      </c>
      <c r="G39602">
        <v>3</v>
      </c>
      <c r="H39602">
        <v>8</v>
      </c>
      <c r="I39602">
        <v>1385</v>
      </c>
      <c r="J39602">
        <v>1231</v>
      </c>
      <c r="K39602">
        <v>2616</v>
      </c>
      <c r="L39602" t="s">
        <v>159304</v>
      </c>
      <c r="M39602">
        <v>400</v>
      </c>
      <c r="N39602">
        <v>982</v>
      </c>
      <c r="O39602">
        <v>1382</v>
      </c>
      <c r="P39602" t="s">
        <v>159297</v>
      </c>
      <c r="Q39602" t="s">
        <v>159305</v>
      </c>
      <c r="R39602" t="s">
        <v>5115</v>
      </c>
      <c r="S39602" t="b">
        <v>1</v>
      </c>
      <c r="T39602" t="s">
        <v>75509</v>
      </c>
    </row>
    <row r="39603" spans="1:20">
      <c r="A39603" t="s">
        <v>159306</v>
      </c>
      <c r="B39603" t="s">
        <v>42469</v>
      </c>
      <c r="C39603" t="s">
        <v>200</v>
      </c>
      <c r="D39603">
        <v>20709683</v>
      </c>
      <c r="E39603">
        <v>20709773</v>
      </c>
      <c r="F39603" t="s">
        <v>18</v>
      </c>
      <c r="G39603">
        <v>3</v>
      </c>
      <c r="H39603">
        <v>8</v>
      </c>
      <c r="I39603">
        <v>1911</v>
      </c>
      <c r="J39603">
        <v>705</v>
      </c>
      <c r="K39603">
        <v>2616</v>
      </c>
      <c r="L39603" t="s">
        <v>159307</v>
      </c>
      <c r="M39603">
        <v>400</v>
      </c>
      <c r="N39603">
        <v>982</v>
      </c>
      <c r="O39603">
        <v>1382</v>
      </c>
      <c r="P39603" t="s">
        <v>159297</v>
      </c>
      <c r="Q39603" t="s">
        <v>159308</v>
      </c>
      <c r="R39603" t="s">
        <v>5115</v>
      </c>
      <c r="S39603" t="b">
        <v>1</v>
      </c>
      <c r="T39603" t="s">
        <v>75443</v>
      </c>
    </row>
    <row r="39604" spans="1:20">
      <c r="A39604" t="s">
        <v>159309</v>
      </c>
      <c r="B39604" t="s">
        <v>42469</v>
      </c>
      <c r="C39604" t="s">
        <v>200</v>
      </c>
      <c r="D39604">
        <v>20716107</v>
      </c>
      <c r="E39604">
        <v>20716248</v>
      </c>
      <c r="F39604" t="s">
        <v>18</v>
      </c>
      <c r="G39604">
        <v>1</v>
      </c>
      <c r="H39604">
        <v>10</v>
      </c>
      <c r="I39604">
        <v>0</v>
      </c>
      <c r="J39604">
        <v>2616</v>
      </c>
      <c r="K39604">
        <v>2616</v>
      </c>
      <c r="L39604" t="s">
        <v>19</v>
      </c>
      <c r="M39604">
        <v>0</v>
      </c>
      <c r="N39604">
        <v>1382</v>
      </c>
      <c r="O39604">
        <v>1382</v>
      </c>
      <c r="P39604" t="s">
        <v>19</v>
      </c>
      <c r="Q39604" t="s">
        <v>19</v>
      </c>
      <c r="R39604" t="s">
        <v>5115</v>
      </c>
      <c r="S39604" t="b">
        <v>1</v>
      </c>
      <c r="T39604" t="s">
        <v>75439</v>
      </c>
    </row>
    <row r="39605" spans="1:20">
      <c r="A39605" t="s">
        <v>159310</v>
      </c>
      <c r="B39605" t="s">
        <v>42469</v>
      </c>
      <c r="C39605" t="s">
        <v>200</v>
      </c>
      <c r="D39605">
        <v>20727285</v>
      </c>
      <c r="E39605">
        <v>20727397</v>
      </c>
      <c r="F39605" t="s">
        <v>18</v>
      </c>
      <c r="G39605">
        <v>1</v>
      </c>
      <c r="H39605">
        <v>10</v>
      </c>
      <c r="I39605">
        <v>191</v>
      </c>
      <c r="J39605">
        <v>2425</v>
      </c>
      <c r="K39605">
        <v>2616</v>
      </c>
      <c r="L39605" t="s">
        <v>159311</v>
      </c>
      <c r="M39605">
        <v>193</v>
      </c>
      <c r="N39605">
        <v>1189</v>
      </c>
      <c r="O39605">
        <v>1382</v>
      </c>
      <c r="P39605" t="s">
        <v>9749</v>
      </c>
      <c r="Q39605" t="s">
        <v>159312</v>
      </c>
      <c r="R39605" t="s">
        <v>5115</v>
      </c>
      <c r="S39605" t="b">
        <v>1</v>
      </c>
      <c r="T39605" t="s">
        <v>75439</v>
      </c>
    </row>
    <row r="39606" spans="1:20">
      <c r="A39606" t="s">
        <v>159313</v>
      </c>
      <c r="B39606" t="s">
        <v>42493</v>
      </c>
      <c r="C39606" t="s">
        <v>32</v>
      </c>
      <c r="D39606">
        <v>32383830</v>
      </c>
      <c r="E39606">
        <v>32384048</v>
      </c>
      <c r="F39606" t="s">
        <v>55</v>
      </c>
      <c r="G39606">
        <v>2</v>
      </c>
      <c r="H39606">
        <v>4</v>
      </c>
      <c r="I39606">
        <v>3191</v>
      </c>
      <c r="J39606">
        <v>2469</v>
      </c>
      <c r="K39606">
        <v>5660</v>
      </c>
      <c r="L39606" t="s">
        <v>159314</v>
      </c>
      <c r="M39606">
        <v>2307</v>
      </c>
      <c r="N39606">
        <v>966</v>
      </c>
      <c r="O39606">
        <v>3273</v>
      </c>
      <c r="P39606" t="s">
        <v>159315</v>
      </c>
      <c r="Q39606" t="s">
        <v>159316</v>
      </c>
      <c r="R39606" t="s">
        <v>159317</v>
      </c>
      <c r="S39606" t="b">
        <v>1</v>
      </c>
      <c r="T39606" t="s">
        <v>75439</v>
      </c>
    </row>
    <row r="39607" spans="1:20">
      <c r="A39607" t="s">
        <v>159318</v>
      </c>
      <c r="B39607" t="s">
        <v>42493</v>
      </c>
      <c r="C39607" t="s">
        <v>32</v>
      </c>
      <c r="D39607">
        <v>32386779</v>
      </c>
      <c r="E39607">
        <v>32386895</v>
      </c>
      <c r="F39607" t="s">
        <v>55</v>
      </c>
      <c r="G39607">
        <v>5</v>
      </c>
      <c r="H39607">
        <v>1</v>
      </c>
      <c r="I39607">
        <v>5660</v>
      </c>
      <c r="J39607">
        <v>0</v>
      </c>
      <c r="K39607">
        <v>5660</v>
      </c>
      <c r="L39607" t="s">
        <v>33</v>
      </c>
      <c r="M39607">
        <v>3273</v>
      </c>
      <c r="N39607">
        <v>0</v>
      </c>
      <c r="O39607">
        <v>3273</v>
      </c>
      <c r="P39607" t="s">
        <v>33</v>
      </c>
      <c r="Q39607" t="s">
        <v>19</v>
      </c>
      <c r="R39607" t="s">
        <v>159317</v>
      </c>
      <c r="S39607" t="b">
        <v>1</v>
      </c>
      <c r="T39607" t="s">
        <v>75439</v>
      </c>
    </row>
    <row r="39608" spans="1:20">
      <c r="A39608" t="s">
        <v>159319</v>
      </c>
      <c r="B39608" t="s">
        <v>42493</v>
      </c>
      <c r="C39608" t="s">
        <v>32</v>
      </c>
      <c r="D39608">
        <v>32368447</v>
      </c>
      <c r="E39608">
        <v>32368550</v>
      </c>
      <c r="F39608" t="s">
        <v>55</v>
      </c>
      <c r="G39608">
        <v>5</v>
      </c>
      <c r="H39608">
        <v>1</v>
      </c>
      <c r="I39608">
        <v>3271</v>
      </c>
      <c r="J39608">
        <v>2389</v>
      </c>
      <c r="K39608">
        <v>5660</v>
      </c>
      <c r="L39608" t="s">
        <v>159320</v>
      </c>
      <c r="M39608">
        <v>1610</v>
      </c>
      <c r="N39608">
        <v>1663</v>
      </c>
      <c r="O39608">
        <v>3273</v>
      </c>
      <c r="P39608" t="s">
        <v>159321</v>
      </c>
      <c r="Q39608" t="s">
        <v>159322</v>
      </c>
      <c r="R39608" t="s">
        <v>159317</v>
      </c>
      <c r="S39608" t="b">
        <v>1</v>
      </c>
      <c r="T39608" t="s">
        <v>75439</v>
      </c>
    </row>
    <row r="39609" spans="1:20">
      <c r="A39609" t="s">
        <v>159323</v>
      </c>
      <c r="B39609" t="s">
        <v>42493</v>
      </c>
      <c r="C39609" t="s">
        <v>32</v>
      </c>
      <c r="D39609">
        <v>32369230</v>
      </c>
      <c r="E39609">
        <v>32369338</v>
      </c>
      <c r="F39609" t="s">
        <v>55</v>
      </c>
      <c r="G39609">
        <v>1</v>
      </c>
      <c r="H39609">
        <v>5</v>
      </c>
      <c r="I39609">
        <v>467</v>
      </c>
      <c r="J39609">
        <v>5193</v>
      </c>
      <c r="K39609">
        <v>5660</v>
      </c>
      <c r="L39609" t="s">
        <v>159324</v>
      </c>
      <c r="M39609">
        <v>262</v>
      </c>
      <c r="N39609">
        <v>3011</v>
      </c>
      <c r="O39609">
        <v>3273</v>
      </c>
      <c r="P39609" t="s">
        <v>159325</v>
      </c>
      <c r="Q39609" t="s">
        <v>159326</v>
      </c>
      <c r="R39609" t="s">
        <v>159317</v>
      </c>
      <c r="S39609" t="b">
        <v>1</v>
      </c>
      <c r="T39609" t="s">
        <v>75439</v>
      </c>
    </row>
    <row r="39610" spans="1:20">
      <c r="A39610" t="s">
        <v>159327</v>
      </c>
      <c r="B39610" t="s">
        <v>42493</v>
      </c>
      <c r="C39610" t="s">
        <v>32</v>
      </c>
      <c r="D39610">
        <v>32383830</v>
      </c>
      <c r="E39610">
        <v>32383997</v>
      </c>
      <c r="F39610" t="s">
        <v>55</v>
      </c>
      <c r="G39610">
        <v>2</v>
      </c>
      <c r="H39610">
        <v>4</v>
      </c>
      <c r="I39610">
        <v>2329</v>
      </c>
      <c r="J39610">
        <v>3331</v>
      </c>
      <c r="K39610">
        <v>5660</v>
      </c>
      <c r="L39610" t="s">
        <v>159328</v>
      </c>
      <c r="M39610">
        <v>966</v>
      </c>
      <c r="N39610">
        <v>2307</v>
      </c>
      <c r="O39610">
        <v>3273</v>
      </c>
      <c r="P39610" t="s">
        <v>159329</v>
      </c>
      <c r="Q39610" t="s">
        <v>159330</v>
      </c>
      <c r="R39610" t="s">
        <v>159317</v>
      </c>
      <c r="S39610" t="b">
        <v>1</v>
      </c>
      <c r="T39610" t="s">
        <v>75439</v>
      </c>
    </row>
    <row r="39611" spans="1:20">
      <c r="A39611" t="s">
        <v>159331</v>
      </c>
      <c r="B39611" t="s">
        <v>42501</v>
      </c>
      <c r="C39611" t="s">
        <v>96</v>
      </c>
      <c r="D39611">
        <v>42718052</v>
      </c>
      <c r="E39611">
        <v>42718121</v>
      </c>
      <c r="F39611" t="s">
        <v>18</v>
      </c>
      <c r="G39611">
        <v>10</v>
      </c>
      <c r="H39611">
        <v>1</v>
      </c>
      <c r="I39611">
        <v>210</v>
      </c>
      <c r="J39611">
        <v>0</v>
      </c>
      <c r="K39611">
        <v>210</v>
      </c>
      <c r="L39611" t="s">
        <v>33</v>
      </c>
      <c r="M39611">
        <v>157</v>
      </c>
      <c r="N39611">
        <v>0</v>
      </c>
      <c r="O39611">
        <v>157</v>
      </c>
      <c r="P39611" t="s">
        <v>33</v>
      </c>
      <c r="Q39611" t="s">
        <v>19</v>
      </c>
      <c r="R39611" t="s">
        <v>159332</v>
      </c>
      <c r="S39611" t="b">
        <v>1</v>
      </c>
      <c r="T39611" t="s">
        <v>75439</v>
      </c>
    </row>
    <row r="39612" spans="1:20">
      <c r="A39612" t="s">
        <v>159333</v>
      </c>
      <c r="B39612" t="s">
        <v>42501</v>
      </c>
      <c r="C39612" t="s">
        <v>96</v>
      </c>
      <c r="D39612">
        <v>42565864</v>
      </c>
      <c r="E39612">
        <v>42565944</v>
      </c>
      <c r="F39612" t="s">
        <v>18</v>
      </c>
      <c r="G39612">
        <v>8</v>
      </c>
      <c r="H39612">
        <v>3</v>
      </c>
      <c r="I39612">
        <v>0</v>
      </c>
      <c r="J39612">
        <v>210</v>
      </c>
      <c r="K39612">
        <v>210</v>
      </c>
      <c r="L39612" t="s">
        <v>19</v>
      </c>
      <c r="M39612">
        <v>157</v>
      </c>
      <c r="N39612">
        <v>0</v>
      </c>
      <c r="O39612">
        <v>157</v>
      </c>
      <c r="P39612" t="s">
        <v>33</v>
      </c>
      <c r="Q39612" t="s">
        <v>1057</v>
      </c>
      <c r="R39612" t="s">
        <v>159332</v>
      </c>
      <c r="S39612" t="b">
        <v>1</v>
      </c>
      <c r="T39612" t="s">
        <v>75443</v>
      </c>
    </row>
    <row r="39613" spans="1:20">
      <c r="A39613" t="s">
        <v>159334</v>
      </c>
      <c r="B39613" t="s">
        <v>42501</v>
      </c>
      <c r="C39613" t="s">
        <v>96</v>
      </c>
      <c r="D39613">
        <v>42629038</v>
      </c>
      <c r="E39613">
        <v>42629103</v>
      </c>
      <c r="F39613" t="s">
        <v>18</v>
      </c>
      <c r="G39613">
        <v>10</v>
      </c>
      <c r="H39613">
        <v>1</v>
      </c>
      <c r="I39613">
        <v>210</v>
      </c>
      <c r="J39613">
        <v>0</v>
      </c>
      <c r="K39613">
        <v>210</v>
      </c>
      <c r="L39613" t="s">
        <v>33</v>
      </c>
      <c r="M39613">
        <v>157</v>
      </c>
      <c r="N39613">
        <v>0</v>
      </c>
      <c r="O39613">
        <v>157</v>
      </c>
      <c r="P39613" t="s">
        <v>33</v>
      </c>
      <c r="Q39613" t="s">
        <v>19</v>
      </c>
      <c r="R39613" t="s">
        <v>159332</v>
      </c>
      <c r="S39613" t="b">
        <v>1</v>
      </c>
      <c r="T39613" t="s">
        <v>75439</v>
      </c>
    </row>
    <row r="39614" spans="1:20">
      <c r="A39614" t="s">
        <v>159335</v>
      </c>
      <c r="B39614" t="s">
        <v>42501</v>
      </c>
      <c r="C39614" t="s">
        <v>96</v>
      </c>
      <c r="D39614">
        <v>42483237</v>
      </c>
      <c r="E39614">
        <v>42483329</v>
      </c>
      <c r="F39614" t="s">
        <v>18</v>
      </c>
      <c r="G39614">
        <v>1</v>
      </c>
      <c r="H39614">
        <v>10</v>
      </c>
      <c r="I39614">
        <v>0</v>
      </c>
      <c r="J39614">
        <v>210</v>
      </c>
      <c r="K39614">
        <v>210</v>
      </c>
      <c r="L39614" t="s">
        <v>19</v>
      </c>
      <c r="M39614">
        <v>0</v>
      </c>
      <c r="N39614">
        <v>157</v>
      </c>
      <c r="O39614">
        <v>157</v>
      </c>
      <c r="P39614" t="s">
        <v>19</v>
      </c>
      <c r="Q39614" t="s">
        <v>19</v>
      </c>
      <c r="R39614" t="s">
        <v>159332</v>
      </c>
      <c r="S39614" t="b">
        <v>1</v>
      </c>
      <c r="T39614" t="s">
        <v>75439</v>
      </c>
    </row>
    <row r="39615" spans="1:20">
      <c r="A39615" t="s">
        <v>159336</v>
      </c>
      <c r="B39615" t="s">
        <v>42501</v>
      </c>
      <c r="C39615" t="s">
        <v>96</v>
      </c>
      <c r="D39615">
        <v>42514080</v>
      </c>
      <c r="E39615">
        <v>42514364</v>
      </c>
      <c r="F39615" t="s">
        <v>18</v>
      </c>
      <c r="G39615">
        <v>1</v>
      </c>
      <c r="H39615">
        <v>10</v>
      </c>
      <c r="I39615">
        <v>0</v>
      </c>
      <c r="J39615">
        <v>210</v>
      </c>
      <c r="K39615">
        <v>210</v>
      </c>
      <c r="L39615" t="s">
        <v>19</v>
      </c>
      <c r="M39615">
        <v>0</v>
      </c>
      <c r="N39615">
        <v>157</v>
      </c>
      <c r="O39615">
        <v>157</v>
      </c>
      <c r="P39615" t="s">
        <v>19</v>
      </c>
      <c r="Q39615" t="s">
        <v>19</v>
      </c>
      <c r="R39615" t="s">
        <v>159332</v>
      </c>
      <c r="S39615" t="b">
        <v>1</v>
      </c>
      <c r="T39615" t="s">
        <v>75439</v>
      </c>
    </row>
    <row r="39616" spans="1:20">
      <c r="A39616" t="s">
        <v>159337</v>
      </c>
      <c r="B39616" t="s">
        <v>42514</v>
      </c>
      <c r="C39616" t="s">
        <v>281</v>
      </c>
      <c r="D39616">
        <v>76783693</v>
      </c>
      <c r="E39616">
        <v>76783851</v>
      </c>
      <c r="F39616" t="s">
        <v>55</v>
      </c>
      <c r="G39616">
        <v>1</v>
      </c>
      <c r="H39616">
        <v>1</v>
      </c>
      <c r="I39616">
        <v>60</v>
      </c>
      <c r="J39616">
        <v>85</v>
      </c>
      <c r="K39616">
        <v>145</v>
      </c>
      <c r="L39616" t="s">
        <v>80055</v>
      </c>
      <c r="M39616">
        <v>0</v>
      </c>
      <c r="N39616">
        <v>40</v>
      </c>
      <c r="O39616">
        <v>40</v>
      </c>
      <c r="P39616" t="s">
        <v>19</v>
      </c>
      <c r="Q39616" t="s">
        <v>80055</v>
      </c>
      <c r="R39616" t="s">
        <v>159338</v>
      </c>
      <c r="S39616" t="b">
        <v>1</v>
      </c>
      <c r="T39616" t="s">
        <v>75443</v>
      </c>
    </row>
    <row r="39617" spans="1:20">
      <c r="A39617" t="s">
        <v>159339</v>
      </c>
      <c r="B39617" t="s">
        <v>42517</v>
      </c>
      <c r="C39617" t="s">
        <v>445</v>
      </c>
      <c r="D39617">
        <v>41942147</v>
      </c>
      <c r="E39617">
        <v>41942245</v>
      </c>
      <c r="F39617" t="s">
        <v>55</v>
      </c>
      <c r="G39617">
        <v>1</v>
      </c>
      <c r="H39617">
        <v>1</v>
      </c>
      <c r="I39617">
        <v>6405</v>
      </c>
      <c r="J39617">
        <v>194</v>
      </c>
      <c r="K39617">
        <v>6599</v>
      </c>
      <c r="L39617" t="s">
        <v>42518</v>
      </c>
      <c r="M39617">
        <v>3985</v>
      </c>
      <c r="N39617">
        <v>0</v>
      </c>
      <c r="O39617">
        <v>3985</v>
      </c>
      <c r="P39617" t="s">
        <v>33</v>
      </c>
      <c r="Q39617" t="s">
        <v>42519</v>
      </c>
      <c r="R39617" t="s">
        <v>2174</v>
      </c>
      <c r="S39617" t="b">
        <v>1</v>
      </c>
      <c r="T39617" t="s">
        <v>75439</v>
      </c>
    </row>
    <row r="39618" spans="1:20">
      <c r="A39618" t="s">
        <v>159340</v>
      </c>
      <c r="B39618" t="s">
        <v>159341</v>
      </c>
      <c r="C39618" t="s">
        <v>200</v>
      </c>
      <c r="D39618">
        <v>78878734</v>
      </c>
      <c r="E39618">
        <v>78878891</v>
      </c>
      <c r="F39618" t="s">
        <v>18</v>
      </c>
      <c r="G39618">
        <v>1</v>
      </c>
      <c r="H39618">
        <v>1</v>
      </c>
      <c r="I39618">
        <v>2982</v>
      </c>
      <c r="J39618">
        <v>417</v>
      </c>
      <c r="K39618">
        <v>3399</v>
      </c>
      <c r="L39618" t="s">
        <v>159342</v>
      </c>
      <c r="M39618">
        <v>1637</v>
      </c>
      <c r="N39618">
        <v>618</v>
      </c>
      <c r="O39618">
        <v>2255</v>
      </c>
      <c r="P39618" t="s">
        <v>159343</v>
      </c>
      <c r="Q39618" t="s">
        <v>159344</v>
      </c>
      <c r="R39618" t="s">
        <v>3513</v>
      </c>
      <c r="S39618" t="b">
        <v>1</v>
      </c>
      <c r="T39618" t="s">
        <v>75439</v>
      </c>
    </row>
    <row r="39619" spans="1:20">
      <c r="A39619" t="s">
        <v>159345</v>
      </c>
      <c r="B39619" t="s">
        <v>159341</v>
      </c>
      <c r="C39619" t="s">
        <v>200</v>
      </c>
      <c r="D39619">
        <v>78887174</v>
      </c>
      <c r="E39619">
        <v>78887284</v>
      </c>
      <c r="F39619" t="s">
        <v>18</v>
      </c>
      <c r="G39619">
        <v>1</v>
      </c>
      <c r="H39619">
        <v>1</v>
      </c>
      <c r="I39619">
        <v>2982</v>
      </c>
      <c r="J39619">
        <v>417</v>
      </c>
      <c r="K39619">
        <v>3399</v>
      </c>
      <c r="L39619" t="s">
        <v>159342</v>
      </c>
      <c r="M39619">
        <v>1637</v>
      </c>
      <c r="N39619">
        <v>618</v>
      </c>
      <c r="O39619">
        <v>2255</v>
      </c>
      <c r="P39619" t="s">
        <v>159343</v>
      </c>
      <c r="Q39619" t="s">
        <v>159344</v>
      </c>
      <c r="R39619" t="s">
        <v>3513</v>
      </c>
      <c r="S39619" t="b">
        <v>1</v>
      </c>
      <c r="T39619" t="s">
        <v>75439</v>
      </c>
    </row>
    <row r="39620" spans="1:20">
      <c r="A39620" t="s">
        <v>159346</v>
      </c>
      <c r="B39620" t="s">
        <v>42522</v>
      </c>
      <c r="C39620" t="s">
        <v>361</v>
      </c>
      <c r="D39620">
        <v>168040786</v>
      </c>
      <c r="E39620">
        <v>168040869</v>
      </c>
      <c r="F39620" t="s">
        <v>55</v>
      </c>
      <c r="G39620">
        <v>1</v>
      </c>
      <c r="H39620">
        <v>1</v>
      </c>
      <c r="I39620">
        <v>9543</v>
      </c>
      <c r="J39620">
        <v>1151</v>
      </c>
      <c r="K39620">
        <v>10694</v>
      </c>
      <c r="L39620" t="s">
        <v>159347</v>
      </c>
      <c r="M39620">
        <v>8037</v>
      </c>
      <c r="N39620">
        <v>1191</v>
      </c>
      <c r="O39620">
        <v>9228</v>
      </c>
      <c r="P39620" t="s">
        <v>159348</v>
      </c>
      <c r="Q39620" t="s">
        <v>159349</v>
      </c>
      <c r="R39620" t="s">
        <v>46041</v>
      </c>
      <c r="S39620" t="b">
        <v>1</v>
      </c>
      <c r="T39620" t="s">
        <v>75439</v>
      </c>
    </row>
    <row r="39621" spans="1:20">
      <c r="A39621" t="s">
        <v>159350</v>
      </c>
      <c r="B39621" t="s">
        <v>72445</v>
      </c>
      <c r="C39621" t="s">
        <v>475</v>
      </c>
      <c r="D39621">
        <v>7753952</v>
      </c>
      <c r="E39621">
        <v>7754069</v>
      </c>
      <c r="F39621" t="s">
        <v>55</v>
      </c>
      <c r="G39621">
        <v>1</v>
      </c>
      <c r="H39621">
        <v>1</v>
      </c>
      <c r="I39621">
        <v>54</v>
      </c>
      <c r="J39621">
        <v>1069</v>
      </c>
      <c r="K39621">
        <v>1123</v>
      </c>
      <c r="L39621" t="s">
        <v>159351</v>
      </c>
      <c r="M39621">
        <v>107</v>
      </c>
      <c r="N39621">
        <v>833</v>
      </c>
      <c r="O39621">
        <v>940</v>
      </c>
      <c r="P39621" t="s">
        <v>159352</v>
      </c>
      <c r="Q39621" t="s">
        <v>159353</v>
      </c>
      <c r="R39621" t="s">
        <v>159354</v>
      </c>
      <c r="S39621" t="b">
        <v>1</v>
      </c>
      <c r="T39621" t="s">
        <v>75439</v>
      </c>
    </row>
    <row r="39622" spans="1:20">
      <c r="A39622" t="s">
        <v>159355</v>
      </c>
      <c r="B39622" t="s">
        <v>42542</v>
      </c>
      <c r="C39622" t="s">
        <v>361</v>
      </c>
      <c r="D39622">
        <v>186563994</v>
      </c>
      <c r="E39622">
        <v>186564372</v>
      </c>
      <c r="F39622" t="s">
        <v>55</v>
      </c>
      <c r="G39622">
        <v>2</v>
      </c>
      <c r="H39622">
        <v>1</v>
      </c>
      <c r="I39622">
        <v>2741</v>
      </c>
      <c r="J39622">
        <v>0</v>
      </c>
      <c r="K39622">
        <v>2741</v>
      </c>
      <c r="L39622" t="s">
        <v>33</v>
      </c>
      <c r="M39622">
        <v>1670</v>
      </c>
      <c r="N39622">
        <v>0</v>
      </c>
      <c r="O39622">
        <v>1670</v>
      </c>
      <c r="P39622" t="s">
        <v>33</v>
      </c>
      <c r="Q39622" t="s">
        <v>19</v>
      </c>
      <c r="R39622" t="s">
        <v>159356</v>
      </c>
      <c r="S39622" t="b">
        <v>1</v>
      </c>
      <c r="T39622" t="s">
        <v>75439</v>
      </c>
    </row>
    <row r="39623" spans="1:20">
      <c r="A39623" t="s">
        <v>159357</v>
      </c>
      <c r="B39623" t="s">
        <v>42550</v>
      </c>
      <c r="C39623" t="s">
        <v>463</v>
      </c>
      <c r="D39623">
        <v>36383859</v>
      </c>
      <c r="E39623">
        <v>36383928</v>
      </c>
      <c r="F39623" t="s">
        <v>55</v>
      </c>
      <c r="G39623">
        <v>1</v>
      </c>
      <c r="H39623">
        <v>5</v>
      </c>
      <c r="I39623">
        <v>127</v>
      </c>
      <c r="J39623">
        <v>3110</v>
      </c>
      <c r="K39623">
        <v>3237</v>
      </c>
      <c r="L39623" t="s">
        <v>159358</v>
      </c>
      <c r="M39623">
        <v>112</v>
      </c>
      <c r="N39623">
        <v>1923</v>
      </c>
      <c r="O39623">
        <v>2035</v>
      </c>
      <c r="P39623" t="s">
        <v>159359</v>
      </c>
      <c r="Q39623" t="s">
        <v>159360</v>
      </c>
      <c r="R39623" t="s">
        <v>13318</v>
      </c>
      <c r="S39623" t="b">
        <v>1</v>
      </c>
      <c r="T39623" t="s">
        <v>75439</v>
      </c>
    </row>
    <row r="39624" spans="1:20">
      <c r="A39624" t="s">
        <v>159361</v>
      </c>
      <c r="B39624" t="s">
        <v>42550</v>
      </c>
      <c r="C39624" t="s">
        <v>463</v>
      </c>
      <c r="D39624">
        <v>36356902</v>
      </c>
      <c r="E39624">
        <v>36357590</v>
      </c>
      <c r="F39624" t="s">
        <v>55</v>
      </c>
      <c r="G39624">
        <v>5</v>
      </c>
      <c r="H39624">
        <v>1</v>
      </c>
      <c r="I39624">
        <v>3237</v>
      </c>
      <c r="J39624">
        <v>0</v>
      </c>
      <c r="K39624">
        <v>3237</v>
      </c>
      <c r="L39624" t="s">
        <v>33</v>
      </c>
      <c r="M39624">
        <v>2035</v>
      </c>
      <c r="N39624">
        <v>0</v>
      </c>
      <c r="O39624">
        <v>2035</v>
      </c>
      <c r="P39624" t="s">
        <v>33</v>
      </c>
      <c r="Q39624" t="s">
        <v>19</v>
      </c>
      <c r="R39624" t="s">
        <v>13318</v>
      </c>
      <c r="S39624" t="b">
        <v>1</v>
      </c>
      <c r="T39624" t="s">
        <v>75439</v>
      </c>
    </row>
    <row r="39625" spans="1:20">
      <c r="A39625" t="s">
        <v>159362</v>
      </c>
      <c r="B39625" t="s">
        <v>42550</v>
      </c>
      <c r="C39625" t="s">
        <v>463</v>
      </c>
      <c r="D39625">
        <v>36336154</v>
      </c>
      <c r="E39625">
        <v>36336297</v>
      </c>
      <c r="F39625" t="s">
        <v>55</v>
      </c>
      <c r="G39625">
        <v>3</v>
      </c>
      <c r="H39625">
        <v>3</v>
      </c>
      <c r="I39625">
        <v>1562</v>
      </c>
      <c r="J39625">
        <v>1675</v>
      </c>
      <c r="K39625">
        <v>3237</v>
      </c>
      <c r="L39625" t="s">
        <v>159363</v>
      </c>
      <c r="M39625">
        <v>993</v>
      </c>
      <c r="N39625">
        <v>1042</v>
      </c>
      <c r="O39625">
        <v>2035</v>
      </c>
      <c r="P39625" t="s">
        <v>159364</v>
      </c>
      <c r="Q39625" t="s">
        <v>159365</v>
      </c>
      <c r="R39625" t="s">
        <v>13318</v>
      </c>
      <c r="S39625" t="b">
        <v>1</v>
      </c>
      <c r="T39625" t="s">
        <v>75439</v>
      </c>
    </row>
    <row r="39626" spans="1:20">
      <c r="A39626" t="s">
        <v>159366</v>
      </c>
      <c r="B39626" t="s">
        <v>42559</v>
      </c>
      <c r="C39626" t="s">
        <v>32</v>
      </c>
      <c r="D39626">
        <v>224191092</v>
      </c>
      <c r="E39626">
        <v>224191156</v>
      </c>
      <c r="F39626" t="s">
        <v>18</v>
      </c>
      <c r="G39626">
        <v>1</v>
      </c>
      <c r="H39626">
        <v>2</v>
      </c>
      <c r="I39626">
        <v>216</v>
      </c>
      <c r="J39626">
        <v>6870</v>
      </c>
      <c r="K39626">
        <v>7086</v>
      </c>
      <c r="L39626" t="s">
        <v>159367</v>
      </c>
      <c r="M39626">
        <v>171</v>
      </c>
      <c r="N39626">
        <v>3724</v>
      </c>
      <c r="O39626">
        <v>3895</v>
      </c>
      <c r="P39626" t="s">
        <v>159368</v>
      </c>
      <c r="Q39626" t="s">
        <v>159369</v>
      </c>
      <c r="R39626" t="s">
        <v>159370</v>
      </c>
      <c r="S39626" t="b">
        <v>1</v>
      </c>
      <c r="T39626" t="s">
        <v>75439</v>
      </c>
    </row>
    <row r="39627" spans="1:20">
      <c r="A39627" t="s">
        <v>159371</v>
      </c>
      <c r="B39627" t="s">
        <v>42568</v>
      </c>
      <c r="C39627" t="s">
        <v>24</v>
      </c>
      <c r="D39627">
        <v>53340824</v>
      </c>
      <c r="E39627">
        <v>53340925</v>
      </c>
      <c r="F39627" t="s">
        <v>18</v>
      </c>
      <c r="G39627">
        <v>1</v>
      </c>
      <c r="H39627">
        <v>3</v>
      </c>
      <c r="I39627">
        <v>255</v>
      </c>
      <c r="J39627">
        <v>2155</v>
      </c>
      <c r="K39627">
        <v>2410</v>
      </c>
      <c r="L39627" t="s">
        <v>159372</v>
      </c>
      <c r="M39627">
        <v>0</v>
      </c>
      <c r="N39627">
        <v>1743</v>
      </c>
      <c r="O39627">
        <v>1743</v>
      </c>
      <c r="P39627" t="s">
        <v>19</v>
      </c>
      <c r="Q39627" t="s">
        <v>159372</v>
      </c>
      <c r="R39627" t="s">
        <v>159373</v>
      </c>
      <c r="S39627" t="b">
        <v>1</v>
      </c>
      <c r="T39627" t="s">
        <v>75439</v>
      </c>
    </row>
    <row r="39628" spans="1:20">
      <c r="A39628" t="s">
        <v>159374</v>
      </c>
      <c r="B39628" t="s">
        <v>42568</v>
      </c>
      <c r="C39628" t="s">
        <v>24</v>
      </c>
      <c r="D39628">
        <v>53340832</v>
      </c>
      <c r="E39628">
        <v>53340925</v>
      </c>
      <c r="F39628" t="s">
        <v>18</v>
      </c>
      <c r="G39628">
        <v>1</v>
      </c>
      <c r="H39628">
        <v>3</v>
      </c>
      <c r="I39628">
        <v>0</v>
      </c>
      <c r="J39628">
        <v>2410</v>
      </c>
      <c r="K39628">
        <v>2410</v>
      </c>
      <c r="L39628" t="s">
        <v>19</v>
      </c>
      <c r="M39628">
        <v>0</v>
      </c>
      <c r="N39628">
        <v>1743</v>
      </c>
      <c r="O39628">
        <v>1743</v>
      </c>
      <c r="P39628" t="s">
        <v>19</v>
      </c>
      <c r="Q39628" t="s">
        <v>19</v>
      </c>
      <c r="R39628" t="s">
        <v>159373</v>
      </c>
      <c r="S39628" t="b">
        <v>1</v>
      </c>
      <c r="T39628" t="s">
        <v>75439</v>
      </c>
    </row>
    <row r="39629" spans="1:20">
      <c r="A39629" t="s">
        <v>159375</v>
      </c>
      <c r="B39629" t="s">
        <v>42568</v>
      </c>
      <c r="C39629" t="s">
        <v>24</v>
      </c>
      <c r="D39629">
        <v>53340771</v>
      </c>
      <c r="E39629">
        <v>53340925</v>
      </c>
      <c r="F39629" t="s">
        <v>18</v>
      </c>
      <c r="G39629">
        <v>1</v>
      </c>
      <c r="H39629">
        <v>3</v>
      </c>
      <c r="I39629">
        <v>0</v>
      </c>
      <c r="J39629">
        <v>2410</v>
      </c>
      <c r="K39629">
        <v>2410</v>
      </c>
      <c r="L39629" t="s">
        <v>19</v>
      </c>
      <c r="M39629">
        <v>0</v>
      </c>
      <c r="N39629">
        <v>1743</v>
      </c>
      <c r="O39629">
        <v>1743</v>
      </c>
      <c r="P39629" t="s">
        <v>19</v>
      </c>
      <c r="Q39629" t="s">
        <v>19</v>
      </c>
      <c r="R39629" t="s">
        <v>159373</v>
      </c>
      <c r="S39629" t="b">
        <v>1</v>
      </c>
      <c r="T39629" t="s">
        <v>75439</v>
      </c>
    </row>
    <row r="39630" spans="1:20">
      <c r="A39630" t="s">
        <v>159376</v>
      </c>
      <c r="B39630" t="s">
        <v>42572</v>
      </c>
      <c r="C39630" t="s">
        <v>32</v>
      </c>
      <c r="D39630">
        <v>23799366</v>
      </c>
      <c r="E39630">
        <v>23799436</v>
      </c>
      <c r="F39630" t="s">
        <v>55</v>
      </c>
      <c r="G39630">
        <v>2</v>
      </c>
      <c r="H39630">
        <v>1</v>
      </c>
      <c r="I39630">
        <v>7123</v>
      </c>
      <c r="J39630">
        <v>1503</v>
      </c>
      <c r="K39630">
        <v>8626</v>
      </c>
      <c r="L39630" t="s">
        <v>159377</v>
      </c>
      <c r="M39630">
        <v>4190</v>
      </c>
      <c r="N39630">
        <v>133</v>
      </c>
      <c r="O39630">
        <v>4323</v>
      </c>
      <c r="P39630" t="s">
        <v>159378</v>
      </c>
      <c r="Q39630" t="s">
        <v>159379</v>
      </c>
      <c r="R39630" t="s">
        <v>159380</v>
      </c>
      <c r="S39630" t="b">
        <v>1</v>
      </c>
      <c r="T39630" t="s">
        <v>75439</v>
      </c>
    </row>
    <row r="39631" spans="1:20">
      <c r="A39631" t="s">
        <v>159381</v>
      </c>
      <c r="B39631" t="s">
        <v>42578</v>
      </c>
      <c r="C39631" t="s">
        <v>361</v>
      </c>
      <c r="D39631">
        <v>8769231</v>
      </c>
      <c r="E39631">
        <v>8769343</v>
      </c>
      <c r="F39631" t="s">
        <v>55</v>
      </c>
      <c r="G39631">
        <v>1</v>
      </c>
      <c r="H39631">
        <v>4</v>
      </c>
      <c r="I39631">
        <v>0</v>
      </c>
      <c r="J39631">
        <v>424</v>
      </c>
      <c r="K39631">
        <v>424</v>
      </c>
      <c r="L39631" t="s">
        <v>19</v>
      </c>
      <c r="M39631">
        <v>0</v>
      </c>
      <c r="N39631">
        <v>231</v>
      </c>
      <c r="O39631">
        <v>231</v>
      </c>
      <c r="P39631" t="s">
        <v>19</v>
      </c>
      <c r="Q39631" t="s">
        <v>19</v>
      </c>
      <c r="R39631" t="s">
        <v>135642</v>
      </c>
      <c r="S39631" t="b">
        <v>1</v>
      </c>
      <c r="T39631" t="s">
        <v>75439</v>
      </c>
    </row>
    <row r="39632" spans="1:20">
      <c r="A39632" t="s">
        <v>159382</v>
      </c>
      <c r="B39632" t="s">
        <v>42580</v>
      </c>
      <c r="C39632" t="s">
        <v>463</v>
      </c>
      <c r="D39632">
        <v>152852126</v>
      </c>
      <c r="E39632">
        <v>152852251</v>
      </c>
      <c r="F39632" t="s">
        <v>18</v>
      </c>
      <c r="G39632">
        <v>12</v>
      </c>
      <c r="H39632">
        <v>3</v>
      </c>
      <c r="I39632">
        <v>2145</v>
      </c>
      <c r="J39632">
        <v>39</v>
      </c>
      <c r="K39632">
        <v>2184</v>
      </c>
      <c r="L39632" t="s">
        <v>159383</v>
      </c>
      <c r="M39632">
        <v>1591</v>
      </c>
      <c r="N39632">
        <v>63</v>
      </c>
      <c r="O39632">
        <v>1654</v>
      </c>
      <c r="P39632" t="s">
        <v>159384</v>
      </c>
      <c r="Q39632" t="s">
        <v>159385</v>
      </c>
      <c r="R39632" t="s">
        <v>596</v>
      </c>
      <c r="S39632" t="b">
        <v>1</v>
      </c>
      <c r="T39632" t="s">
        <v>75439</v>
      </c>
    </row>
    <row r="39633" spans="1:20">
      <c r="A39633" t="s">
        <v>159386</v>
      </c>
      <c r="B39633" t="s">
        <v>42580</v>
      </c>
      <c r="C39633" t="s">
        <v>463</v>
      </c>
      <c r="D39633">
        <v>152853494</v>
      </c>
      <c r="E39633">
        <v>152853577</v>
      </c>
      <c r="F39633" t="s">
        <v>18</v>
      </c>
      <c r="G39633">
        <v>13</v>
      </c>
      <c r="H39633">
        <v>2</v>
      </c>
      <c r="I39633">
        <v>2184</v>
      </c>
      <c r="J39633">
        <v>0</v>
      </c>
      <c r="K39633">
        <v>2184</v>
      </c>
      <c r="L39633" t="s">
        <v>33</v>
      </c>
      <c r="M39633">
        <v>1591</v>
      </c>
      <c r="N39633">
        <v>63</v>
      </c>
      <c r="O39633">
        <v>1654</v>
      </c>
      <c r="P39633" t="s">
        <v>159384</v>
      </c>
      <c r="Q39633" t="s">
        <v>159387</v>
      </c>
      <c r="R39633" t="s">
        <v>596</v>
      </c>
      <c r="S39633" t="b">
        <v>1</v>
      </c>
      <c r="T39633" t="s">
        <v>75439</v>
      </c>
    </row>
    <row r="39634" spans="1:20">
      <c r="A39634" t="s">
        <v>159388</v>
      </c>
      <c r="B39634" t="s">
        <v>42580</v>
      </c>
      <c r="C39634" t="s">
        <v>463</v>
      </c>
      <c r="D39634">
        <v>152820299</v>
      </c>
      <c r="E39634">
        <v>152820442</v>
      </c>
      <c r="F39634" t="s">
        <v>18</v>
      </c>
      <c r="G39634">
        <v>9</v>
      </c>
      <c r="H39634">
        <v>6</v>
      </c>
      <c r="I39634">
        <v>1770</v>
      </c>
      <c r="J39634">
        <v>414</v>
      </c>
      <c r="K39634">
        <v>2184</v>
      </c>
      <c r="L39634" t="s">
        <v>159389</v>
      </c>
      <c r="M39634">
        <v>1105</v>
      </c>
      <c r="N39634">
        <v>549</v>
      </c>
      <c r="O39634">
        <v>1654</v>
      </c>
      <c r="P39634" t="s">
        <v>159390</v>
      </c>
      <c r="Q39634" t="s">
        <v>159391</v>
      </c>
      <c r="R39634" t="s">
        <v>596</v>
      </c>
      <c r="S39634" t="b">
        <v>1</v>
      </c>
      <c r="T39634" t="s">
        <v>75439</v>
      </c>
    </row>
    <row r="39635" spans="1:20">
      <c r="A39635" t="s">
        <v>159392</v>
      </c>
      <c r="B39635" t="s">
        <v>42580</v>
      </c>
      <c r="C39635" t="s">
        <v>463</v>
      </c>
      <c r="D39635">
        <v>152800531</v>
      </c>
      <c r="E39635">
        <v>152800655</v>
      </c>
      <c r="F39635" t="s">
        <v>18</v>
      </c>
      <c r="G39635">
        <v>12</v>
      </c>
      <c r="H39635">
        <v>3</v>
      </c>
      <c r="I39635">
        <v>2184</v>
      </c>
      <c r="J39635">
        <v>0</v>
      </c>
      <c r="K39635">
        <v>2184</v>
      </c>
      <c r="L39635" t="s">
        <v>33</v>
      </c>
      <c r="M39635">
        <v>1617</v>
      </c>
      <c r="N39635">
        <v>37</v>
      </c>
      <c r="O39635">
        <v>1654</v>
      </c>
      <c r="P39635" t="s">
        <v>159393</v>
      </c>
      <c r="Q39635" t="s">
        <v>159394</v>
      </c>
      <c r="R39635" t="s">
        <v>596</v>
      </c>
      <c r="S39635" t="b">
        <v>1</v>
      </c>
      <c r="T39635" t="s">
        <v>75439</v>
      </c>
    </row>
    <row r="39636" spans="1:20">
      <c r="A39636" t="s">
        <v>159395</v>
      </c>
      <c r="B39636" t="s">
        <v>42580</v>
      </c>
      <c r="C39636" t="s">
        <v>463</v>
      </c>
      <c r="D39636">
        <v>152783187</v>
      </c>
      <c r="E39636">
        <v>152783242</v>
      </c>
      <c r="F39636" t="s">
        <v>18</v>
      </c>
      <c r="G39636">
        <v>8</v>
      </c>
      <c r="H39636">
        <v>7</v>
      </c>
      <c r="I39636">
        <v>1680</v>
      </c>
      <c r="J39636">
        <v>504</v>
      </c>
      <c r="K39636">
        <v>2184</v>
      </c>
      <c r="L39636" t="s">
        <v>36415</v>
      </c>
      <c r="M39636">
        <v>944</v>
      </c>
      <c r="N39636">
        <v>710</v>
      </c>
      <c r="O39636">
        <v>1654</v>
      </c>
      <c r="P39636" t="s">
        <v>159396</v>
      </c>
      <c r="Q39636" t="s">
        <v>159397</v>
      </c>
      <c r="R39636" t="s">
        <v>596</v>
      </c>
      <c r="S39636" t="b">
        <v>1</v>
      </c>
      <c r="T39636" t="s">
        <v>75439</v>
      </c>
    </row>
    <row r="39637" spans="1:20">
      <c r="A39637" t="s">
        <v>159398</v>
      </c>
      <c r="B39637" t="s">
        <v>42580</v>
      </c>
      <c r="C39637" t="s">
        <v>463</v>
      </c>
      <c r="D39637">
        <v>152811697</v>
      </c>
      <c r="E39637">
        <v>152811733</v>
      </c>
      <c r="F39637" t="s">
        <v>18</v>
      </c>
      <c r="G39637">
        <v>2</v>
      </c>
      <c r="H39637">
        <v>13</v>
      </c>
      <c r="I39637">
        <v>287</v>
      </c>
      <c r="J39637">
        <v>1897</v>
      </c>
      <c r="K39637">
        <v>2184</v>
      </c>
      <c r="L39637" t="s">
        <v>159399</v>
      </c>
      <c r="M39637">
        <v>316</v>
      </c>
      <c r="N39637">
        <v>1338</v>
      </c>
      <c r="O39637">
        <v>1654</v>
      </c>
      <c r="P39637" t="s">
        <v>159400</v>
      </c>
      <c r="Q39637" t="s">
        <v>159401</v>
      </c>
      <c r="R39637" t="s">
        <v>596</v>
      </c>
      <c r="S39637" t="b">
        <v>1</v>
      </c>
      <c r="T39637" t="s">
        <v>75439</v>
      </c>
    </row>
    <row r="39638" spans="1:20">
      <c r="A39638" t="s">
        <v>159402</v>
      </c>
      <c r="B39638" t="s">
        <v>42580</v>
      </c>
      <c r="C39638" t="s">
        <v>463</v>
      </c>
      <c r="D39638">
        <v>152820299</v>
      </c>
      <c r="E39638">
        <v>152820347</v>
      </c>
      <c r="F39638" t="s">
        <v>18</v>
      </c>
      <c r="G39638">
        <v>3</v>
      </c>
      <c r="H39638">
        <v>12</v>
      </c>
      <c r="I39638">
        <v>414</v>
      </c>
      <c r="J39638">
        <v>1770</v>
      </c>
      <c r="K39638">
        <v>2184</v>
      </c>
      <c r="L39638" t="s">
        <v>42589</v>
      </c>
      <c r="M39638">
        <v>445</v>
      </c>
      <c r="N39638">
        <v>1209</v>
      </c>
      <c r="O39638">
        <v>1654</v>
      </c>
      <c r="P39638" t="s">
        <v>42590</v>
      </c>
      <c r="Q39638" t="s">
        <v>42591</v>
      </c>
      <c r="R39638" t="s">
        <v>596</v>
      </c>
      <c r="S39638" t="b">
        <v>1</v>
      </c>
      <c r="T39638" t="s">
        <v>75439</v>
      </c>
    </row>
    <row r="39639" spans="1:20">
      <c r="A39639" t="s">
        <v>159403</v>
      </c>
      <c r="B39639" t="s">
        <v>42580</v>
      </c>
      <c r="C39639" t="s">
        <v>463</v>
      </c>
      <c r="D39639">
        <v>152820303</v>
      </c>
      <c r="E39639">
        <v>152820442</v>
      </c>
      <c r="F39639" t="s">
        <v>18</v>
      </c>
      <c r="G39639">
        <v>3</v>
      </c>
      <c r="H39639">
        <v>12</v>
      </c>
      <c r="I39639">
        <v>0</v>
      </c>
      <c r="J39639">
        <v>2184</v>
      </c>
      <c r="K39639">
        <v>2184</v>
      </c>
      <c r="L39639" t="s">
        <v>19</v>
      </c>
      <c r="M39639">
        <v>104</v>
      </c>
      <c r="N39639">
        <v>1550</v>
      </c>
      <c r="O39639">
        <v>1654</v>
      </c>
      <c r="P39639" t="s">
        <v>159404</v>
      </c>
      <c r="Q39639" t="s">
        <v>159405</v>
      </c>
      <c r="R39639" t="s">
        <v>596</v>
      </c>
      <c r="S39639" t="b">
        <v>1</v>
      </c>
      <c r="T39639" t="s">
        <v>75439</v>
      </c>
    </row>
    <row r="39640" spans="1:20">
      <c r="A39640" t="s">
        <v>159406</v>
      </c>
      <c r="B39640" t="s">
        <v>42603</v>
      </c>
      <c r="C39640" t="s">
        <v>240</v>
      </c>
      <c r="D39640">
        <v>197523624</v>
      </c>
      <c r="E39640">
        <v>197523686</v>
      </c>
      <c r="F39640" t="s">
        <v>18</v>
      </c>
      <c r="G39640">
        <v>3</v>
      </c>
      <c r="H39640">
        <v>1</v>
      </c>
      <c r="I39640">
        <v>3945</v>
      </c>
      <c r="J39640">
        <v>1618</v>
      </c>
      <c r="K39640">
        <v>5563</v>
      </c>
      <c r="L39640" t="s">
        <v>159407</v>
      </c>
      <c r="M39640">
        <v>2269</v>
      </c>
      <c r="N39640">
        <v>628</v>
      </c>
      <c r="O39640">
        <v>2897</v>
      </c>
      <c r="P39640" t="s">
        <v>159408</v>
      </c>
      <c r="Q39640" t="s">
        <v>159409</v>
      </c>
      <c r="R39640" t="s">
        <v>25959</v>
      </c>
      <c r="S39640" t="b">
        <v>1</v>
      </c>
      <c r="T39640" t="s">
        <v>75439</v>
      </c>
    </row>
    <row r="39641" spans="1:20">
      <c r="A39641" t="s">
        <v>159410</v>
      </c>
      <c r="B39641" t="s">
        <v>42621</v>
      </c>
      <c r="C39641" t="s">
        <v>54</v>
      </c>
      <c r="D39641">
        <v>66580133</v>
      </c>
      <c r="E39641">
        <v>66580366</v>
      </c>
      <c r="F39641" t="s">
        <v>55</v>
      </c>
      <c r="G39641">
        <v>2</v>
      </c>
      <c r="H39641">
        <v>1</v>
      </c>
      <c r="I39641">
        <v>1339</v>
      </c>
      <c r="J39641">
        <v>338</v>
      </c>
      <c r="K39641">
        <v>1677</v>
      </c>
      <c r="L39641" t="s">
        <v>11906</v>
      </c>
      <c r="M39641">
        <v>1294</v>
      </c>
      <c r="N39641">
        <v>0</v>
      </c>
      <c r="O39641">
        <v>1294</v>
      </c>
      <c r="P39641" t="s">
        <v>33</v>
      </c>
      <c r="Q39641" t="s">
        <v>159411</v>
      </c>
      <c r="R39641" t="s">
        <v>137696</v>
      </c>
      <c r="S39641" t="b">
        <v>1</v>
      </c>
      <c r="T39641" t="s">
        <v>75509</v>
      </c>
    </row>
    <row r="39642" spans="1:20">
      <c r="A39642" t="s">
        <v>159412</v>
      </c>
      <c r="B39642" t="s">
        <v>42621</v>
      </c>
      <c r="C39642" t="s">
        <v>54</v>
      </c>
      <c r="D39642">
        <v>66580133</v>
      </c>
      <c r="E39642">
        <v>66580363</v>
      </c>
      <c r="F39642" t="s">
        <v>55</v>
      </c>
      <c r="G39642">
        <v>1</v>
      </c>
      <c r="H39642">
        <v>2</v>
      </c>
      <c r="I39642">
        <v>338</v>
      </c>
      <c r="J39642">
        <v>1339</v>
      </c>
      <c r="K39642">
        <v>1677</v>
      </c>
      <c r="L39642" t="s">
        <v>40887</v>
      </c>
      <c r="M39642">
        <v>0</v>
      </c>
      <c r="N39642">
        <v>1294</v>
      </c>
      <c r="O39642">
        <v>1294</v>
      </c>
      <c r="P39642" t="s">
        <v>19</v>
      </c>
      <c r="Q39642" t="s">
        <v>40887</v>
      </c>
      <c r="R39642" t="s">
        <v>137696</v>
      </c>
      <c r="S39642" t="b">
        <v>1</v>
      </c>
      <c r="T39642" t="s">
        <v>75509</v>
      </c>
    </row>
    <row r="39643" spans="1:20">
      <c r="A39643" t="s">
        <v>159413</v>
      </c>
      <c r="B39643" t="s">
        <v>42621</v>
      </c>
      <c r="C39643" t="s">
        <v>54</v>
      </c>
      <c r="D39643">
        <v>66566064</v>
      </c>
      <c r="E39643">
        <v>66566243</v>
      </c>
      <c r="F39643" t="s">
        <v>55</v>
      </c>
      <c r="G39643">
        <v>1</v>
      </c>
      <c r="H39643">
        <v>2</v>
      </c>
      <c r="I39643">
        <v>1032</v>
      </c>
      <c r="J39643">
        <v>645</v>
      </c>
      <c r="K39643">
        <v>1677</v>
      </c>
      <c r="L39643" t="s">
        <v>1626</v>
      </c>
      <c r="M39643">
        <v>1023</v>
      </c>
      <c r="N39643">
        <v>271</v>
      </c>
      <c r="O39643">
        <v>1294</v>
      </c>
      <c r="P39643" t="s">
        <v>159414</v>
      </c>
      <c r="Q39643" t="s">
        <v>159415</v>
      </c>
      <c r="R39643" t="s">
        <v>137696</v>
      </c>
      <c r="S39643" t="b">
        <v>1</v>
      </c>
      <c r="T39643" t="s">
        <v>75439</v>
      </c>
    </row>
    <row r="39644" spans="1:20">
      <c r="A39644" t="s">
        <v>159416</v>
      </c>
      <c r="B39644" t="s">
        <v>72454</v>
      </c>
      <c r="C39644" t="s">
        <v>24</v>
      </c>
      <c r="D39644">
        <v>56550510</v>
      </c>
      <c r="E39644">
        <v>56550605</v>
      </c>
      <c r="F39644" t="s">
        <v>18</v>
      </c>
      <c r="G39644">
        <v>1</v>
      </c>
      <c r="H39644">
        <v>1</v>
      </c>
      <c r="I39644">
        <v>709</v>
      </c>
      <c r="J39644">
        <v>98</v>
      </c>
      <c r="K39644">
        <v>807</v>
      </c>
      <c r="L39644" t="s">
        <v>159417</v>
      </c>
      <c r="M39644">
        <v>458</v>
      </c>
      <c r="N39644">
        <v>55</v>
      </c>
      <c r="O39644">
        <v>513</v>
      </c>
      <c r="P39644" t="s">
        <v>159418</v>
      </c>
      <c r="Q39644" t="s">
        <v>159419</v>
      </c>
      <c r="R39644" t="s">
        <v>6025</v>
      </c>
      <c r="S39644" t="b">
        <v>1</v>
      </c>
      <c r="T39644" t="s">
        <v>75439</v>
      </c>
    </row>
    <row r="39645" spans="1:20">
      <c r="A39645" t="s">
        <v>159420</v>
      </c>
      <c r="B39645" t="s">
        <v>42625</v>
      </c>
      <c r="C39645" t="s">
        <v>54</v>
      </c>
      <c r="D39645">
        <v>42185081</v>
      </c>
      <c r="E39645">
        <v>42185172</v>
      </c>
      <c r="F39645" t="s">
        <v>55</v>
      </c>
      <c r="G39645">
        <v>2</v>
      </c>
      <c r="H39645">
        <v>1</v>
      </c>
      <c r="I39645">
        <v>168</v>
      </c>
      <c r="J39645">
        <v>0</v>
      </c>
      <c r="K39645">
        <v>168</v>
      </c>
      <c r="L39645" t="s">
        <v>33</v>
      </c>
      <c r="M39645">
        <v>118</v>
      </c>
      <c r="N39645">
        <v>0</v>
      </c>
      <c r="O39645">
        <v>118</v>
      </c>
      <c r="P39645" t="s">
        <v>33</v>
      </c>
      <c r="Q39645" t="s">
        <v>19</v>
      </c>
      <c r="R39645" t="s">
        <v>1628</v>
      </c>
      <c r="S39645" t="b">
        <v>1</v>
      </c>
      <c r="T39645" t="s">
        <v>75439</v>
      </c>
    </row>
    <row r="39646" spans="1:20">
      <c r="A39646" t="s">
        <v>159421</v>
      </c>
      <c r="B39646" t="s">
        <v>42625</v>
      </c>
      <c r="C39646" t="s">
        <v>54</v>
      </c>
      <c r="D39646">
        <v>42187398</v>
      </c>
      <c r="E39646">
        <v>42187572</v>
      </c>
      <c r="F39646" t="s">
        <v>55</v>
      </c>
      <c r="G39646">
        <v>2</v>
      </c>
      <c r="H39646">
        <v>1</v>
      </c>
      <c r="I39646">
        <v>168</v>
      </c>
      <c r="J39646">
        <v>0</v>
      </c>
      <c r="K39646">
        <v>168</v>
      </c>
      <c r="L39646" t="s">
        <v>33</v>
      </c>
      <c r="M39646">
        <v>118</v>
      </c>
      <c r="N39646">
        <v>0</v>
      </c>
      <c r="O39646">
        <v>118</v>
      </c>
      <c r="P39646" t="s">
        <v>33</v>
      </c>
      <c r="Q39646" t="s">
        <v>19</v>
      </c>
      <c r="R39646" t="s">
        <v>1628</v>
      </c>
      <c r="S39646" t="b">
        <v>1</v>
      </c>
      <c r="T39646" t="s">
        <v>75439</v>
      </c>
    </row>
    <row r="39647" spans="1:20">
      <c r="A39647" t="s">
        <v>159422</v>
      </c>
      <c r="B39647" t="s">
        <v>42625</v>
      </c>
      <c r="C39647" t="s">
        <v>54</v>
      </c>
      <c r="D39647">
        <v>42188934</v>
      </c>
      <c r="E39647">
        <v>42189071</v>
      </c>
      <c r="F39647" t="s">
        <v>55</v>
      </c>
      <c r="G39647">
        <v>2</v>
      </c>
      <c r="H39647">
        <v>1</v>
      </c>
      <c r="I39647">
        <v>168</v>
      </c>
      <c r="J39647">
        <v>0</v>
      </c>
      <c r="K39647">
        <v>168</v>
      </c>
      <c r="L39647" t="s">
        <v>33</v>
      </c>
      <c r="M39647">
        <v>118</v>
      </c>
      <c r="N39647">
        <v>0</v>
      </c>
      <c r="O39647">
        <v>118</v>
      </c>
      <c r="P39647" t="s">
        <v>33</v>
      </c>
      <c r="Q39647" t="s">
        <v>19</v>
      </c>
      <c r="R39647" t="s">
        <v>1628</v>
      </c>
      <c r="S39647" t="b">
        <v>1</v>
      </c>
      <c r="T39647" t="s">
        <v>75439</v>
      </c>
    </row>
    <row r="39648" spans="1:20">
      <c r="A39648" t="s">
        <v>159423</v>
      </c>
      <c r="B39648" t="s">
        <v>42632</v>
      </c>
      <c r="C39648" t="s">
        <v>240</v>
      </c>
      <c r="D39648">
        <v>230864950</v>
      </c>
      <c r="E39648">
        <v>230865145</v>
      </c>
      <c r="F39648" t="s">
        <v>18</v>
      </c>
      <c r="G39648">
        <v>1</v>
      </c>
      <c r="H39648">
        <v>4</v>
      </c>
      <c r="I39648">
        <v>5518</v>
      </c>
      <c r="J39648">
        <v>6913</v>
      </c>
      <c r="K39648">
        <v>12431</v>
      </c>
      <c r="L39648" t="s">
        <v>159424</v>
      </c>
      <c r="M39648">
        <v>3426</v>
      </c>
      <c r="N39648">
        <v>3048</v>
      </c>
      <c r="O39648">
        <v>6474</v>
      </c>
      <c r="P39648" t="s">
        <v>159425</v>
      </c>
      <c r="Q39648" t="s">
        <v>159426</v>
      </c>
      <c r="R39648" t="s">
        <v>159427</v>
      </c>
      <c r="S39648" t="b">
        <v>1</v>
      </c>
      <c r="T39648" t="s">
        <v>75439</v>
      </c>
    </row>
    <row r="39649" spans="1:20">
      <c r="A39649" t="s">
        <v>159428</v>
      </c>
      <c r="B39649" t="s">
        <v>42632</v>
      </c>
      <c r="C39649" t="s">
        <v>240</v>
      </c>
      <c r="D39649">
        <v>230876857</v>
      </c>
      <c r="E39649">
        <v>230876967</v>
      </c>
      <c r="F39649" t="s">
        <v>18</v>
      </c>
      <c r="G39649">
        <v>4</v>
      </c>
      <c r="H39649">
        <v>1</v>
      </c>
      <c r="I39649">
        <v>12076</v>
      </c>
      <c r="J39649">
        <v>355</v>
      </c>
      <c r="K39649">
        <v>12431</v>
      </c>
      <c r="L39649" t="s">
        <v>159429</v>
      </c>
      <c r="M39649">
        <v>6267</v>
      </c>
      <c r="N39649">
        <v>207</v>
      </c>
      <c r="O39649">
        <v>6474</v>
      </c>
      <c r="P39649" t="s">
        <v>159430</v>
      </c>
      <c r="Q39649" t="s">
        <v>159431</v>
      </c>
      <c r="R39649" t="s">
        <v>159427</v>
      </c>
      <c r="S39649" t="b">
        <v>1</v>
      </c>
      <c r="T39649" t="s">
        <v>75439</v>
      </c>
    </row>
    <row r="39650" spans="1:20">
      <c r="A39650" t="s">
        <v>159432</v>
      </c>
      <c r="B39650" t="s">
        <v>42632</v>
      </c>
      <c r="C39650" t="s">
        <v>240</v>
      </c>
      <c r="D39650">
        <v>230873417</v>
      </c>
      <c r="E39650">
        <v>230873557</v>
      </c>
      <c r="F39650" t="s">
        <v>18</v>
      </c>
      <c r="G39650">
        <v>4</v>
      </c>
      <c r="H39650">
        <v>1</v>
      </c>
      <c r="I39650">
        <v>10330</v>
      </c>
      <c r="J39650">
        <v>2101</v>
      </c>
      <c r="K39650">
        <v>12431</v>
      </c>
      <c r="L39650" t="s">
        <v>159433</v>
      </c>
      <c r="M39650">
        <v>5859</v>
      </c>
      <c r="N39650">
        <v>615</v>
      </c>
      <c r="O39650">
        <v>6474</v>
      </c>
      <c r="P39650" t="s">
        <v>159434</v>
      </c>
      <c r="Q39650" t="s">
        <v>159435</v>
      </c>
      <c r="R39650" t="s">
        <v>159427</v>
      </c>
      <c r="S39650" t="b">
        <v>1</v>
      </c>
      <c r="T39650" t="s">
        <v>75439</v>
      </c>
    </row>
    <row r="39651" spans="1:20">
      <c r="A39651" t="s">
        <v>159436</v>
      </c>
      <c r="B39651" t="s">
        <v>42648</v>
      </c>
      <c r="C39651" t="s">
        <v>24</v>
      </c>
      <c r="D39651">
        <v>35545888</v>
      </c>
      <c r="E39651">
        <v>35545957</v>
      </c>
      <c r="F39651" t="s">
        <v>18</v>
      </c>
      <c r="G39651">
        <v>2</v>
      </c>
      <c r="H39651">
        <v>1</v>
      </c>
      <c r="I39651">
        <v>8030</v>
      </c>
      <c r="J39651">
        <v>896</v>
      </c>
      <c r="K39651">
        <v>8926</v>
      </c>
      <c r="L39651" t="s">
        <v>159437</v>
      </c>
      <c r="M39651">
        <v>3688</v>
      </c>
      <c r="N39651">
        <v>326</v>
      </c>
      <c r="O39651">
        <v>4014</v>
      </c>
      <c r="P39651" t="s">
        <v>159438</v>
      </c>
      <c r="Q39651" t="s">
        <v>159439</v>
      </c>
      <c r="R39651" t="s">
        <v>16936</v>
      </c>
      <c r="S39651" t="b">
        <v>1</v>
      </c>
      <c r="T39651" t="s">
        <v>75439</v>
      </c>
    </row>
    <row r="39652" spans="1:20">
      <c r="A39652" t="s">
        <v>159440</v>
      </c>
      <c r="B39652" t="s">
        <v>42648</v>
      </c>
      <c r="C39652" t="s">
        <v>24</v>
      </c>
      <c r="D39652">
        <v>35546945</v>
      </c>
      <c r="E39652">
        <v>35547029</v>
      </c>
      <c r="F39652" t="s">
        <v>18</v>
      </c>
      <c r="G39652">
        <v>2</v>
      </c>
      <c r="H39652">
        <v>1</v>
      </c>
      <c r="I39652">
        <v>8902</v>
      </c>
      <c r="J39652">
        <v>24</v>
      </c>
      <c r="K39652">
        <v>8926</v>
      </c>
      <c r="L39652" t="s">
        <v>159441</v>
      </c>
      <c r="M39652">
        <v>3997</v>
      </c>
      <c r="N39652">
        <v>17</v>
      </c>
      <c r="O39652">
        <v>4014</v>
      </c>
      <c r="P39652" t="s">
        <v>159442</v>
      </c>
      <c r="Q39652" t="s">
        <v>159443</v>
      </c>
      <c r="R39652" t="s">
        <v>16936</v>
      </c>
      <c r="S39652" t="b">
        <v>1</v>
      </c>
      <c r="T39652" t="s">
        <v>75439</v>
      </c>
    </row>
    <row r="39653" spans="1:20">
      <c r="A39653" t="s">
        <v>159444</v>
      </c>
      <c r="B39653" t="s">
        <v>42648</v>
      </c>
      <c r="C39653" t="s">
        <v>24</v>
      </c>
      <c r="D39653">
        <v>35546672</v>
      </c>
      <c r="E39653">
        <v>35546808</v>
      </c>
      <c r="F39653" t="s">
        <v>18</v>
      </c>
      <c r="G39653">
        <v>2</v>
      </c>
      <c r="H39653">
        <v>1</v>
      </c>
      <c r="I39653">
        <v>8902</v>
      </c>
      <c r="J39653">
        <v>24</v>
      </c>
      <c r="K39653">
        <v>8926</v>
      </c>
      <c r="L39653" t="s">
        <v>159441</v>
      </c>
      <c r="M39653">
        <v>3997</v>
      </c>
      <c r="N39653">
        <v>17</v>
      </c>
      <c r="O39653">
        <v>4014</v>
      </c>
      <c r="P39653" t="s">
        <v>159442</v>
      </c>
      <c r="Q39653" t="s">
        <v>159443</v>
      </c>
      <c r="R39653" t="s">
        <v>16936</v>
      </c>
      <c r="S39653" t="b">
        <v>1</v>
      </c>
      <c r="T39653" t="s">
        <v>75439</v>
      </c>
    </row>
    <row r="39654" spans="1:20">
      <c r="A39654" t="s">
        <v>159445</v>
      </c>
      <c r="B39654" t="s">
        <v>42654</v>
      </c>
      <c r="C39654" t="s">
        <v>1200</v>
      </c>
      <c r="D39654">
        <v>94590853</v>
      </c>
      <c r="E39654">
        <v>94590943</v>
      </c>
      <c r="F39654" t="s">
        <v>55</v>
      </c>
      <c r="G39654">
        <v>2</v>
      </c>
      <c r="H39654">
        <v>2</v>
      </c>
      <c r="I39654">
        <v>347</v>
      </c>
      <c r="J39654">
        <v>179</v>
      </c>
      <c r="K39654">
        <v>526</v>
      </c>
      <c r="L39654" t="s">
        <v>159446</v>
      </c>
      <c r="M39654">
        <v>289</v>
      </c>
      <c r="N39654">
        <v>28</v>
      </c>
      <c r="O39654">
        <v>317</v>
      </c>
      <c r="P39654" t="s">
        <v>159447</v>
      </c>
      <c r="Q39654" t="s">
        <v>159448</v>
      </c>
      <c r="R39654" t="s">
        <v>159449</v>
      </c>
      <c r="S39654" t="b">
        <v>1</v>
      </c>
      <c r="T39654" t="s">
        <v>75509</v>
      </c>
    </row>
    <row r="39655" spans="1:20">
      <c r="A39655" t="s">
        <v>159450</v>
      </c>
      <c r="B39655" t="s">
        <v>42654</v>
      </c>
      <c r="C39655" t="s">
        <v>1200</v>
      </c>
      <c r="D39655">
        <v>94590857</v>
      </c>
      <c r="E39655">
        <v>94590943</v>
      </c>
      <c r="F39655" t="s">
        <v>55</v>
      </c>
      <c r="G39655">
        <v>1</v>
      </c>
      <c r="H39655">
        <v>3</v>
      </c>
      <c r="I39655">
        <v>73</v>
      </c>
      <c r="J39655">
        <v>453</v>
      </c>
      <c r="K39655">
        <v>526</v>
      </c>
      <c r="L39655" t="s">
        <v>159451</v>
      </c>
      <c r="M39655">
        <v>0</v>
      </c>
      <c r="N39655">
        <v>317</v>
      </c>
      <c r="O39655">
        <v>317</v>
      </c>
      <c r="P39655" t="s">
        <v>19</v>
      </c>
      <c r="Q39655" t="s">
        <v>159451</v>
      </c>
      <c r="R39655" t="s">
        <v>159449</v>
      </c>
      <c r="S39655" t="b">
        <v>1</v>
      </c>
      <c r="T39655" t="s">
        <v>75439</v>
      </c>
    </row>
    <row r="39656" spans="1:20">
      <c r="A39656" t="s">
        <v>159452</v>
      </c>
      <c r="B39656" t="s">
        <v>49407</v>
      </c>
      <c r="C39656" t="s">
        <v>93214</v>
      </c>
      <c r="D39656">
        <v>653663</v>
      </c>
      <c r="E39656">
        <v>653872</v>
      </c>
      <c r="F39656" t="s">
        <v>55</v>
      </c>
      <c r="G39656">
        <v>2</v>
      </c>
      <c r="H39656">
        <v>2</v>
      </c>
      <c r="I39656">
        <v>0</v>
      </c>
      <c r="J39656">
        <v>20709</v>
      </c>
      <c r="K39656">
        <v>20709</v>
      </c>
      <c r="L39656" t="s">
        <v>19</v>
      </c>
      <c r="M39656">
        <v>0</v>
      </c>
      <c r="N39656">
        <v>11807</v>
      </c>
      <c r="O39656">
        <v>11807</v>
      </c>
      <c r="P39656" t="s">
        <v>19</v>
      </c>
      <c r="Q39656" t="s">
        <v>19</v>
      </c>
      <c r="R39656" t="s">
        <v>159453</v>
      </c>
      <c r="S39656" t="b">
        <v>1</v>
      </c>
      <c r="T39656" t="s">
        <v>75439</v>
      </c>
    </row>
    <row r="39657" spans="1:20">
      <c r="A39657" t="s">
        <v>159454</v>
      </c>
      <c r="B39657" t="s">
        <v>49407</v>
      </c>
      <c r="C39657" t="s">
        <v>93214</v>
      </c>
      <c r="D39657">
        <v>635329</v>
      </c>
      <c r="E39657">
        <v>635394</v>
      </c>
      <c r="F39657" t="s">
        <v>55</v>
      </c>
      <c r="G39657">
        <v>2</v>
      </c>
      <c r="H39657">
        <v>2</v>
      </c>
      <c r="I39657">
        <v>0</v>
      </c>
      <c r="J39657">
        <v>20709</v>
      </c>
      <c r="K39657">
        <v>20709</v>
      </c>
      <c r="L39657" t="s">
        <v>19</v>
      </c>
      <c r="M39657">
        <v>0</v>
      </c>
      <c r="N39657">
        <v>11807</v>
      </c>
      <c r="O39657">
        <v>11807</v>
      </c>
      <c r="P39657" t="s">
        <v>19</v>
      </c>
      <c r="Q39657" t="s">
        <v>19</v>
      </c>
      <c r="R39657" t="s">
        <v>159453</v>
      </c>
      <c r="S39657" t="b">
        <v>1</v>
      </c>
      <c r="T39657" t="s">
        <v>75439</v>
      </c>
    </row>
    <row r="39658" spans="1:20">
      <c r="A39658" t="s">
        <v>159455</v>
      </c>
      <c r="B39658" t="s">
        <v>49407</v>
      </c>
      <c r="C39658" t="s">
        <v>93214</v>
      </c>
      <c r="D39658">
        <v>664749</v>
      </c>
      <c r="E39658">
        <v>664867</v>
      </c>
      <c r="F39658" t="s">
        <v>55</v>
      </c>
      <c r="G39658">
        <v>2</v>
      </c>
      <c r="H39658">
        <v>2</v>
      </c>
      <c r="I39658">
        <v>0</v>
      </c>
      <c r="J39658">
        <v>20709</v>
      </c>
      <c r="K39658">
        <v>20709</v>
      </c>
      <c r="L39658" t="s">
        <v>19</v>
      </c>
      <c r="M39658">
        <v>0</v>
      </c>
      <c r="N39658">
        <v>11807</v>
      </c>
      <c r="O39658">
        <v>11807</v>
      </c>
      <c r="P39658" t="s">
        <v>19</v>
      </c>
      <c r="Q39658" t="s">
        <v>19</v>
      </c>
      <c r="R39658" t="s">
        <v>159453</v>
      </c>
      <c r="S39658" t="b">
        <v>1</v>
      </c>
      <c r="T39658" t="s">
        <v>75439</v>
      </c>
    </row>
    <row r="39659" spans="1:20">
      <c r="A39659" t="s">
        <v>159456</v>
      </c>
      <c r="B39659" t="s">
        <v>49407</v>
      </c>
      <c r="C39659" t="s">
        <v>93214</v>
      </c>
      <c r="D39659">
        <v>644607</v>
      </c>
      <c r="E39659">
        <v>644757</v>
      </c>
      <c r="F39659" t="s">
        <v>55</v>
      </c>
      <c r="G39659">
        <v>2</v>
      </c>
      <c r="H39659">
        <v>2</v>
      </c>
      <c r="I39659">
        <v>0</v>
      </c>
      <c r="J39659">
        <v>20709</v>
      </c>
      <c r="K39659">
        <v>20709</v>
      </c>
      <c r="L39659" t="s">
        <v>19</v>
      </c>
      <c r="M39659">
        <v>0</v>
      </c>
      <c r="N39659">
        <v>11807</v>
      </c>
      <c r="O39659">
        <v>11807</v>
      </c>
      <c r="P39659" t="s">
        <v>19</v>
      </c>
      <c r="Q39659" t="s">
        <v>19</v>
      </c>
      <c r="R39659" t="s">
        <v>159453</v>
      </c>
      <c r="S39659" t="b">
        <v>1</v>
      </c>
      <c r="T39659" t="s">
        <v>75439</v>
      </c>
    </row>
    <row r="39660" spans="1:20">
      <c r="A39660" t="s">
        <v>159457</v>
      </c>
      <c r="B39660" t="s">
        <v>49407</v>
      </c>
      <c r="C39660" t="s">
        <v>93214</v>
      </c>
      <c r="D39660">
        <v>641480</v>
      </c>
      <c r="E39660">
        <v>641597</v>
      </c>
      <c r="F39660" t="s">
        <v>55</v>
      </c>
      <c r="G39660">
        <v>2</v>
      </c>
      <c r="H39660">
        <v>2</v>
      </c>
      <c r="I39660">
        <v>0</v>
      </c>
      <c r="J39660">
        <v>20709</v>
      </c>
      <c r="K39660">
        <v>20709</v>
      </c>
      <c r="L39660" t="s">
        <v>19</v>
      </c>
      <c r="M39660">
        <v>0</v>
      </c>
      <c r="N39660">
        <v>11807</v>
      </c>
      <c r="O39660">
        <v>11807</v>
      </c>
      <c r="P39660" t="s">
        <v>19</v>
      </c>
      <c r="Q39660" t="s">
        <v>19</v>
      </c>
      <c r="R39660" t="s">
        <v>159453</v>
      </c>
      <c r="S39660" t="b">
        <v>1</v>
      </c>
      <c r="T39660" t="s">
        <v>75439</v>
      </c>
    </row>
    <row r="39661" spans="1:20">
      <c r="A39661" t="s">
        <v>159458</v>
      </c>
      <c r="B39661" t="s">
        <v>49407</v>
      </c>
      <c r="C39661" t="s">
        <v>93214</v>
      </c>
      <c r="D39661">
        <v>633338</v>
      </c>
      <c r="E39661">
        <v>633409</v>
      </c>
      <c r="F39661" t="s">
        <v>55</v>
      </c>
      <c r="G39661">
        <v>2</v>
      </c>
      <c r="H39661">
        <v>2</v>
      </c>
      <c r="I39661">
        <v>0</v>
      </c>
      <c r="J39661">
        <v>20709</v>
      </c>
      <c r="K39661">
        <v>20709</v>
      </c>
      <c r="L39661" t="s">
        <v>19</v>
      </c>
      <c r="M39661">
        <v>0</v>
      </c>
      <c r="N39661">
        <v>11807</v>
      </c>
      <c r="O39661">
        <v>11807</v>
      </c>
      <c r="P39661" t="s">
        <v>19</v>
      </c>
      <c r="Q39661" t="s">
        <v>19</v>
      </c>
      <c r="R39661" t="s">
        <v>159453</v>
      </c>
      <c r="S39661" t="b">
        <v>1</v>
      </c>
      <c r="T39661" t="s">
        <v>75439</v>
      </c>
    </row>
    <row r="39662" spans="1:20">
      <c r="A39662" t="s">
        <v>159459</v>
      </c>
      <c r="B39662" t="s">
        <v>49407</v>
      </c>
      <c r="C39662" t="s">
        <v>93214</v>
      </c>
      <c r="D39662">
        <v>656939</v>
      </c>
      <c r="E39662">
        <v>657146</v>
      </c>
      <c r="F39662" t="s">
        <v>55</v>
      </c>
      <c r="G39662">
        <v>2</v>
      </c>
      <c r="H39662">
        <v>2</v>
      </c>
      <c r="I39662">
        <v>0</v>
      </c>
      <c r="J39662">
        <v>20709</v>
      </c>
      <c r="K39662">
        <v>20709</v>
      </c>
      <c r="L39662" t="s">
        <v>19</v>
      </c>
      <c r="M39662">
        <v>0</v>
      </c>
      <c r="N39662">
        <v>11807</v>
      </c>
      <c r="O39662">
        <v>11807</v>
      </c>
      <c r="P39662" t="s">
        <v>19</v>
      </c>
      <c r="Q39662" t="s">
        <v>19</v>
      </c>
      <c r="R39662" t="s">
        <v>159453</v>
      </c>
      <c r="S39662" t="b">
        <v>1</v>
      </c>
      <c r="T39662" t="s">
        <v>75439</v>
      </c>
    </row>
    <row r="39663" spans="1:20">
      <c r="A39663" t="s">
        <v>159460</v>
      </c>
      <c r="B39663" t="s">
        <v>49407</v>
      </c>
      <c r="C39663" t="s">
        <v>93214</v>
      </c>
      <c r="D39663">
        <v>643869</v>
      </c>
      <c r="E39663">
        <v>644083</v>
      </c>
      <c r="F39663" t="s">
        <v>55</v>
      </c>
      <c r="G39663">
        <v>2</v>
      </c>
      <c r="H39663">
        <v>2</v>
      </c>
      <c r="I39663">
        <v>0</v>
      </c>
      <c r="J39663">
        <v>20709</v>
      </c>
      <c r="K39663">
        <v>20709</v>
      </c>
      <c r="L39663" t="s">
        <v>19</v>
      </c>
      <c r="M39663">
        <v>0</v>
      </c>
      <c r="N39663">
        <v>11807</v>
      </c>
      <c r="O39663">
        <v>11807</v>
      </c>
      <c r="P39663" t="s">
        <v>19</v>
      </c>
      <c r="Q39663" t="s">
        <v>19</v>
      </c>
      <c r="R39663" t="s">
        <v>159453</v>
      </c>
      <c r="S39663" t="b">
        <v>1</v>
      </c>
      <c r="T39663" t="s">
        <v>75439</v>
      </c>
    </row>
    <row r="39664" spans="1:20">
      <c r="A39664" t="s">
        <v>159461</v>
      </c>
      <c r="B39664" t="s">
        <v>49407</v>
      </c>
      <c r="C39664" t="s">
        <v>93214</v>
      </c>
      <c r="D39664">
        <v>645188</v>
      </c>
      <c r="E39664">
        <v>645349</v>
      </c>
      <c r="F39664" t="s">
        <v>55</v>
      </c>
      <c r="G39664">
        <v>2</v>
      </c>
      <c r="H39664">
        <v>2</v>
      </c>
      <c r="I39664">
        <v>0</v>
      </c>
      <c r="J39664">
        <v>20709</v>
      </c>
      <c r="K39664">
        <v>20709</v>
      </c>
      <c r="L39664" t="s">
        <v>19</v>
      </c>
      <c r="M39664">
        <v>0</v>
      </c>
      <c r="N39664">
        <v>11807</v>
      </c>
      <c r="O39664">
        <v>11807</v>
      </c>
      <c r="P39664" t="s">
        <v>19</v>
      </c>
      <c r="Q39664" t="s">
        <v>19</v>
      </c>
      <c r="R39664" t="s">
        <v>159453</v>
      </c>
      <c r="S39664" t="b">
        <v>1</v>
      </c>
      <c r="T39664" t="s">
        <v>75439</v>
      </c>
    </row>
    <row r="39665" spans="1:20">
      <c r="A39665" t="s">
        <v>159462</v>
      </c>
      <c r="B39665" t="s">
        <v>49407</v>
      </c>
      <c r="C39665" t="s">
        <v>93214</v>
      </c>
      <c r="D39665">
        <v>638452</v>
      </c>
      <c r="E39665">
        <v>638550</v>
      </c>
      <c r="F39665" t="s">
        <v>55</v>
      </c>
      <c r="G39665">
        <v>2</v>
      </c>
      <c r="H39665">
        <v>2</v>
      </c>
      <c r="I39665">
        <v>0</v>
      </c>
      <c r="J39665">
        <v>20709</v>
      </c>
      <c r="K39665">
        <v>20709</v>
      </c>
      <c r="L39665" t="s">
        <v>19</v>
      </c>
      <c r="M39665">
        <v>0</v>
      </c>
      <c r="N39665">
        <v>11807</v>
      </c>
      <c r="O39665">
        <v>11807</v>
      </c>
      <c r="P39665" t="s">
        <v>19</v>
      </c>
      <c r="Q39665" t="s">
        <v>19</v>
      </c>
      <c r="R39665" t="s">
        <v>159453</v>
      </c>
      <c r="S39665" t="b">
        <v>1</v>
      </c>
      <c r="T39665" t="s">
        <v>75439</v>
      </c>
    </row>
    <row r="39666" spans="1:20">
      <c r="A39666" t="s">
        <v>159463</v>
      </c>
      <c r="B39666" t="s">
        <v>49407</v>
      </c>
      <c r="C39666" t="s">
        <v>93214</v>
      </c>
      <c r="D39666">
        <v>659946</v>
      </c>
      <c r="E39666">
        <v>660174</v>
      </c>
      <c r="F39666" t="s">
        <v>55</v>
      </c>
      <c r="G39666">
        <v>2</v>
      </c>
      <c r="H39666">
        <v>2</v>
      </c>
      <c r="I39666">
        <v>0</v>
      </c>
      <c r="J39666">
        <v>20709</v>
      </c>
      <c r="K39666">
        <v>20709</v>
      </c>
      <c r="L39666" t="s">
        <v>19</v>
      </c>
      <c r="M39666">
        <v>0</v>
      </c>
      <c r="N39666">
        <v>11807</v>
      </c>
      <c r="O39666">
        <v>11807</v>
      </c>
      <c r="P39666" t="s">
        <v>19</v>
      </c>
      <c r="Q39666" t="s">
        <v>19</v>
      </c>
      <c r="R39666" t="s">
        <v>159453</v>
      </c>
      <c r="S39666" t="b">
        <v>1</v>
      </c>
      <c r="T39666" t="s">
        <v>75439</v>
      </c>
    </row>
    <row r="39667" spans="1:20">
      <c r="A39667" t="s">
        <v>159464</v>
      </c>
      <c r="B39667" t="s">
        <v>49407</v>
      </c>
      <c r="C39667" t="s">
        <v>93214</v>
      </c>
      <c r="D39667">
        <v>631398</v>
      </c>
      <c r="E39667">
        <v>631448</v>
      </c>
      <c r="F39667" t="s">
        <v>55</v>
      </c>
      <c r="G39667">
        <v>2</v>
      </c>
      <c r="H39667">
        <v>2</v>
      </c>
      <c r="I39667">
        <v>0</v>
      </c>
      <c r="J39667">
        <v>20709</v>
      </c>
      <c r="K39667">
        <v>20709</v>
      </c>
      <c r="L39667" t="s">
        <v>19</v>
      </c>
      <c r="M39667">
        <v>0</v>
      </c>
      <c r="N39667">
        <v>11807</v>
      </c>
      <c r="O39667">
        <v>11807</v>
      </c>
      <c r="P39667" t="s">
        <v>19</v>
      </c>
      <c r="Q39667" t="s">
        <v>19</v>
      </c>
      <c r="R39667" t="s">
        <v>159453</v>
      </c>
      <c r="S39667" t="b">
        <v>1</v>
      </c>
      <c r="T39667" t="s">
        <v>75439</v>
      </c>
    </row>
    <row r="39668" spans="1:20">
      <c r="A39668" t="s">
        <v>159465</v>
      </c>
      <c r="B39668" t="s">
        <v>49407</v>
      </c>
      <c r="C39668" t="s">
        <v>93214</v>
      </c>
      <c r="D39668">
        <v>638679</v>
      </c>
      <c r="E39668">
        <v>638808</v>
      </c>
      <c r="F39668" t="s">
        <v>55</v>
      </c>
      <c r="G39668">
        <v>2</v>
      </c>
      <c r="H39668">
        <v>2</v>
      </c>
      <c r="I39668">
        <v>0</v>
      </c>
      <c r="J39668">
        <v>20709</v>
      </c>
      <c r="K39668">
        <v>20709</v>
      </c>
      <c r="L39668" t="s">
        <v>19</v>
      </c>
      <c r="M39668">
        <v>0</v>
      </c>
      <c r="N39668">
        <v>11807</v>
      </c>
      <c r="O39668">
        <v>11807</v>
      </c>
      <c r="P39668" t="s">
        <v>19</v>
      </c>
      <c r="Q39668" t="s">
        <v>19</v>
      </c>
      <c r="R39668" t="s">
        <v>159453</v>
      </c>
      <c r="S39668" t="b">
        <v>1</v>
      </c>
      <c r="T39668" t="s">
        <v>75439</v>
      </c>
    </row>
    <row r="39669" spans="1:20">
      <c r="A39669" t="s">
        <v>159466</v>
      </c>
      <c r="B39669" t="s">
        <v>49407</v>
      </c>
      <c r="C39669" t="s">
        <v>93214</v>
      </c>
      <c r="D39669">
        <v>630814</v>
      </c>
      <c r="E39669">
        <v>630920</v>
      </c>
      <c r="F39669" t="s">
        <v>55</v>
      </c>
      <c r="G39669">
        <v>2</v>
      </c>
      <c r="H39669">
        <v>2</v>
      </c>
      <c r="I39669">
        <v>0</v>
      </c>
      <c r="J39669">
        <v>20709</v>
      </c>
      <c r="K39669">
        <v>20709</v>
      </c>
      <c r="L39669" t="s">
        <v>19</v>
      </c>
      <c r="M39669">
        <v>0</v>
      </c>
      <c r="N39669">
        <v>11807</v>
      </c>
      <c r="O39669">
        <v>11807</v>
      </c>
      <c r="P39669" t="s">
        <v>19</v>
      </c>
      <c r="Q39669" t="s">
        <v>19</v>
      </c>
      <c r="R39669" t="s">
        <v>159453</v>
      </c>
      <c r="S39669" t="b">
        <v>1</v>
      </c>
      <c r="T39669" t="s">
        <v>75439</v>
      </c>
    </row>
    <row r="39670" spans="1:20">
      <c r="A39670" t="s">
        <v>159467</v>
      </c>
      <c r="B39670" t="s">
        <v>49407</v>
      </c>
      <c r="C39670" t="s">
        <v>93214</v>
      </c>
      <c r="D39670">
        <v>658769</v>
      </c>
      <c r="E39670">
        <v>659027</v>
      </c>
      <c r="F39670" t="s">
        <v>55</v>
      </c>
      <c r="G39670">
        <v>2</v>
      </c>
      <c r="H39670">
        <v>2</v>
      </c>
      <c r="I39670">
        <v>0</v>
      </c>
      <c r="J39670">
        <v>20709</v>
      </c>
      <c r="K39670">
        <v>20709</v>
      </c>
      <c r="L39670" t="s">
        <v>19</v>
      </c>
      <c r="M39670">
        <v>0</v>
      </c>
      <c r="N39670">
        <v>11807</v>
      </c>
      <c r="O39670">
        <v>11807</v>
      </c>
      <c r="P39670" t="s">
        <v>19</v>
      </c>
      <c r="Q39670" t="s">
        <v>19</v>
      </c>
      <c r="R39670" t="s">
        <v>159453</v>
      </c>
      <c r="S39670" t="b">
        <v>1</v>
      </c>
      <c r="T39670" t="s">
        <v>75439</v>
      </c>
    </row>
    <row r="39671" spans="1:20">
      <c r="A39671" t="s">
        <v>159468</v>
      </c>
      <c r="B39671" t="s">
        <v>49407</v>
      </c>
      <c r="C39671" t="s">
        <v>93214</v>
      </c>
      <c r="D39671">
        <v>640462</v>
      </c>
      <c r="E39671">
        <v>640747</v>
      </c>
      <c r="F39671" t="s">
        <v>55</v>
      </c>
      <c r="G39671">
        <v>2</v>
      </c>
      <c r="H39671">
        <v>2</v>
      </c>
      <c r="I39671">
        <v>0</v>
      </c>
      <c r="J39671">
        <v>20709</v>
      </c>
      <c r="K39671">
        <v>20709</v>
      </c>
      <c r="L39671" t="s">
        <v>19</v>
      </c>
      <c r="M39671">
        <v>0</v>
      </c>
      <c r="N39671">
        <v>11807</v>
      </c>
      <c r="O39671">
        <v>11807</v>
      </c>
      <c r="P39671" t="s">
        <v>19</v>
      </c>
      <c r="Q39671" t="s">
        <v>19</v>
      </c>
      <c r="R39671" t="s">
        <v>159453</v>
      </c>
      <c r="S39671" t="b">
        <v>1</v>
      </c>
      <c r="T39671" t="s">
        <v>75439</v>
      </c>
    </row>
    <row r="39672" spans="1:20">
      <c r="A39672" t="s">
        <v>159469</v>
      </c>
      <c r="B39672" t="s">
        <v>49407</v>
      </c>
      <c r="C39672" t="s">
        <v>93214</v>
      </c>
      <c r="D39672">
        <v>635815</v>
      </c>
      <c r="E39672">
        <v>636055</v>
      </c>
      <c r="F39672" t="s">
        <v>55</v>
      </c>
      <c r="G39672">
        <v>2</v>
      </c>
      <c r="H39672">
        <v>2</v>
      </c>
      <c r="I39672">
        <v>0</v>
      </c>
      <c r="J39672">
        <v>20709</v>
      </c>
      <c r="K39672">
        <v>20709</v>
      </c>
      <c r="L39672" t="s">
        <v>19</v>
      </c>
      <c r="M39672">
        <v>0</v>
      </c>
      <c r="N39672">
        <v>11807</v>
      </c>
      <c r="O39672">
        <v>11807</v>
      </c>
      <c r="P39672" t="s">
        <v>19</v>
      </c>
      <c r="Q39672" t="s">
        <v>19</v>
      </c>
      <c r="R39672" t="s">
        <v>159453</v>
      </c>
      <c r="S39672" t="b">
        <v>1</v>
      </c>
      <c r="T39672" t="s">
        <v>75439</v>
      </c>
    </row>
    <row r="39673" spans="1:20">
      <c r="A39673" t="s">
        <v>159470</v>
      </c>
      <c r="B39673" t="s">
        <v>49407</v>
      </c>
      <c r="C39673" t="s">
        <v>93214</v>
      </c>
      <c r="D39673">
        <v>637022</v>
      </c>
      <c r="E39673">
        <v>637090</v>
      </c>
      <c r="F39673" t="s">
        <v>55</v>
      </c>
      <c r="G39673">
        <v>2</v>
      </c>
      <c r="H39673">
        <v>2</v>
      </c>
      <c r="I39673">
        <v>0</v>
      </c>
      <c r="J39673">
        <v>20709</v>
      </c>
      <c r="K39673">
        <v>20709</v>
      </c>
      <c r="L39673" t="s">
        <v>19</v>
      </c>
      <c r="M39673">
        <v>0</v>
      </c>
      <c r="N39673">
        <v>11807</v>
      </c>
      <c r="O39673">
        <v>11807</v>
      </c>
      <c r="P39673" t="s">
        <v>19</v>
      </c>
      <c r="Q39673" t="s">
        <v>19</v>
      </c>
      <c r="R39673" t="s">
        <v>159453</v>
      </c>
      <c r="S39673" t="b">
        <v>1</v>
      </c>
      <c r="T39673" t="s">
        <v>75439</v>
      </c>
    </row>
    <row r="39674" spans="1:20">
      <c r="A39674" t="s">
        <v>159471</v>
      </c>
      <c r="B39674" t="s">
        <v>49407</v>
      </c>
      <c r="C39674" t="s">
        <v>96</v>
      </c>
      <c r="D39674">
        <v>179899189</v>
      </c>
      <c r="E39674">
        <v>179899307</v>
      </c>
      <c r="F39674" t="s">
        <v>55</v>
      </c>
      <c r="G39674">
        <v>2</v>
      </c>
      <c r="H39674">
        <v>2</v>
      </c>
      <c r="I39674">
        <v>20709</v>
      </c>
      <c r="J39674">
        <v>0</v>
      </c>
      <c r="K39674">
        <v>20709</v>
      </c>
      <c r="L39674" t="s">
        <v>33</v>
      </c>
      <c r="M39674">
        <v>11807</v>
      </c>
      <c r="N39674">
        <v>0</v>
      </c>
      <c r="O39674">
        <v>11807</v>
      </c>
      <c r="P39674" t="s">
        <v>33</v>
      </c>
      <c r="Q39674" t="s">
        <v>19</v>
      </c>
      <c r="R39674" t="s">
        <v>159453</v>
      </c>
      <c r="S39674" t="b">
        <v>1</v>
      </c>
      <c r="T39674" t="s">
        <v>75439</v>
      </c>
    </row>
    <row r="39675" spans="1:20">
      <c r="A39675" t="s">
        <v>159472</v>
      </c>
      <c r="B39675" t="s">
        <v>49407</v>
      </c>
      <c r="C39675" t="s">
        <v>96</v>
      </c>
      <c r="D39675">
        <v>179891379</v>
      </c>
      <c r="E39675">
        <v>179891586</v>
      </c>
      <c r="F39675" t="s">
        <v>55</v>
      </c>
      <c r="G39675">
        <v>2</v>
      </c>
      <c r="H39675">
        <v>2</v>
      </c>
      <c r="I39675">
        <v>20709</v>
      </c>
      <c r="J39675">
        <v>0</v>
      </c>
      <c r="K39675">
        <v>20709</v>
      </c>
      <c r="L39675" t="s">
        <v>33</v>
      </c>
      <c r="M39675">
        <v>11807</v>
      </c>
      <c r="N39675">
        <v>0</v>
      </c>
      <c r="O39675">
        <v>11807</v>
      </c>
      <c r="P39675" t="s">
        <v>33</v>
      </c>
      <c r="Q39675" t="s">
        <v>19</v>
      </c>
      <c r="R39675" t="s">
        <v>159453</v>
      </c>
      <c r="S39675" t="b">
        <v>1</v>
      </c>
      <c r="T39675" t="s">
        <v>75439</v>
      </c>
    </row>
    <row r="39676" spans="1:20">
      <c r="A39676" t="s">
        <v>159473</v>
      </c>
      <c r="B39676" t="s">
        <v>49407</v>
      </c>
      <c r="C39676" t="s">
        <v>96</v>
      </c>
      <c r="D39676">
        <v>179878309</v>
      </c>
      <c r="E39676">
        <v>179878523</v>
      </c>
      <c r="F39676" t="s">
        <v>55</v>
      </c>
      <c r="G39676">
        <v>2</v>
      </c>
      <c r="H39676">
        <v>2</v>
      </c>
      <c r="I39676">
        <v>20709</v>
      </c>
      <c r="J39676">
        <v>0</v>
      </c>
      <c r="K39676">
        <v>20709</v>
      </c>
      <c r="L39676" t="s">
        <v>33</v>
      </c>
      <c r="M39676">
        <v>11807</v>
      </c>
      <c r="N39676">
        <v>0</v>
      </c>
      <c r="O39676">
        <v>11807</v>
      </c>
      <c r="P39676" t="s">
        <v>33</v>
      </c>
      <c r="Q39676" t="s">
        <v>19</v>
      </c>
      <c r="R39676" t="s">
        <v>159453</v>
      </c>
      <c r="S39676" t="b">
        <v>1</v>
      </c>
      <c r="T39676" t="s">
        <v>75439</v>
      </c>
    </row>
    <row r="39677" spans="1:20">
      <c r="A39677" t="s">
        <v>159474</v>
      </c>
      <c r="B39677" t="s">
        <v>49407</v>
      </c>
      <c r="C39677" t="s">
        <v>96</v>
      </c>
      <c r="D39677">
        <v>179879047</v>
      </c>
      <c r="E39677">
        <v>179879197</v>
      </c>
      <c r="F39677" t="s">
        <v>55</v>
      </c>
      <c r="G39677">
        <v>2</v>
      </c>
      <c r="H39677">
        <v>2</v>
      </c>
      <c r="I39677">
        <v>20709</v>
      </c>
      <c r="J39677">
        <v>0</v>
      </c>
      <c r="K39677">
        <v>20709</v>
      </c>
      <c r="L39677" t="s">
        <v>33</v>
      </c>
      <c r="M39677">
        <v>11807</v>
      </c>
      <c r="N39677">
        <v>0</v>
      </c>
      <c r="O39677">
        <v>11807</v>
      </c>
      <c r="P39677" t="s">
        <v>33</v>
      </c>
      <c r="Q39677" t="s">
        <v>19</v>
      </c>
      <c r="R39677" t="s">
        <v>159453</v>
      </c>
      <c r="S39677" t="b">
        <v>1</v>
      </c>
      <c r="T39677" t="s">
        <v>75439</v>
      </c>
    </row>
    <row r="39678" spans="1:20">
      <c r="A39678" t="s">
        <v>159475</v>
      </c>
      <c r="B39678" t="s">
        <v>49407</v>
      </c>
      <c r="C39678" t="s">
        <v>96</v>
      </c>
      <c r="D39678">
        <v>179865838</v>
      </c>
      <c r="E39678">
        <v>179865888</v>
      </c>
      <c r="F39678" t="s">
        <v>55</v>
      </c>
      <c r="G39678">
        <v>2</v>
      </c>
      <c r="H39678">
        <v>2</v>
      </c>
      <c r="I39678">
        <v>20709</v>
      </c>
      <c r="J39678">
        <v>0</v>
      </c>
      <c r="K39678">
        <v>20709</v>
      </c>
      <c r="L39678" t="s">
        <v>33</v>
      </c>
      <c r="M39678">
        <v>11807</v>
      </c>
      <c r="N39678">
        <v>0</v>
      </c>
      <c r="O39678">
        <v>11807</v>
      </c>
      <c r="P39678" t="s">
        <v>33</v>
      </c>
      <c r="Q39678" t="s">
        <v>19</v>
      </c>
      <c r="R39678" t="s">
        <v>159453</v>
      </c>
      <c r="S39678" t="b">
        <v>1</v>
      </c>
      <c r="T39678" t="s">
        <v>75439</v>
      </c>
    </row>
    <row r="39679" spans="1:20">
      <c r="A39679" t="s">
        <v>159476</v>
      </c>
      <c r="B39679" t="s">
        <v>49407</v>
      </c>
      <c r="C39679" t="s">
        <v>96</v>
      </c>
      <c r="D39679">
        <v>179872892</v>
      </c>
      <c r="E39679">
        <v>179872990</v>
      </c>
      <c r="F39679" t="s">
        <v>55</v>
      </c>
      <c r="G39679">
        <v>2</v>
      </c>
      <c r="H39679">
        <v>2</v>
      </c>
      <c r="I39679">
        <v>20709</v>
      </c>
      <c r="J39679">
        <v>0</v>
      </c>
      <c r="K39679">
        <v>20709</v>
      </c>
      <c r="L39679" t="s">
        <v>33</v>
      </c>
      <c r="M39679">
        <v>11807</v>
      </c>
      <c r="N39679">
        <v>0</v>
      </c>
      <c r="O39679">
        <v>11807</v>
      </c>
      <c r="P39679" t="s">
        <v>33</v>
      </c>
      <c r="Q39679" t="s">
        <v>19</v>
      </c>
      <c r="R39679" t="s">
        <v>159453</v>
      </c>
      <c r="S39679" t="b">
        <v>1</v>
      </c>
      <c r="T39679" t="s">
        <v>75439</v>
      </c>
    </row>
    <row r="39680" spans="1:20">
      <c r="A39680" t="s">
        <v>159477</v>
      </c>
      <c r="B39680" t="s">
        <v>49407</v>
      </c>
      <c r="C39680" t="s">
        <v>96</v>
      </c>
      <c r="D39680">
        <v>179894386</v>
      </c>
      <c r="E39680">
        <v>179894614</v>
      </c>
      <c r="F39680" t="s">
        <v>55</v>
      </c>
      <c r="G39680">
        <v>2</v>
      </c>
      <c r="H39680">
        <v>2</v>
      </c>
      <c r="I39680">
        <v>20709</v>
      </c>
      <c r="J39680">
        <v>0</v>
      </c>
      <c r="K39680">
        <v>20709</v>
      </c>
      <c r="L39680" t="s">
        <v>33</v>
      </c>
      <c r="M39680">
        <v>11807</v>
      </c>
      <c r="N39680">
        <v>0</v>
      </c>
      <c r="O39680">
        <v>11807</v>
      </c>
      <c r="P39680" t="s">
        <v>33</v>
      </c>
      <c r="Q39680" t="s">
        <v>19</v>
      </c>
      <c r="R39680" t="s">
        <v>159453</v>
      </c>
      <c r="S39680" t="b">
        <v>1</v>
      </c>
      <c r="T39680" t="s">
        <v>75439</v>
      </c>
    </row>
    <row r="39681" spans="1:20">
      <c r="A39681" t="s">
        <v>159478</v>
      </c>
      <c r="B39681" t="s">
        <v>49407</v>
      </c>
      <c r="C39681" t="s">
        <v>96</v>
      </c>
      <c r="D39681">
        <v>179867778</v>
      </c>
      <c r="E39681">
        <v>179867849</v>
      </c>
      <c r="F39681" t="s">
        <v>55</v>
      </c>
      <c r="G39681">
        <v>2</v>
      </c>
      <c r="H39681">
        <v>2</v>
      </c>
      <c r="I39681">
        <v>20709</v>
      </c>
      <c r="J39681">
        <v>0</v>
      </c>
      <c r="K39681">
        <v>20709</v>
      </c>
      <c r="L39681" t="s">
        <v>33</v>
      </c>
      <c r="M39681">
        <v>11807</v>
      </c>
      <c r="N39681">
        <v>0</v>
      </c>
      <c r="O39681">
        <v>11807</v>
      </c>
      <c r="P39681" t="s">
        <v>33</v>
      </c>
      <c r="Q39681" t="s">
        <v>19</v>
      </c>
      <c r="R39681" t="s">
        <v>159453</v>
      </c>
      <c r="S39681" t="b">
        <v>1</v>
      </c>
      <c r="T39681" t="s">
        <v>75439</v>
      </c>
    </row>
    <row r="39682" spans="1:20">
      <c r="A39682" t="s">
        <v>159479</v>
      </c>
      <c r="B39682" t="s">
        <v>49407</v>
      </c>
      <c r="C39682" t="s">
        <v>96</v>
      </c>
      <c r="D39682">
        <v>179879628</v>
      </c>
      <c r="E39682">
        <v>179879789</v>
      </c>
      <c r="F39682" t="s">
        <v>55</v>
      </c>
      <c r="G39682">
        <v>2</v>
      </c>
      <c r="H39682">
        <v>2</v>
      </c>
      <c r="I39682">
        <v>20709</v>
      </c>
      <c r="J39682">
        <v>0</v>
      </c>
      <c r="K39682">
        <v>20709</v>
      </c>
      <c r="L39682" t="s">
        <v>33</v>
      </c>
      <c r="M39682">
        <v>11807</v>
      </c>
      <c r="N39682">
        <v>0</v>
      </c>
      <c r="O39682">
        <v>11807</v>
      </c>
      <c r="P39682" t="s">
        <v>33</v>
      </c>
      <c r="Q39682" t="s">
        <v>19</v>
      </c>
      <c r="R39682" t="s">
        <v>159453</v>
      </c>
      <c r="S39682" t="b">
        <v>1</v>
      </c>
      <c r="T39682" t="s">
        <v>75439</v>
      </c>
    </row>
    <row r="39683" spans="1:20">
      <c r="A39683" t="s">
        <v>159480</v>
      </c>
      <c r="B39683" t="s">
        <v>49407</v>
      </c>
      <c r="C39683" t="s">
        <v>96</v>
      </c>
      <c r="D39683">
        <v>179888103</v>
      </c>
      <c r="E39683">
        <v>179888312</v>
      </c>
      <c r="F39683" t="s">
        <v>55</v>
      </c>
      <c r="G39683">
        <v>2</v>
      </c>
      <c r="H39683">
        <v>2</v>
      </c>
      <c r="I39683">
        <v>20709</v>
      </c>
      <c r="J39683">
        <v>0</v>
      </c>
      <c r="K39683">
        <v>20709</v>
      </c>
      <c r="L39683" t="s">
        <v>33</v>
      </c>
      <c r="M39683">
        <v>11807</v>
      </c>
      <c r="N39683">
        <v>0</v>
      </c>
      <c r="O39683">
        <v>11807</v>
      </c>
      <c r="P39683" t="s">
        <v>33</v>
      </c>
      <c r="Q39683" t="s">
        <v>19</v>
      </c>
      <c r="R39683" t="s">
        <v>159453</v>
      </c>
      <c r="S39683" t="b">
        <v>1</v>
      </c>
      <c r="T39683" t="s">
        <v>75439</v>
      </c>
    </row>
    <row r="39684" spans="1:20">
      <c r="A39684" t="s">
        <v>159481</v>
      </c>
      <c r="B39684" t="s">
        <v>49407</v>
      </c>
      <c r="C39684" t="s">
        <v>96</v>
      </c>
      <c r="D39684">
        <v>179904702</v>
      </c>
      <c r="E39684">
        <v>179904812</v>
      </c>
      <c r="F39684" t="s">
        <v>55</v>
      </c>
      <c r="G39684">
        <v>2</v>
      </c>
      <c r="H39684">
        <v>2</v>
      </c>
      <c r="I39684">
        <v>20709</v>
      </c>
      <c r="J39684">
        <v>0</v>
      </c>
      <c r="K39684">
        <v>20709</v>
      </c>
      <c r="L39684" t="s">
        <v>33</v>
      </c>
      <c r="M39684">
        <v>11807</v>
      </c>
      <c r="N39684">
        <v>0</v>
      </c>
      <c r="O39684">
        <v>11807</v>
      </c>
      <c r="P39684" t="s">
        <v>33</v>
      </c>
      <c r="Q39684" t="s">
        <v>19</v>
      </c>
      <c r="R39684" t="s">
        <v>159453</v>
      </c>
      <c r="S39684" t="b">
        <v>1</v>
      </c>
      <c r="T39684" t="s">
        <v>75439</v>
      </c>
    </row>
    <row r="39685" spans="1:20">
      <c r="A39685" t="s">
        <v>159482</v>
      </c>
      <c r="B39685" t="s">
        <v>49407</v>
      </c>
      <c r="C39685" t="s">
        <v>96</v>
      </c>
      <c r="D39685">
        <v>179893209</v>
      </c>
      <c r="E39685">
        <v>179893467</v>
      </c>
      <c r="F39685" t="s">
        <v>55</v>
      </c>
      <c r="G39685">
        <v>2</v>
      </c>
      <c r="H39685">
        <v>2</v>
      </c>
      <c r="I39685">
        <v>20709</v>
      </c>
      <c r="J39685">
        <v>0</v>
      </c>
      <c r="K39685">
        <v>20709</v>
      </c>
      <c r="L39685" t="s">
        <v>33</v>
      </c>
      <c r="M39685">
        <v>11807</v>
      </c>
      <c r="N39685">
        <v>0</v>
      </c>
      <c r="O39685">
        <v>11807</v>
      </c>
      <c r="P39685" t="s">
        <v>33</v>
      </c>
      <c r="Q39685" t="s">
        <v>19</v>
      </c>
      <c r="R39685" t="s">
        <v>159453</v>
      </c>
      <c r="S39685" t="b">
        <v>1</v>
      </c>
      <c r="T39685" t="s">
        <v>75439</v>
      </c>
    </row>
    <row r="39686" spans="1:20">
      <c r="A39686" t="s">
        <v>159483</v>
      </c>
      <c r="B39686" t="s">
        <v>49407</v>
      </c>
      <c r="C39686" t="s">
        <v>96</v>
      </c>
      <c r="D39686">
        <v>179873119</v>
      </c>
      <c r="E39686">
        <v>179873248</v>
      </c>
      <c r="F39686" t="s">
        <v>55</v>
      </c>
      <c r="G39686">
        <v>2</v>
      </c>
      <c r="H39686">
        <v>2</v>
      </c>
      <c r="I39686">
        <v>20709</v>
      </c>
      <c r="J39686">
        <v>0</v>
      </c>
      <c r="K39686">
        <v>20709</v>
      </c>
      <c r="L39686" t="s">
        <v>33</v>
      </c>
      <c r="M39686">
        <v>11807</v>
      </c>
      <c r="N39686">
        <v>0</v>
      </c>
      <c r="O39686">
        <v>11807</v>
      </c>
      <c r="P39686" t="s">
        <v>33</v>
      </c>
      <c r="Q39686" t="s">
        <v>19</v>
      </c>
      <c r="R39686" t="s">
        <v>159453</v>
      </c>
      <c r="S39686" t="b">
        <v>1</v>
      </c>
      <c r="T39686" t="s">
        <v>75439</v>
      </c>
    </row>
    <row r="39687" spans="1:20">
      <c r="A39687" t="s">
        <v>159484</v>
      </c>
      <c r="B39687" t="s">
        <v>49407</v>
      </c>
      <c r="C39687" t="s">
        <v>96</v>
      </c>
      <c r="D39687">
        <v>179869769</v>
      </c>
      <c r="E39687">
        <v>179869834</v>
      </c>
      <c r="F39687" t="s">
        <v>55</v>
      </c>
      <c r="G39687">
        <v>2</v>
      </c>
      <c r="H39687">
        <v>2</v>
      </c>
      <c r="I39687">
        <v>20709</v>
      </c>
      <c r="J39687">
        <v>0</v>
      </c>
      <c r="K39687">
        <v>20709</v>
      </c>
      <c r="L39687" t="s">
        <v>33</v>
      </c>
      <c r="M39687">
        <v>11807</v>
      </c>
      <c r="N39687">
        <v>0</v>
      </c>
      <c r="O39687">
        <v>11807</v>
      </c>
      <c r="P39687" t="s">
        <v>33</v>
      </c>
      <c r="Q39687" t="s">
        <v>19</v>
      </c>
      <c r="R39687" t="s">
        <v>159453</v>
      </c>
      <c r="S39687" t="b">
        <v>1</v>
      </c>
      <c r="T39687" t="s">
        <v>75439</v>
      </c>
    </row>
    <row r="39688" spans="1:20">
      <c r="A39688" t="s">
        <v>159485</v>
      </c>
      <c r="B39688" t="s">
        <v>49407</v>
      </c>
      <c r="C39688" t="s">
        <v>96</v>
      </c>
      <c r="D39688">
        <v>179870255</v>
      </c>
      <c r="E39688">
        <v>179870495</v>
      </c>
      <c r="F39688" t="s">
        <v>55</v>
      </c>
      <c r="G39688">
        <v>2</v>
      </c>
      <c r="H39688">
        <v>2</v>
      </c>
      <c r="I39688">
        <v>20709</v>
      </c>
      <c r="J39688">
        <v>0</v>
      </c>
      <c r="K39688">
        <v>20709</v>
      </c>
      <c r="L39688" t="s">
        <v>33</v>
      </c>
      <c r="M39688">
        <v>11807</v>
      </c>
      <c r="N39688">
        <v>0</v>
      </c>
      <c r="O39688">
        <v>11807</v>
      </c>
      <c r="P39688" t="s">
        <v>33</v>
      </c>
      <c r="Q39688" t="s">
        <v>19</v>
      </c>
      <c r="R39688" t="s">
        <v>159453</v>
      </c>
      <c r="S39688" t="b">
        <v>1</v>
      </c>
      <c r="T39688" t="s">
        <v>75439</v>
      </c>
    </row>
    <row r="39689" spans="1:20">
      <c r="A39689" t="s">
        <v>159486</v>
      </c>
      <c r="B39689" t="s">
        <v>49407</v>
      </c>
      <c r="C39689" t="s">
        <v>96</v>
      </c>
      <c r="D39689">
        <v>179865254</v>
      </c>
      <c r="E39689">
        <v>179865360</v>
      </c>
      <c r="F39689" t="s">
        <v>55</v>
      </c>
      <c r="G39689">
        <v>2</v>
      </c>
      <c r="H39689">
        <v>2</v>
      </c>
      <c r="I39689">
        <v>20709</v>
      </c>
      <c r="J39689">
        <v>0</v>
      </c>
      <c r="K39689">
        <v>20709</v>
      </c>
      <c r="L39689" t="s">
        <v>33</v>
      </c>
      <c r="M39689">
        <v>11807</v>
      </c>
      <c r="N39689">
        <v>0</v>
      </c>
      <c r="O39689">
        <v>11807</v>
      </c>
      <c r="P39689" t="s">
        <v>33</v>
      </c>
      <c r="Q39689" t="s">
        <v>19</v>
      </c>
      <c r="R39689" t="s">
        <v>159453</v>
      </c>
      <c r="S39689" t="b">
        <v>1</v>
      </c>
      <c r="T39689" t="s">
        <v>75439</v>
      </c>
    </row>
    <row r="39690" spans="1:20">
      <c r="A39690" t="s">
        <v>159487</v>
      </c>
      <c r="B39690" t="s">
        <v>49407</v>
      </c>
      <c r="C39690" t="s">
        <v>96</v>
      </c>
      <c r="D39690">
        <v>179875920</v>
      </c>
      <c r="E39690">
        <v>179876037</v>
      </c>
      <c r="F39690" t="s">
        <v>55</v>
      </c>
      <c r="G39690">
        <v>2</v>
      </c>
      <c r="H39690">
        <v>2</v>
      </c>
      <c r="I39690">
        <v>20709</v>
      </c>
      <c r="J39690">
        <v>0</v>
      </c>
      <c r="K39690">
        <v>20709</v>
      </c>
      <c r="L39690" t="s">
        <v>33</v>
      </c>
      <c r="M39690">
        <v>11807</v>
      </c>
      <c r="N39690">
        <v>0</v>
      </c>
      <c r="O39690">
        <v>11807</v>
      </c>
      <c r="P39690" t="s">
        <v>33</v>
      </c>
      <c r="Q39690" t="s">
        <v>19</v>
      </c>
      <c r="R39690" t="s">
        <v>159453</v>
      </c>
      <c r="S39690" t="b">
        <v>1</v>
      </c>
      <c r="T39690" t="s">
        <v>75439</v>
      </c>
    </row>
    <row r="39691" spans="1:20">
      <c r="A39691" t="s">
        <v>159488</v>
      </c>
      <c r="B39691" t="s">
        <v>49407</v>
      </c>
      <c r="C39691" t="s">
        <v>96</v>
      </c>
      <c r="D39691">
        <v>179871462</v>
      </c>
      <c r="E39691">
        <v>179871530</v>
      </c>
      <c r="F39691" t="s">
        <v>55</v>
      </c>
      <c r="G39691">
        <v>2</v>
      </c>
      <c r="H39691">
        <v>2</v>
      </c>
      <c r="I39691">
        <v>20709</v>
      </c>
      <c r="J39691">
        <v>0</v>
      </c>
      <c r="K39691">
        <v>20709</v>
      </c>
      <c r="L39691" t="s">
        <v>33</v>
      </c>
      <c r="M39691">
        <v>11807</v>
      </c>
      <c r="N39691">
        <v>0</v>
      </c>
      <c r="O39691">
        <v>11807</v>
      </c>
      <c r="P39691" t="s">
        <v>33</v>
      </c>
      <c r="Q39691" t="s">
        <v>19</v>
      </c>
      <c r="R39691" t="s">
        <v>159453</v>
      </c>
      <c r="S39691" t="b">
        <v>1</v>
      </c>
      <c r="T39691" t="s">
        <v>75439</v>
      </c>
    </row>
    <row r="39692" spans="1:20">
      <c r="A39692" t="s">
        <v>159489</v>
      </c>
      <c r="B39692" t="s">
        <v>49407</v>
      </c>
      <c r="C39692" t="s">
        <v>96</v>
      </c>
      <c r="D39692">
        <v>179874902</v>
      </c>
      <c r="E39692">
        <v>179875187</v>
      </c>
      <c r="F39692" t="s">
        <v>55</v>
      </c>
      <c r="G39692">
        <v>2</v>
      </c>
      <c r="H39692">
        <v>2</v>
      </c>
      <c r="I39692">
        <v>20709</v>
      </c>
      <c r="J39692">
        <v>0</v>
      </c>
      <c r="K39692">
        <v>20709</v>
      </c>
      <c r="L39692" t="s">
        <v>33</v>
      </c>
      <c r="M39692">
        <v>11807</v>
      </c>
      <c r="N39692">
        <v>0</v>
      </c>
      <c r="O39692">
        <v>11807</v>
      </c>
      <c r="P39692" t="s">
        <v>33</v>
      </c>
      <c r="Q39692" t="s">
        <v>19</v>
      </c>
      <c r="R39692" t="s">
        <v>159453</v>
      </c>
      <c r="S39692" t="b">
        <v>1</v>
      </c>
      <c r="T39692" t="s">
        <v>75439</v>
      </c>
    </row>
    <row r="39693" spans="1:20">
      <c r="A39693" t="s">
        <v>159490</v>
      </c>
      <c r="B39693" t="s">
        <v>49407</v>
      </c>
      <c r="C39693" t="s">
        <v>93214</v>
      </c>
      <c r="D39693">
        <v>633005</v>
      </c>
      <c r="E39693">
        <v>633055</v>
      </c>
      <c r="F39693" t="s">
        <v>55</v>
      </c>
      <c r="G39693">
        <v>1</v>
      </c>
      <c r="H39693">
        <v>3</v>
      </c>
      <c r="I39693">
        <v>0</v>
      </c>
      <c r="J39693">
        <v>20709</v>
      </c>
      <c r="K39693">
        <v>20709</v>
      </c>
      <c r="L39693" t="s">
        <v>19</v>
      </c>
      <c r="M39693">
        <v>0</v>
      </c>
      <c r="N39693">
        <v>11807</v>
      </c>
      <c r="O39693">
        <v>11807</v>
      </c>
      <c r="P39693" t="s">
        <v>19</v>
      </c>
      <c r="Q39693" t="s">
        <v>19</v>
      </c>
      <c r="R39693" t="s">
        <v>159453</v>
      </c>
      <c r="S39693" t="b">
        <v>1</v>
      </c>
      <c r="T39693" t="s">
        <v>75439</v>
      </c>
    </row>
    <row r="39694" spans="1:20">
      <c r="A39694" t="s">
        <v>159491</v>
      </c>
      <c r="B39694" t="s">
        <v>49407</v>
      </c>
      <c r="C39694" t="s">
        <v>96</v>
      </c>
      <c r="D39694">
        <v>179867445</v>
      </c>
      <c r="E39694">
        <v>179867495</v>
      </c>
      <c r="F39694" t="s">
        <v>55</v>
      </c>
      <c r="G39694">
        <v>1</v>
      </c>
      <c r="H39694">
        <v>3</v>
      </c>
      <c r="I39694">
        <v>6947</v>
      </c>
      <c r="J39694">
        <v>13762</v>
      </c>
      <c r="K39694">
        <v>20709</v>
      </c>
      <c r="L39694" t="s">
        <v>67508</v>
      </c>
      <c r="M39694">
        <v>3527</v>
      </c>
      <c r="N39694">
        <v>8280</v>
      </c>
      <c r="O39694">
        <v>11807</v>
      </c>
      <c r="P39694" t="s">
        <v>67509</v>
      </c>
      <c r="Q39694" t="s">
        <v>67510</v>
      </c>
      <c r="R39694" t="s">
        <v>159453</v>
      </c>
      <c r="S39694" t="b">
        <v>1</v>
      </c>
      <c r="T39694" t="s">
        <v>75439</v>
      </c>
    </row>
    <row r="39695" spans="1:20">
      <c r="A39695" t="s">
        <v>159492</v>
      </c>
      <c r="B39695" t="s">
        <v>42663</v>
      </c>
      <c r="C39695" t="s">
        <v>281</v>
      </c>
      <c r="D39695">
        <v>91173289</v>
      </c>
      <c r="E39695">
        <v>91173439</v>
      </c>
      <c r="F39695" t="s">
        <v>18</v>
      </c>
      <c r="G39695">
        <v>10</v>
      </c>
      <c r="H39695">
        <v>2</v>
      </c>
      <c r="I39695">
        <v>1185</v>
      </c>
      <c r="J39695">
        <v>88</v>
      </c>
      <c r="K39695">
        <v>1273</v>
      </c>
      <c r="L39695" t="s">
        <v>159493</v>
      </c>
      <c r="M39695">
        <v>624</v>
      </c>
      <c r="N39695">
        <v>62</v>
      </c>
      <c r="O39695">
        <v>686</v>
      </c>
      <c r="P39695" t="s">
        <v>159494</v>
      </c>
      <c r="Q39695" t="s">
        <v>159495</v>
      </c>
      <c r="R39695" t="s">
        <v>159496</v>
      </c>
      <c r="S39695" t="b">
        <v>1</v>
      </c>
      <c r="T39695" t="s">
        <v>75439</v>
      </c>
    </row>
    <row r="39696" spans="1:20">
      <c r="A39696" t="s">
        <v>159497</v>
      </c>
      <c r="B39696" t="s">
        <v>42663</v>
      </c>
      <c r="C39696" t="s">
        <v>281</v>
      </c>
      <c r="D39696">
        <v>91204706</v>
      </c>
      <c r="E39696">
        <v>91204825</v>
      </c>
      <c r="F39696" t="s">
        <v>18</v>
      </c>
      <c r="G39696">
        <v>9</v>
      </c>
      <c r="H39696">
        <v>3</v>
      </c>
      <c r="I39696">
        <v>1031</v>
      </c>
      <c r="J39696">
        <v>242</v>
      </c>
      <c r="K39696">
        <v>1273</v>
      </c>
      <c r="L39696" t="s">
        <v>159498</v>
      </c>
      <c r="M39696">
        <v>532</v>
      </c>
      <c r="N39696">
        <v>154</v>
      </c>
      <c r="O39696">
        <v>686</v>
      </c>
      <c r="P39696" t="s">
        <v>147784</v>
      </c>
      <c r="Q39696" t="s">
        <v>159499</v>
      </c>
      <c r="R39696" t="s">
        <v>159496</v>
      </c>
      <c r="S39696" t="b">
        <v>1</v>
      </c>
      <c r="T39696" t="s">
        <v>75439</v>
      </c>
    </row>
    <row r="39697" spans="1:20">
      <c r="A39697" t="s">
        <v>159500</v>
      </c>
      <c r="B39697" t="s">
        <v>42663</v>
      </c>
      <c r="C39697" t="s">
        <v>281</v>
      </c>
      <c r="D39697">
        <v>91175934</v>
      </c>
      <c r="E39697">
        <v>91176056</v>
      </c>
      <c r="F39697" t="s">
        <v>18</v>
      </c>
      <c r="G39697">
        <v>11</v>
      </c>
      <c r="H39697">
        <v>1</v>
      </c>
      <c r="I39697">
        <v>1185</v>
      </c>
      <c r="J39697">
        <v>88</v>
      </c>
      <c r="K39697">
        <v>1273</v>
      </c>
      <c r="L39697" t="s">
        <v>159493</v>
      </c>
      <c r="M39697">
        <v>624</v>
      </c>
      <c r="N39697">
        <v>62</v>
      </c>
      <c r="O39697">
        <v>686</v>
      </c>
      <c r="P39697" t="s">
        <v>159494</v>
      </c>
      <c r="Q39697" t="s">
        <v>159495</v>
      </c>
      <c r="R39697" t="s">
        <v>159496</v>
      </c>
      <c r="S39697" t="b">
        <v>1</v>
      </c>
      <c r="T39697" t="s">
        <v>75439</v>
      </c>
    </row>
    <row r="39698" spans="1:20">
      <c r="A39698" t="s">
        <v>159501</v>
      </c>
      <c r="B39698" t="s">
        <v>42663</v>
      </c>
      <c r="C39698" t="s">
        <v>281</v>
      </c>
      <c r="D39698">
        <v>91215405</v>
      </c>
      <c r="E39698">
        <v>91215556</v>
      </c>
      <c r="F39698" t="s">
        <v>18</v>
      </c>
      <c r="G39698">
        <v>11</v>
      </c>
      <c r="H39698">
        <v>1</v>
      </c>
      <c r="I39698">
        <v>1185</v>
      </c>
      <c r="J39698">
        <v>88</v>
      </c>
      <c r="K39698">
        <v>1273</v>
      </c>
      <c r="L39698" t="s">
        <v>159493</v>
      </c>
      <c r="M39698">
        <v>624</v>
      </c>
      <c r="N39698">
        <v>62</v>
      </c>
      <c r="O39698">
        <v>686</v>
      </c>
      <c r="P39698" t="s">
        <v>159494</v>
      </c>
      <c r="Q39698" t="s">
        <v>159495</v>
      </c>
      <c r="R39698" t="s">
        <v>159496</v>
      </c>
      <c r="S39698" t="b">
        <v>1</v>
      </c>
      <c r="T39698" t="s">
        <v>75439</v>
      </c>
    </row>
    <row r="39699" spans="1:20">
      <c r="A39699" t="s">
        <v>159502</v>
      </c>
      <c r="B39699" t="s">
        <v>42663</v>
      </c>
      <c r="C39699" t="s">
        <v>281</v>
      </c>
      <c r="D39699">
        <v>91199757</v>
      </c>
      <c r="E39699">
        <v>91199905</v>
      </c>
      <c r="F39699" t="s">
        <v>18</v>
      </c>
      <c r="G39699">
        <v>11</v>
      </c>
      <c r="H39699">
        <v>1</v>
      </c>
      <c r="I39699">
        <v>1185</v>
      </c>
      <c r="J39699">
        <v>88</v>
      </c>
      <c r="K39699">
        <v>1273</v>
      </c>
      <c r="L39699" t="s">
        <v>159493</v>
      </c>
      <c r="M39699">
        <v>624</v>
      </c>
      <c r="N39699">
        <v>62</v>
      </c>
      <c r="O39699">
        <v>686</v>
      </c>
      <c r="P39699" t="s">
        <v>159494</v>
      </c>
      <c r="Q39699" t="s">
        <v>159495</v>
      </c>
      <c r="R39699" t="s">
        <v>159496</v>
      </c>
      <c r="S39699" t="b">
        <v>1</v>
      </c>
      <c r="T39699" t="s">
        <v>75439</v>
      </c>
    </row>
    <row r="39700" spans="1:20">
      <c r="A39700" t="s">
        <v>159503</v>
      </c>
      <c r="B39700" t="s">
        <v>42663</v>
      </c>
      <c r="C39700" t="s">
        <v>281</v>
      </c>
      <c r="D39700">
        <v>91181186</v>
      </c>
      <c r="E39700">
        <v>91181389</v>
      </c>
      <c r="F39700" t="s">
        <v>18</v>
      </c>
      <c r="G39700">
        <v>11</v>
      </c>
      <c r="H39700">
        <v>1</v>
      </c>
      <c r="I39700">
        <v>1185</v>
      </c>
      <c r="J39700">
        <v>88</v>
      </c>
      <c r="K39700">
        <v>1273</v>
      </c>
      <c r="L39700" t="s">
        <v>159493</v>
      </c>
      <c r="M39700">
        <v>624</v>
      </c>
      <c r="N39700">
        <v>62</v>
      </c>
      <c r="O39700">
        <v>686</v>
      </c>
      <c r="P39700" t="s">
        <v>159494</v>
      </c>
      <c r="Q39700" t="s">
        <v>159495</v>
      </c>
      <c r="R39700" t="s">
        <v>159496</v>
      </c>
      <c r="S39700" t="b">
        <v>1</v>
      </c>
      <c r="T39700" t="s">
        <v>75439</v>
      </c>
    </row>
    <row r="39701" spans="1:20">
      <c r="A39701" t="s">
        <v>159504</v>
      </c>
      <c r="B39701" t="s">
        <v>42663</v>
      </c>
      <c r="C39701" t="s">
        <v>281</v>
      </c>
      <c r="D39701">
        <v>91196375</v>
      </c>
      <c r="E39701">
        <v>91196474</v>
      </c>
      <c r="F39701" t="s">
        <v>18</v>
      </c>
      <c r="G39701">
        <v>11</v>
      </c>
      <c r="H39701">
        <v>1</v>
      </c>
      <c r="I39701">
        <v>1185</v>
      </c>
      <c r="J39701">
        <v>88</v>
      </c>
      <c r="K39701">
        <v>1273</v>
      </c>
      <c r="L39701" t="s">
        <v>159493</v>
      </c>
      <c r="M39701">
        <v>624</v>
      </c>
      <c r="N39701">
        <v>62</v>
      </c>
      <c r="O39701">
        <v>686</v>
      </c>
      <c r="P39701" t="s">
        <v>159494</v>
      </c>
      <c r="Q39701" t="s">
        <v>159495</v>
      </c>
      <c r="R39701" t="s">
        <v>159496</v>
      </c>
      <c r="S39701" t="b">
        <v>1</v>
      </c>
      <c r="T39701" t="s">
        <v>75439</v>
      </c>
    </row>
    <row r="39702" spans="1:20">
      <c r="A39702" t="s">
        <v>159505</v>
      </c>
      <c r="B39702" t="s">
        <v>42663</v>
      </c>
      <c r="C39702" t="s">
        <v>281</v>
      </c>
      <c r="D39702">
        <v>91188910</v>
      </c>
      <c r="E39702">
        <v>91189170</v>
      </c>
      <c r="F39702" t="s">
        <v>18</v>
      </c>
      <c r="G39702">
        <v>11</v>
      </c>
      <c r="H39702">
        <v>1</v>
      </c>
      <c r="I39702">
        <v>1185</v>
      </c>
      <c r="J39702">
        <v>88</v>
      </c>
      <c r="K39702">
        <v>1273</v>
      </c>
      <c r="L39702" t="s">
        <v>159493</v>
      </c>
      <c r="M39702">
        <v>624</v>
      </c>
      <c r="N39702">
        <v>62</v>
      </c>
      <c r="O39702">
        <v>686</v>
      </c>
      <c r="P39702" t="s">
        <v>159494</v>
      </c>
      <c r="Q39702" t="s">
        <v>159495</v>
      </c>
      <c r="R39702" t="s">
        <v>159496</v>
      </c>
      <c r="S39702" t="b">
        <v>1</v>
      </c>
      <c r="T39702" t="s">
        <v>75439</v>
      </c>
    </row>
    <row r="39703" spans="1:20">
      <c r="A39703" t="s">
        <v>159506</v>
      </c>
      <c r="B39703" t="s">
        <v>42663</v>
      </c>
      <c r="C39703" t="s">
        <v>281</v>
      </c>
      <c r="D39703">
        <v>91170003</v>
      </c>
      <c r="E39703">
        <v>91170201</v>
      </c>
      <c r="F39703" t="s">
        <v>18</v>
      </c>
      <c r="G39703">
        <v>5</v>
      </c>
      <c r="H39703">
        <v>7</v>
      </c>
      <c r="I39703">
        <v>645</v>
      </c>
      <c r="J39703">
        <v>628</v>
      </c>
      <c r="K39703">
        <v>1273</v>
      </c>
      <c r="L39703" t="s">
        <v>159507</v>
      </c>
      <c r="M39703">
        <v>482</v>
      </c>
      <c r="N39703">
        <v>204</v>
      </c>
      <c r="O39703">
        <v>686</v>
      </c>
      <c r="P39703" t="s">
        <v>159508</v>
      </c>
      <c r="Q39703" t="s">
        <v>159509</v>
      </c>
      <c r="R39703" t="s">
        <v>159496</v>
      </c>
      <c r="S39703" t="b">
        <v>1</v>
      </c>
      <c r="T39703" t="s">
        <v>75439</v>
      </c>
    </row>
    <row r="39704" spans="1:20">
      <c r="A39704" t="s">
        <v>159510</v>
      </c>
      <c r="B39704" t="s">
        <v>42663</v>
      </c>
      <c r="C39704" t="s">
        <v>281</v>
      </c>
      <c r="D39704">
        <v>91170003</v>
      </c>
      <c r="E39704">
        <v>91170186</v>
      </c>
      <c r="F39704" t="s">
        <v>18</v>
      </c>
      <c r="G39704">
        <v>6</v>
      </c>
      <c r="H39704">
        <v>6</v>
      </c>
      <c r="I39704">
        <v>540</v>
      </c>
      <c r="J39704">
        <v>733</v>
      </c>
      <c r="K39704">
        <v>1273</v>
      </c>
      <c r="L39704" t="s">
        <v>159511</v>
      </c>
      <c r="M39704">
        <v>142</v>
      </c>
      <c r="N39704">
        <v>544</v>
      </c>
      <c r="O39704">
        <v>686</v>
      </c>
      <c r="P39704" t="s">
        <v>159512</v>
      </c>
      <c r="Q39704" t="s">
        <v>159513</v>
      </c>
      <c r="R39704" t="s">
        <v>159496</v>
      </c>
      <c r="S39704" t="b">
        <v>1</v>
      </c>
      <c r="T39704" t="s">
        <v>75509</v>
      </c>
    </row>
    <row r="39705" spans="1:20">
      <c r="A39705" t="s">
        <v>159514</v>
      </c>
      <c r="B39705" t="s">
        <v>42663</v>
      </c>
      <c r="C39705" t="s">
        <v>281</v>
      </c>
      <c r="D39705">
        <v>91147781</v>
      </c>
      <c r="E39705">
        <v>91147858</v>
      </c>
      <c r="F39705" t="s">
        <v>18</v>
      </c>
      <c r="G39705">
        <v>5</v>
      </c>
      <c r="H39705">
        <v>7</v>
      </c>
      <c r="I39705">
        <v>242</v>
      </c>
      <c r="J39705">
        <v>1031</v>
      </c>
      <c r="K39705">
        <v>1273</v>
      </c>
      <c r="L39705" t="s">
        <v>159515</v>
      </c>
      <c r="M39705">
        <v>154</v>
      </c>
      <c r="N39705">
        <v>532</v>
      </c>
      <c r="O39705">
        <v>686</v>
      </c>
      <c r="P39705" t="s">
        <v>56998</v>
      </c>
      <c r="Q39705" t="s">
        <v>159516</v>
      </c>
      <c r="R39705" t="s">
        <v>159496</v>
      </c>
      <c r="S39705" t="b">
        <v>1</v>
      </c>
      <c r="T39705" t="s">
        <v>75439</v>
      </c>
    </row>
    <row r="39706" spans="1:20">
      <c r="A39706" t="s">
        <v>159517</v>
      </c>
      <c r="B39706" t="s">
        <v>42663</v>
      </c>
      <c r="C39706" t="s">
        <v>281</v>
      </c>
      <c r="D39706">
        <v>91145221</v>
      </c>
      <c r="E39706">
        <v>91145313</v>
      </c>
      <c r="F39706" t="s">
        <v>18</v>
      </c>
      <c r="G39706">
        <v>6</v>
      </c>
      <c r="H39706">
        <v>6</v>
      </c>
      <c r="I39706">
        <v>290</v>
      </c>
      <c r="J39706">
        <v>983</v>
      </c>
      <c r="K39706">
        <v>1273</v>
      </c>
      <c r="L39706" t="s">
        <v>159518</v>
      </c>
      <c r="M39706">
        <v>154</v>
      </c>
      <c r="N39706">
        <v>532</v>
      </c>
      <c r="O39706">
        <v>686</v>
      </c>
      <c r="P39706" t="s">
        <v>56998</v>
      </c>
      <c r="Q39706" t="s">
        <v>159519</v>
      </c>
      <c r="R39706" t="s">
        <v>159496</v>
      </c>
      <c r="S39706" t="b">
        <v>1</v>
      </c>
      <c r="T39706" t="s">
        <v>75439</v>
      </c>
    </row>
    <row r="39707" spans="1:20">
      <c r="A39707" t="s">
        <v>159520</v>
      </c>
      <c r="B39707" t="s">
        <v>42663</v>
      </c>
      <c r="C39707" t="s">
        <v>281</v>
      </c>
      <c r="D39707">
        <v>91173289</v>
      </c>
      <c r="E39707">
        <v>91173403</v>
      </c>
      <c r="F39707" t="s">
        <v>18</v>
      </c>
      <c r="G39707">
        <v>1</v>
      </c>
      <c r="H39707">
        <v>11</v>
      </c>
      <c r="I39707">
        <v>0</v>
      </c>
      <c r="J39707">
        <v>1273</v>
      </c>
      <c r="K39707">
        <v>1273</v>
      </c>
      <c r="L39707" t="s">
        <v>19</v>
      </c>
      <c r="M39707">
        <v>0</v>
      </c>
      <c r="N39707">
        <v>686</v>
      </c>
      <c r="O39707">
        <v>686</v>
      </c>
      <c r="P39707" t="s">
        <v>19</v>
      </c>
      <c r="Q39707" t="s">
        <v>19</v>
      </c>
      <c r="R39707" t="s">
        <v>159496</v>
      </c>
      <c r="S39707" t="b">
        <v>1</v>
      </c>
      <c r="T39707" t="s">
        <v>75439</v>
      </c>
    </row>
    <row r="39708" spans="1:20">
      <c r="A39708" t="s">
        <v>159521</v>
      </c>
      <c r="B39708" t="s">
        <v>42663</v>
      </c>
      <c r="C39708" t="s">
        <v>281</v>
      </c>
      <c r="D39708">
        <v>91148574</v>
      </c>
      <c r="E39708">
        <v>91148852</v>
      </c>
      <c r="F39708" t="s">
        <v>18</v>
      </c>
      <c r="G39708">
        <v>1</v>
      </c>
      <c r="H39708">
        <v>11</v>
      </c>
      <c r="I39708">
        <v>0</v>
      </c>
      <c r="J39708">
        <v>1273</v>
      </c>
      <c r="K39708">
        <v>1273</v>
      </c>
      <c r="L39708" t="s">
        <v>19</v>
      </c>
      <c r="M39708">
        <v>0</v>
      </c>
      <c r="N39708">
        <v>686</v>
      </c>
      <c r="O39708">
        <v>686</v>
      </c>
      <c r="P39708" t="s">
        <v>19</v>
      </c>
      <c r="Q39708" t="s">
        <v>19</v>
      </c>
      <c r="R39708" t="s">
        <v>159496</v>
      </c>
      <c r="S39708" t="b">
        <v>1</v>
      </c>
      <c r="T39708" t="s">
        <v>75439</v>
      </c>
    </row>
    <row r="39709" spans="1:20">
      <c r="A39709" t="s">
        <v>159522</v>
      </c>
      <c r="B39709" t="s">
        <v>42689</v>
      </c>
      <c r="C39709" t="s">
        <v>662</v>
      </c>
      <c r="D39709">
        <v>91016963</v>
      </c>
      <c r="E39709">
        <v>91017024</v>
      </c>
      <c r="F39709" t="s">
        <v>55</v>
      </c>
      <c r="G39709">
        <v>2</v>
      </c>
      <c r="H39709">
        <v>1</v>
      </c>
      <c r="I39709">
        <v>2509</v>
      </c>
      <c r="J39709">
        <v>255</v>
      </c>
      <c r="K39709">
        <v>2764</v>
      </c>
      <c r="L39709" t="s">
        <v>159523</v>
      </c>
      <c r="M39709">
        <v>1541</v>
      </c>
      <c r="N39709">
        <v>92</v>
      </c>
      <c r="O39709">
        <v>1633</v>
      </c>
      <c r="P39709" t="s">
        <v>36636</v>
      </c>
      <c r="Q39709" t="s">
        <v>159524</v>
      </c>
      <c r="R39709" t="s">
        <v>159525</v>
      </c>
      <c r="S39709" t="b">
        <v>1</v>
      </c>
      <c r="T39709" t="s">
        <v>75439</v>
      </c>
    </row>
    <row r="39710" spans="1:20">
      <c r="A39710" t="s">
        <v>159526</v>
      </c>
      <c r="B39710" t="s">
        <v>42689</v>
      </c>
      <c r="C39710" t="s">
        <v>662</v>
      </c>
      <c r="D39710">
        <v>91017805</v>
      </c>
      <c r="E39710">
        <v>91017885</v>
      </c>
      <c r="F39710" t="s">
        <v>55</v>
      </c>
      <c r="G39710">
        <v>2</v>
      </c>
      <c r="H39710">
        <v>1</v>
      </c>
      <c r="I39710">
        <v>2694</v>
      </c>
      <c r="J39710">
        <v>70</v>
      </c>
      <c r="K39710">
        <v>2764</v>
      </c>
      <c r="L39710" t="s">
        <v>159527</v>
      </c>
      <c r="M39710">
        <v>1592</v>
      </c>
      <c r="N39710">
        <v>41</v>
      </c>
      <c r="O39710">
        <v>1633</v>
      </c>
      <c r="P39710" t="s">
        <v>159528</v>
      </c>
      <c r="Q39710" t="s">
        <v>159529</v>
      </c>
      <c r="R39710" t="s">
        <v>159525</v>
      </c>
      <c r="S39710" t="b">
        <v>1</v>
      </c>
      <c r="T39710" t="s">
        <v>75439</v>
      </c>
    </row>
    <row r="39711" spans="1:20">
      <c r="A39711" t="s">
        <v>159530</v>
      </c>
      <c r="B39711" t="s">
        <v>72463</v>
      </c>
      <c r="C39711" t="s">
        <v>110</v>
      </c>
      <c r="D39711">
        <v>128389261</v>
      </c>
      <c r="E39711">
        <v>128389309</v>
      </c>
      <c r="F39711" t="s">
        <v>18</v>
      </c>
      <c r="G39711">
        <v>2</v>
      </c>
      <c r="H39711">
        <v>2</v>
      </c>
      <c r="I39711">
        <v>4151</v>
      </c>
      <c r="J39711">
        <v>576</v>
      </c>
      <c r="K39711">
        <v>4727</v>
      </c>
      <c r="L39711" t="s">
        <v>159531</v>
      </c>
      <c r="M39711">
        <v>2218</v>
      </c>
      <c r="N39711">
        <v>274</v>
      </c>
      <c r="O39711">
        <v>2492</v>
      </c>
      <c r="P39711" t="s">
        <v>159532</v>
      </c>
      <c r="Q39711" t="s">
        <v>159533</v>
      </c>
      <c r="R39711" t="s">
        <v>159534</v>
      </c>
      <c r="S39711" t="b">
        <v>1</v>
      </c>
      <c r="T39711" t="s">
        <v>75439</v>
      </c>
    </row>
    <row r="39712" spans="1:20">
      <c r="A39712" t="s">
        <v>159535</v>
      </c>
      <c r="B39712" t="s">
        <v>72463</v>
      </c>
      <c r="C39712" t="s">
        <v>110</v>
      </c>
      <c r="D39712">
        <v>128378036</v>
      </c>
      <c r="E39712">
        <v>128378106</v>
      </c>
      <c r="F39712" t="s">
        <v>18</v>
      </c>
      <c r="G39712">
        <v>3</v>
      </c>
      <c r="H39712">
        <v>1</v>
      </c>
      <c r="I39712">
        <v>2199</v>
      </c>
      <c r="J39712">
        <v>2528</v>
      </c>
      <c r="K39712">
        <v>4727</v>
      </c>
      <c r="L39712" t="s">
        <v>159536</v>
      </c>
      <c r="M39712">
        <v>2251</v>
      </c>
      <c r="N39712">
        <v>241</v>
      </c>
      <c r="O39712">
        <v>2492</v>
      </c>
      <c r="P39712" t="s">
        <v>159537</v>
      </c>
      <c r="Q39712" t="s">
        <v>159538</v>
      </c>
      <c r="R39712" t="s">
        <v>159534</v>
      </c>
      <c r="S39712" t="b">
        <v>1</v>
      </c>
      <c r="T39712" t="s">
        <v>75443</v>
      </c>
    </row>
    <row r="39713" spans="1:20">
      <c r="A39713" t="s">
        <v>159539</v>
      </c>
      <c r="B39713" t="s">
        <v>72463</v>
      </c>
      <c r="C39713" t="s">
        <v>110</v>
      </c>
      <c r="D39713">
        <v>128387816</v>
      </c>
      <c r="E39713">
        <v>128387897</v>
      </c>
      <c r="F39713" t="s">
        <v>18</v>
      </c>
      <c r="G39713">
        <v>3</v>
      </c>
      <c r="H39713">
        <v>1</v>
      </c>
      <c r="I39713">
        <v>4305</v>
      </c>
      <c r="J39713">
        <v>422</v>
      </c>
      <c r="K39713">
        <v>4727</v>
      </c>
      <c r="L39713" t="s">
        <v>159540</v>
      </c>
      <c r="M39713">
        <v>2319</v>
      </c>
      <c r="N39713">
        <v>173</v>
      </c>
      <c r="O39713">
        <v>2492</v>
      </c>
      <c r="P39713" t="s">
        <v>159541</v>
      </c>
      <c r="Q39713" t="s">
        <v>159542</v>
      </c>
      <c r="R39713" t="s">
        <v>159534</v>
      </c>
      <c r="S39713" t="b">
        <v>1</v>
      </c>
      <c r="T39713" t="s">
        <v>75439</v>
      </c>
    </row>
    <row r="39714" spans="1:20">
      <c r="A39714" t="s">
        <v>159543</v>
      </c>
      <c r="B39714" t="s">
        <v>72463</v>
      </c>
      <c r="C39714" t="s">
        <v>110</v>
      </c>
      <c r="D39714">
        <v>128377995</v>
      </c>
      <c r="E39714">
        <v>128378106</v>
      </c>
      <c r="F39714" t="s">
        <v>18</v>
      </c>
      <c r="G39714">
        <v>1</v>
      </c>
      <c r="H39714">
        <v>3</v>
      </c>
      <c r="I39714">
        <v>2528</v>
      </c>
      <c r="J39714">
        <v>2199</v>
      </c>
      <c r="K39714">
        <v>4727</v>
      </c>
      <c r="L39714" t="s">
        <v>159544</v>
      </c>
      <c r="M39714">
        <v>241</v>
      </c>
      <c r="N39714">
        <v>2251</v>
      </c>
      <c r="O39714">
        <v>2492</v>
      </c>
      <c r="P39714" t="s">
        <v>159545</v>
      </c>
      <c r="Q39714" t="s">
        <v>159546</v>
      </c>
      <c r="R39714" t="s">
        <v>159534</v>
      </c>
      <c r="S39714" t="b">
        <v>1</v>
      </c>
      <c r="T39714" t="s">
        <v>75443</v>
      </c>
    </row>
    <row r="39715" spans="1:20">
      <c r="A39715" t="s">
        <v>159547</v>
      </c>
      <c r="B39715" t="s">
        <v>72472</v>
      </c>
      <c r="C39715" t="s">
        <v>64</v>
      </c>
      <c r="D39715">
        <v>32480489</v>
      </c>
      <c r="E39715">
        <v>32480631</v>
      </c>
      <c r="F39715" t="s">
        <v>18</v>
      </c>
      <c r="G39715">
        <v>1</v>
      </c>
      <c r="H39715">
        <v>1</v>
      </c>
      <c r="I39715">
        <v>22977</v>
      </c>
      <c r="J39715">
        <v>1576</v>
      </c>
      <c r="K39715">
        <v>24553</v>
      </c>
      <c r="L39715" t="s">
        <v>159548</v>
      </c>
      <c r="M39715">
        <v>12163</v>
      </c>
      <c r="N39715">
        <v>1545</v>
      </c>
      <c r="O39715">
        <v>13708</v>
      </c>
      <c r="P39715" t="s">
        <v>159549</v>
      </c>
      <c r="Q39715" t="s">
        <v>159550</v>
      </c>
      <c r="R39715" t="s">
        <v>159551</v>
      </c>
      <c r="S39715" t="b">
        <v>1</v>
      </c>
      <c r="T39715" t="s">
        <v>75439</v>
      </c>
    </row>
    <row r="39716" spans="1:20">
      <c r="A39716" t="s">
        <v>159552</v>
      </c>
      <c r="B39716" t="s">
        <v>42699</v>
      </c>
      <c r="C39716" t="s">
        <v>200</v>
      </c>
      <c r="D39716">
        <v>39510661</v>
      </c>
      <c r="E39716">
        <v>39510861</v>
      </c>
      <c r="F39716" t="s">
        <v>55</v>
      </c>
      <c r="G39716">
        <v>2</v>
      </c>
      <c r="H39716">
        <v>1</v>
      </c>
      <c r="I39716">
        <v>7648</v>
      </c>
      <c r="J39716">
        <v>624</v>
      </c>
      <c r="K39716">
        <v>8272</v>
      </c>
      <c r="L39716" t="s">
        <v>159553</v>
      </c>
      <c r="M39716">
        <v>5117</v>
      </c>
      <c r="N39716">
        <v>67</v>
      </c>
      <c r="O39716">
        <v>5184</v>
      </c>
      <c r="P39716" t="s">
        <v>159554</v>
      </c>
      <c r="Q39716" t="s">
        <v>159555</v>
      </c>
      <c r="R39716" t="s">
        <v>119929</v>
      </c>
      <c r="S39716" t="b">
        <v>1</v>
      </c>
      <c r="T39716" t="s">
        <v>75439</v>
      </c>
    </row>
    <row r="39717" spans="1:20">
      <c r="A39717" t="s">
        <v>159556</v>
      </c>
      <c r="B39717" t="s">
        <v>42699</v>
      </c>
      <c r="C39717" t="s">
        <v>200</v>
      </c>
      <c r="D39717">
        <v>39521351</v>
      </c>
      <c r="E39717">
        <v>39521519</v>
      </c>
      <c r="F39717" t="s">
        <v>55</v>
      </c>
      <c r="G39717">
        <v>2</v>
      </c>
      <c r="H39717">
        <v>1</v>
      </c>
      <c r="I39717">
        <v>7960</v>
      </c>
      <c r="J39717">
        <v>312</v>
      </c>
      <c r="K39717">
        <v>8272</v>
      </c>
      <c r="L39717" t="s">
        <v>159557</v>
      </c>
      <c r="M39717">
        <v>5020</v>
      </c>
      <c r="N39717">
        <v>164</v>
      </c>
      <c r="O39717">
        <v>5184</v>
      </c>
      <c r="P39717" t="s">
        <v>159558</v>
      </c>
      <c r="Q39717" t="s">
        <v>159559</v>
      </c>
      <c r="R39717" t="s">
        <v>119929</v>
      </c>
      <c r="S39717" t="b">
        <v>1</v>
      </c>
      <c r="T39717" t="s">
        <v>75439</v>
      </c>
    </row>
    <row r="39718" spans="1:20">
      <c r="A39718" t="s">
        <v>159560</v>
      </c>
      <c r="B39718" t="s">
        <v>42707</v>
      </c>
      <c r="C39718" t="s">
        <v>225</v>
      </c>
      <c r="D39718">
        <v>24515167</v>
      </c>
      <c r="E39718">
        <v>24515310</v>
      </c>
      <c r="F39718" t="s">
        <v>18</v>
      </c>
      <c r="G39718">
        <v>2</v>
      </c>
      <c r="H39718">
        <v>1</v>
      </c>
      <c r="I39718">
        <v>619</v>
      </c>
      <c r="J39718">
        <v>0</v>
      </c>
      <c r="K39718">
        <v>619</v>
      </c>
      <c r="L39718" t="s">
        <v>33</v>
      </c>
      <c r="M39718">
        <v>357</v>
      </c>
      <c r="N39718">
        <v>0</v>
      </c>
      <c r="O39718">
        <v>357</v>
      </c>
      <c r="P39718" t="s">
        <v>33</v>
      </c>
      <c r="Q39718" t="s">
        <v>19</v>
      </c>
      <c r="R39718" t="s">
        <v>4591</v>
      </c>
      <c r="S39718" t="b">
        <v>1</v>
      </c>
      <c r="T39718" t="s">
        <v>75439</v>
      </c>
    </row>
    <row r="39719" spans="1:20">
      <c r="A39719" t="s">
        <v>159561</v>
      </c>
      <c r="B39719" t="s">
        <v>42707</v>
      </c>
      <c r="C39719" t="s">
        <v>225</v>
      </c>
      <c r="D39719">
        <v>24511830</v>
      </c>
      <c r="E39719">
        <v>24511868</v>
      </c>
      <c r="F39719" t="s">
        <v>18</v>
      </c>
      <c r="G39719">
        <v>1</v>
      </c>
      <c r="H39719">
        <v>2</v>
      </c>
      <c r="I39719">
        <v>381</v>
      </c>
      <c r="J39719">
        <v>238</v>
      </c>
      <c r="K39719">
        <v>619</v>
      </c>
      <c r="L39719" t="s">
        <v>159562</v>
      </c>
      <c r="M39719">
        <v>357</v>
      </c>
      <c r="N39719">
        <v>0</v>
      </c>
      <c r="O39719">
        <v>357</v>
      </c>
      <c r="P39719" t="s">
        <v>33</v>
      </c>
      <c r="Q39719" t="s">
        <v>159563</v>
      </c>
      <c r="R39719" t="s">
        <v>4591</v>
      </c>
      <c r="S39719" t="b">
        <v>1</v>
      </c>
      <c r="T39719" t="s">
        <v>75443</v>
      </c>
    </row>
    <row r="39720" spans="1:20">
      <c r="A39720" t="s">
        <v>159564</v>
      </c>
      <c r="B39720" t="s">
        <v>42714</v>
      </c>
      <c r="C39720" t="s">
        <v>475</v>
      </c>
      <c r="D39720">
        <v>68884260</v>
      </c>
      <c r="E39720">
        <v>68884459</v>
      </c>
      <c r="F39720" t="s">
        <v>18</v>
      </c>
      <c r="G39720">
        <v>1</v>
      </c>
      <c r="H39720">
        <v>3</v>
      </c>
      <c r="I39720">
        <v>0</v>
      </c>
      <c r="J39720">
        <v>1904</v>
      </c>
      <c r="K39720">
        <v>1904</v>
      </c>
      <c r="L39720" t="s">
        <v>19</v>
      </c>
      <c r="M39720">
        <v>0</v>
      </c>
      <c r="N39720">
        <v>1335</v>
      </c>
      <c r="O39720">
        <v>1335</v>
      </c>
      <c r="P39720" t="s">
        <v>19</v>
      </c>
      <c r="Q39720" t="s">
        <v>19</v>
      </c>
      <c r="R39720" t="s">
        <v>104022</v>
      </c>
      <c r="S39720" t="b">
        <v>1</v>
      </c>
      <c r="T39720" t="s">
        <v>75439</v>
      </c>
    </row>
    <row r="39721" spans="1:20">
      <c r="A39721" t="s">
        <v>159565</v>
      </c>
      <c r="B39721" t="s">
        <v>42714</v>
      </c>
      <c r="C39721" t="s">
        <v>475</v>
      </c>
      <c r="D39721">
        <v>68884260</v>
      </c>
      <c r="E39721">
        <v>68886618</v>
      </c>
      <c r="F39721" t="s">
        <v>18</v>
      </c>
      <c r="G39721">
        <v>2</v>
      </c>
      <c r="H39721">
        <v>2</v>
      </c>
      <c r="I39721">
        <v>1904</v>
      </c>
      <c r="J39721">
        <v>0</v>
      </c>
      <c r="K39721">
        <v>1904</v>
      </c>
      <c r="L39721" t="s">
        <v>33</v>
      </c>
      <c r="M39721">
        <v>1335</v>
      </c>
      <c r="N39721">
        <v>0</v>
      </c>
      <c r="O39721">
        <v>1335</v>
      </c>
      <c r="P39721" t="s">
        <v>33</v>
      </c>
      <c r="Q39721" t="s">
        <v>19</v>
      </c>
      <c r="R39721" t="s">
        <v>104022</v>
      </c>
      <c r="S39721" t="b">
        <v>1</v>
      </c>
      <c r="T39721" t="s">
        <v>75439</v>
      </c>
    </row>
    <row r="39722" spans="1:20">
      <c r="A39722" t="s">
        <v>159566</v>
      </c>
      <c r="B39722" t="s">
        <v>42714</v>
      </c>
      <c r="C39722" t="s">
        <v>475</v>
      </c>
      <c r="D39722">
        <v>68892589</v>
      </c>
      <c r="E39722">
        <v>68892773</v>
      </c>
      <c r="F39722" t="s">
        <v>18</v>
      </c>
      <c r="G39722">
        <v>1</v>
      </c>
      <c r="H39722">
        <v>3</v>
      </c>
      <c r="I39722">
        <v>365</v>
      </c>
      <c r="J39722">
        <v>1539</v>
      </c>
      <c r="K39722">
        <v>1904</v>
      </c>
      <c r="L39722" t="s">
        <v>159567</v>
      </c>
      <c r="M39722">
        <v>285</v>
      </c>
      <c r="N39722">
        <v>1050</v>
      </c>
      <c r="O39722">
        <v>1335</v>
      </c>
      <c r="P39722" t="s">
        <v>124314</v>
      </c>
      <c r="Q39722" t="s">
        <v>159568</v>
      </c>
      <c r="R39722" t="s">
        <v>104022</v>
      </c>
      <c r="S39722" t="b">
        <v>1</v>
      </c>
      <c r="T39722" t="s">
        <v>75439</v>
      </c>
    </row>
    <row r="39723" spans="1:20">
      <c r="A39723" t="s">
        <v>159569</v>
      </c>
      <c r="B39723" t="s">
        <v>42717</v>
      </c>
      <c r="C39723" t="s">
        <v>240</v>
      </c>
      <c r="D39723">
        <v>191400749</v>
      </c>
      <c r="E39723">
        <v>191400835</v>
      </c>
      <c r="F39723" t="s">
        <v>18</v>
      </c>
      <c r="G39723">
        <v>3</v>
      </c>
      <c r="H39723">
        <v>2</v>
      </c>
      <c r="I39723">
        <v>1291</v>
      </c>
      <c r="J39723">
        <v>667</v>
      </c>
      <c r="K39723">
        <v>1958</v>
      </c>
      <c r="L39723" t="s">
        <v>159570</v>
      </c>
      <c r="M39723">
        <v>814</v>
      </c>
      <c r="N39723">
        <v>431</v>
      </c>
      <c r="O39723">
        <v>1245</v>
      </c>
      <c r="P39723" t="s">
        <v>159571</v>
      </c>
      <c r="Q39723" t="s">
        <v>159572</v>
      </c>
      <c r="R39723" t="s">
        <v>159573</v>
      </c>
      <c r="S39723" t="b">
        <v>1</v>
      </c>
      <c r="T39723" t="s">
        <v>75439</v>
      </c>
    </row>
    <row r="39724" spans="1:20">
      <c r="A39724" t="s">
        <v>159574</v>
      </c>
      <c r="B39724" t="s">
        <v>42717</v>
      </c>
      <c r="C39724" t="s">
        <v>240</v>
      </c>
      <c r="D39724">
        <v>191402632</v>
      </c>
      <c r="E39724">
        <v>191402718</v>
      </c>
      <c r="F39724" t="s">
        <v>18</v>
      </c>
      <c r="G39724">
        <v>3</v>
      </c>
      <c r="H39724">
        <v>2</v>
      </c>
      <c r="I39724">
        <v>1668</v>
      </c>
      <c r="J39724">
        <v>290</v>
      </c>
      <c r="K39724">
        <v>1958</v>
      </c>
      <c r="L39724" t="s">
        <v>159575</v>
      </c>
      <c r="M39724">
        <v>943</v>
      </c>
      <c r="N39724">
        <v>302</v>
      </c>
      <c r="O39724">
        <v>1245</v>
      </c>
      <c r="P39724" t="s">
        <v>159576</v>
      </c>
      <c r="Q39724" t="s">
        <v>159577</v>
      </c>
      <c r="R39724" t="s">
        <v>159573</v>
      </c>
      <c r="S39724" t="b">
        <v>1</v>
      </c>
      <c r="T39724" t="s">
        <v>75439</v>
      </c>
    </row>
    <row r="39725" spans="1:20">
      <c r="A39725" t="s">
        <v>159578</v>
      </c>
      <c r="B39725" t="s">
        <v>42727</v>
      </c>
      <c r="C39725" t="s">
        <v>32</v>
      </c>
      <c r="D39725">
        <v>18876315</v>
      </c>
      <c r="E39725">
        <v>18876467</v>
      </c>
      <c r="F39725" t="s">
        <v>55</v>
      </c>
      <c r="G39725">
        <v>3</v>
      </c>
      <c r="H39725">
        <v>1</v>
      </c>
      <c r="I39725">
        <v>5056</v>
      </c>
      <c r="J39725">
        <v>1647</v>
      </c>
      <c r="K39725">
        <v>6703</v>
      </c>
      <c r="L39725" t="s">
        <v>159579</v>
      </c>
      <c r="M39725">
        <v>2511</v>
      </c>
      <c r="N39725">
        <v>1005</v>
      </c>
      <c r="O39725">
        <v>3516</v>
      </c>
      <c r="P39725" t="s">
        <v>159580</v>
      </c>
      <c r="Q39725" t="s">
        <v>159581</v>
      </c>
      <c r="R39725" t="s">
        <v>159582</v>
      </c>
      <c r="S39725" t="b">
        <v>1</v>
      </c>
      <c r="T39725" t="s">
        <v>75439</v>
      </c>
    </row>
    <row r="39726" spans="1:20">
      <c r="A39726" t="s">
        <v>159583</v>
      </c>
      <c r="B39726" t="s">
        <v>42727</v>
      </c>
      <c r="C39726" t="s">
        <v>32</v>
      </c>
      <c r="D39726">
        <v>18872804</v>
      </c>
      <c r="E39726">
        <v>18872957</v>
      </c>
      <c r="F39726" t="s">
        <v>55</v>
      </c>
      <c r="G39726">
        <v>1</v>
      </c>
      <c r="H39726">
        <v>3</v>
      </c>
      <c r="I39726">
        <v>117</v>
      </c>
      <c r="J39726">
        <v>6586</v>
      </c>
      <c r="K39726">
        <v>6703</v>
      </c>
      <c r="L39726" t="s">
        <v>159584</v>
      </c>
      <c r="M39726">
        <v>66</v>
      </c>
      <c r="N39726">
        <v>3450</v>
      </c>
      <c r="O39726">
        <v>3516</v>
      </c>
      <c r="P39726" t="s">
        <v>159585</v>
      </c>
      <c r="Q39726" t="s">
        <v>159586</v>
      </c>
      <c r="R39726" t="s">
        <v>159582</v>
      </c>
      <c r="S39726" t="b">
        <v>1</v>
      </c>
      <c r="T39726" t="s">
        <v>75439</v>
      </c>
    </row>
    <row r="39727" spans="1:20">
      <c r="A39727" t="s">
        <v>159587</v>
      </c>
      <c r="B39727" t="s">
        <v>57664</v>
      </c>
      <c r="C39727" t="s">
        <v>32</v>
      </c>
      <c r="D39727">
        <v>212782372</v>
      </c>
      <c r="E39727">
        <v>212782426</v>
      </c>
      <c r="F39727" t="s">
        <v>55</v>
      </c>
      <c r="G39727">
        <v>4</v>
      </c>
      <c r="H39727">
        <v>1</v>
      </c>
      <c r="I39727">
        <v>8118</v>
      </c>
      <c r="J39727">
        <v>555</v>
      </c>
      <c r="K39727">
        <v>8673</v>
      </c>
      <c r="L39727" t="s">
        <v>159588</v>
      </c>
      <c r="M39727">
        <v>5702</v>
      </c>
      <c r="N39727">
        <v>364</v>
      </c>
      <c r="O39727">
        <v>6066</v>
      </c>
      <c r="P39727" t="s">
        <v>159589</v>
      </c>
      <c r="Q39727" t="s">
        <v>159590</v>
      </c>
      <c r="R39727" t="s">
        <v>159591</v>
      </c>
      <c r="S39727" t="b">
        <v>1</v>
      </c>
      <c r="T39727" t="s">
        <v>75439</v>
      </c>
    </row>
    <row r="39728" spans="1:20">
      <c r="A39728" t="s">
        <v>159592</v>
      </c>
      <c r="B39728" t="s">
        <v>57664</v>
      </c>
      <c r="C39728" t="s">
        <v>32</v>
      </c>
      <c r="D39728">
        <v>212739534</v>
      </c>
      <c r="E39728">
        <v>212739601</v>
      </c>
      <c r="F39728" t="s">
        <v>55</v>
      </c>
      <c r="G39728">
        <v>2</v>
      </c>
      <c r="H39728">
        <v>3</v>
      </c>
      <c r="I39728">
        <v>6624</v>
      </c>
      <c r="J39728">
        <v>2049</v>
      </c>
      <c r="K39728">
        <v>8673</v>
      </c>
      <c r="L39728" t="s">
        <v>159593</v>
      </c>
      <c r="M39728">
        <v>5176</v>
      </c>
      <c r="N39728">
        <v>890</v>
      </c>
      <c r="O39728">
        <v>6066</v>
      </c>
      <c r="P39728" t="s">
        <v>159594</v>
      </c>
      <c r="Q39728" t="s">
        <v>159595</v>
      </c>
      <c r="R39728" t="s">
        <v>159591</v>
      </c>
      <c r="S39728" t="b">
        <v>1</v>
      </c>
      <c r="T39728" t="s">
        <v>75439</v>
      </c>
    </row>
    <row r="39729" spans="1:20">
      <c r="A39729" t="s">
        <v>159596</v>
      </c>
      <c r="B39729" t="s">
        <v>57664</v>
      </c>
      <c r="C39729" t="s">
        <v>32</v>
      </c>
      <c r="D39729">
        <v>212766189</v>
      </c>
      <c r="E39729">
        <v>212766273</v>
      </c>
      <c r="F39729" t="s">
        <v>55</v>
      </c>
      <c r="G39729">
        <v>1</v>
      </c>
      <c r="H39729">
        <v>4</v>
      </c>
      <c r="I39729">
        <v>1521</v>
      </c>
      <c r="J39729">
        <v>7152</v>
      </c>
      <c r="K39729">
        <v>8673</v>
      </c>
      <c r="L39729" t="s">
        <v>159597</v>
      </c>
      <c r="M39729">
        <v>571</v>
      </c>
      <c r="N39729">
        <v>5495</v>
      </c>
      <c r="O39729">
        <v>6066</v>
      </c>
      <c r="P39729" t="s">
        <v>159598</v>
      </c>
      <c r="Q39729" t="s">
        <v>159599</v>
      </c>
      <c r="R39729" t="s">
        <v>159591</v>
      </c>
      <c r="S39729" t="b">
        <v>1</v>
      </c>
      <c r="T39729" t="s">
        <v>75439</v>
      </c>
    </row>
    <row r="39730" spans="1:20">
      <c r="A39730" t="s">
        <v>159600</v>
      </c>
      <c r="B39730" t="s">
        <v>42735</v>
      </c>
      <c r="C39730" t="s">
        <v>24</v>
      </c>
      <c r="D39730">
        <v>9567648</v>
      </c>
      <c r="E39730">
        <v>9567705</v>
      </c>
      <c r="F39730" t="s">
        <v>55</v>
      </c>
      <c r="G39730">
        <v>1</v>
      </c>
      <c r="H39730">
        <v>1</v>
      </c>
      <c r="I39730">
        <v>3275</v>
      </c>
      <c r="J39730">
        <v>11816</v>
      </c>
      <c r="K39730">
        <v>15091</v>
      </c>
      <c r="L39730" t="s">
        <v>159601</v>
      </c>
      <c r="M39730">
        <v>2008</v>
      </c>
      <c r="N39730">
        <v>7265</v>
      </c>
      <c r="O39730">
        <v>9273</v>
      </c>
      <c r="P39730" t="s">
        <v>159602</v>
      </c>
      <c r="Q39730" t="s">
        <v>159603</v>
      </c>
      <c r="R39730" t="s">
        <v>57281</v>
      </c>
      <c r="S39730" t="b">
        <v>1</v>
      </c>
      <c r="T39730" t="s">
        <v>75439</v>
      </c>
    </row>
    <row r="39731" spans="1:20">
      <c r="A39731" t="s">
        <v>159604</v>
      </c>
      <c r="B39731" t="s">
        <v>159605</v>
      </c>
      <c r="C39731" t="s">
        <v>69</v>
      </c>
      <c r="D39731">
        <v>30899415</v>
      </c>
      <c r="E39731">
        <v>30899533</v>
      </c>
      <c r="F39731" t="s">
        <v>18</v>
      </c>
      <c r="G39731">
        <v>1</v>
      </c>
      <c r="H39731">
        <v>1</v>
      </c>
      <c r="I39731">
        <v>91</v>
      </c>
      <c r="J39731">
        <v>0</v>
      </c>
      <c r="K39731">
        <v>91</v>
      </c>
      <c r="L39731" t="s">
        <v>33</v>
      </c>
      <c r="M39731">
        <v>84</v>
      </c>
      <c r="N39731">
        <v>0</v>
      </c>
      <c r="O39731">
        <v>84</v>
      </c>
      <c r="P39731" t="s">
        <v>33</v>
      </c>
      <c r="Q39731" t="s">
        <v>19</v>
      </c>
      <c r="R39731" t="s">
        <v>106744</v>
      </c>
      <c r="S39731" t="b">
        <v>1</v>
      </c>
      <c r="T39731" t="s">
        <v>75439</v>
      </c>
    </row>
    <row r="39732" spans="1:20">
      <c r="A39732" t="s">
        <v>159606</v>
      </c>
      <c r="B39732" t="s">
        <v>159605</v>
      </c>
      <c r="C39732" t="s">
        <v>69</v>
      </c>
      <c r="D39732">
        <v>30899418</v>
      </c>
      <c r="E39732">
        <v>30899533</v>
      </c>
      <c r="F39732" t="s">
        <v>18</v>
      </c>
      <c r="G39732">
        <v>1</v>
      </c>
      <c r="H39732">
        <v>1</v>
      </c>
      <c r="I39732">
        <v>0</v>
      </c>
      <c r="J39732">
        <v>91</v>
      </c>
      <c r="K39732">
        <v>91</v>
      </c>
      <c r="L39732" t="s">
        <v>19</v>
      </c>
      <c r="M39732">
        <v>0</v>
      </c>
      <c r="N39732">
        <v>84</v>
      </c>
      <c r="O39732">
        <v>84</v>
      </c>
      <c r="P39732" t="s">
        <v>19</v>
      </c>
      <c r="Q39732" t="s">
        <v>19</v>
      </c>
      <c r="R39732" t="s">
        <v>106744</v>
      </c>
      <c r="S39732" t="b">
        <v>1</v>
      </c>
      <c r="T39732" t="s">
        <v>75439</v>
      </c>
    </row>
    <row r="39733" spans="1:20">
      <c r="A39733" t="s">
        <v>159607</v>
      </c>
      <c r="B39733" t="s">
        <v>42742</v>
      </c>
      <c r="C39733" t="s">
        <v>110</v>
      </c>
      <c r="D39733">
        <v>136664692</v>
      </c>
      <c r="E39733">
        <v>136664785</v>
      </c>
      <c r="F39733" t="s">
        <v>18</v>
      </c>
      <c r="G39733">
        <v>3</v>
      </c>
      <c r="H39733">
        <v>2</v>
      </c>
      <c r="I39733">
        <v>0</v>
      </c>
      <c r="J39733">
        <v>2917</v>
      </c>
      <c r="K39733">
        <v>2917</v>
      </c>
      <c r="L39733" t="s">
        <v>19</v>
      </c>
      <c r="M39733">
        <v>0</v>
      </c>
      <c r="N39733">
        <v>1441</v>
      </c>
      <c r="O39733">
        <v>1441</v>
      </c>
      <c r="P39733" t="s">
        <v>19</v>
      </c>
      <c r="Q39733" t="s">
        <v>19</v>
      </c>
      <c r="R39733" t="s">
        <v>159608</v>
      </c>
      <c r="S39733" t="b">
        <v>1</v>
      </c>
      <c r="T39733" t="s">
        <v>75439</v>
      </c>
    </row>
    <row r="39734" spans="1:20">
      <c r="A39734" t="s">
        <v>159609</v>
      </c>
      <c r="B39734" t="s">
        <v>42742</v>
      </c>
      <c r="C39734" t="s">
        <v>110</v>
      </c>
      <c r="D39734">
        <v>136664695</v>
      </c>
      <c r="E39734">
        <v>136664785</v>
      </c>
      <c r="F39734" t="s">
        <v>18</v>
      </c>
      <c r="G39734">
        <v>1</v>
      </c>
      <c r="H39734">
        <v>4</v>
      </c>
      <c r="I39734">
        <v>0</v>
      </c>
      <c r="J39734">
        <v>2917</v>
      </c>
      <c r="K39734">
        <v>2917</v>
      </c>
      <c r="L39734" t="s">
        <v>19</v>
      </c>
      <c r="M39734">
        <v>0</v>
      </c>
      <c r="N39734">
        <v>1441</v>
      </c>
      <c r="O39734">
        <v>1441</v>
      </c>
      <c r="P39734" t="s">
        <v>19</v>
      </c>
      <c r="Q39734" t="s">
        <v>19</v>
      </c>
      <c r="R39734" t="s">
        <v>159608</v>
      </c>
      <c r="S39734" t="b">
        <v>1</v>
      </c>
      <c r="T39734" t="s">
        <v>75439</v>
      </c>
    </row>
    <row r="39735" spans="1:20">
      <c r="A39735" t="s">
        <v>159610</v>
      </c>
      <c r="B39735" t="s">
        <v>42742</v>
      </c>
      <c r="C39735" t="s">
        <v>110</v>
      </c>
      <c r="D39735">
        <v>136663408</v>
      </c>
      <c r="E39735">
        <v>136663623</v>
      </c>
      <c r="F39735" t="s">
        <v>18</v>
      </c>
      <c r="G39735">
        <v>1</v>
      </c>
      <c r="H39735">
        <v>4</v>
      </c>
      <c r="I39735">
        <v>0</v>
      </c>
      <c r="J39735">
        <v>2917</v>
      </c>
      <c r="K39735">
        <v>2917</v>
      </c>
      <c r="L39735" t="s">
        <v>19</v>
      </c>
      <c r="M39735">
        <v>0</v>
      </c>
      <c r="N39735">
        <v>1441</v>
      </c>
      <c r="O39735">
        <v>1441</v>
      </c>
      <c r="P39735" t="s">
        <v>19</v>
      </c>
      <c r="Q39735" t="s">
        <v>19</v>
      </c>
      <c r="R39735" t="s">
        <v>159608</v>
      </c>
      <c r="S39735" t="b">
        <v>1</v>
      </c>
      <c r="T39735" t="s">
        <v>75439</v>
      </c>
    </row>
    <row r="39736" spans="1:20">
      <c r="A39736" t="s">
        <v>159611</v>
      </c>
      <c r="B39736" t="s">
        <v>42745</v>
      </c>
      <c r="C39736" t="s">
        <v>281</v>
      </c>
      <c r="D39736">
        <v>22905606</v>
      </c>
      <c r="E39736">
        <v>22905659</v>
      </c>
      <c r="F39736" t="s">
        <v>55</v>
      </c>
      <c r="G39736">
        <v>8</v>
      </c>
      <c r="H39736">
        <v>1</v>
      </c>
      <c r="I39736">
        <v>6988</v>
      </c>
      <c r="J39736">
        <v>170</v>
      </c>
      <c r="K39736">
        <v>7158</v>
      </c>
      <c r="L39736" t="s">
        <v>159612</v>
      </c>
      <c r="M39736">
        <v>4610</v>
      </c>
      <c r="N39736">
        <v>0</v>
      </c>
      <c r="O39736">
        <v>4610</v>
      </c>
      <c r="P39736" t="s">
        <v>33</v>
      </c>
      <c r="Q39736" t="s">
        <v>159613</v>
      </c>
      <c r="R39736" t="s">
        <v>22586</v>
      </c>
      <c r="S39736" t="b">
        <v>1</v>
      </c>
      <c r="T39736" t="s">
        <v>75439</v>
      </c>
    </row>
    <row r="39737" spans="1:20">
      <c r="A39737" t="s">
        <v>159614</v>
      </c>
      <c r="B39737" t="s">
        <v>42745</v>
      </c>
      <c r="C39737" t="s">
        <v>281</v>
      </c>
      <c r="D39737">
        <v>22917028</v>
      </c>
      <c r="E39737">
        <v>22917166</v>
      </c>
      <c r="F39737" t="s">
        <v>55</v>
      </c>
      <c r="G39737">
        <v>1</v>
      </c>
      <c r="H39737">
        <v>8</v>
      </c>
      <c r="I39737">
        <v>289</v>
      </c>
      <c r="J39737">
        <v>6869</v>
      </c>
      <c r="K39737">
        <v>7158</v>
      </c>
      <c r="L39737" t="s">
        <v>159615</v>
      </c>
      <c r="M39737">
        <v>426</v>
      </c>
      <c r="N39737">
        <v>4184</v>
      </c>
      <c r="O39737">
        <v>4610</v>
      </c>
      <c r="P39737" t="s">
        <v>159616</v>
      </c>
      <c r="Q39737" t="s">
        <v>159617</v>
      </c>
      <c r="R39737" t="s">
        <v>22586</v>
      </c>
      <c r="S39737" t="b">
        <v>1</v>
      </c>
      <c r="T39737" t="s">
        <v>75439</v>
      </c>
    </row>
    <row r="39738" spans="1:20">
      <c r="A39738" t="s">
        <v>159618</v>
      </c>
      <c r="B39738" t="s">
        <v>42745</v>
      </c>
      <c r="C39738" t="s">
        <v>281</v>
      </c>
      <c r="D39738">
        <v>22913724</v>
      </c>
      <c r="E39738">
        <v>22913821</v>
      </c>
      <c r="F39738" t="s">
        <v>55</v>
      </c>
      <c r="G39738">
        <v>1</v>
      </c>
      <c r="H39738">
        <v>8</v>
      </c>
      <c r="I39738">
        <v>289</v>
      </c>
      <c r="J39738">
        <v>6869</v>
      </c>
      <c r="K39738">
        <v>7158</v>
      </c>
      <c r="L39738" t="s">
        <v>159615</v>
      </c>
      <c r="M39738">
        <v>426</v>
      </c>
      <c r="N39738">
        <v>4184</v>
      </c>
      <c r="O39738">
        <v>4610</v>
      </c>
      <c r="P39738" t="s">
        <v>159616</v>
      </c>
      <c r="Q39738" t="s">
        <v>159617</v>
      </c>
      <c r="R39738" t="s">
        <v>22586</v>
      </c>
      <c r="S39738" t="b">
        <v>1</v>
      </c>
      <c r="T39738" t="s">
        <v>75439</v>
      </c>
    </row>
    <row r="39739" spans="1:20">
      <c r="A39739" t="s">
        <v>159619</v>
      </c>
      <c r="B39739" t="s">
        <v>42745</v>
      </c>
      <c r="C39739" t="s">
        <v>281</v>
      </c>
      <c r="D39739">
        <v>22908333</v>
      </c>
      <c r="E39739">
        <v>22908380</v>
      </c>
      <c r="F39739" t="s">
        <v>55</v>
      </c>
      <c r="G39739">
        <v>4</v>
      </c>
      <c r="H39739">
        <v>5</v>
      </c>
      <c r="I39739">
        <v>3908</v>
      </c>
      <c r="J39739">
        <v>3250</v>
      </c>
      <c r="K39739">
        <v>7158</v>
      </c>
      <c r="L39739" t="s">
        <v>159620</v>
      </c>
      <c r="M39739">
        <v>2225</v>
      </c>
      <c r="N39739">
        <v>2385</v>
      </c>
      <c r="O39739">
        <v>4610</v>
      </c>
      <c r="P39739" t="s">
        <v>159621</v>
      </c>
      <c r="Q39739" t="s">
        <v>159622</v>
      </c>
      <c r="R39739" t="s">
        <v>22586</v>
      </c>
      <c r="S39739" t="b">
        <v>1</v>
      </c>
      <c r="T39739" t="s">
        <v>75439</v>
      </c>
    </row>
    <row r="39740" spans="1:20">
      <c r="A39740" t="s">
        <v>159623</v>
      </c>
      <c r="B39740" t="s">
        <v>42745</v>
      </c>
      <c r="C39740" t="s">
        <v>281</v>
      </c>
      <c r="D39740">
        <v>22909483</v>
      </c>
      <c r="E39740">
        <v>22909595</v>
      </c>
      <c r="F39740" t="s">
        <v>55</v>
      </c>
      <c r="G39740">
        <v>7</v>
      </c>
      <c r="H39740">
        <v>2</v>
      </c>
      <c r="I39740">
        <v>6664</v>
      </c>
      <c r="J39740">
        <v>494</v>
      </c>
      <c r="K39740">
        <v>7158</v>
      </c>
      <c r="L39740" t="s">
        <v>159624</v>
      </c>
      <c r="M39740">
        <v>4117</v>
      </c>
      <c r="N39740">
        <v>493</v>
      </c>
      <c r="O39740">
        <v>4610</v>
      </c>
      <c r="P39740" t="s">
        <v>159625</v>
      </c>
      <c r="Q39740" t="s">
        <v>159626</v>
      </c>
      <c r="R39740" t="s">
        <v>22586</v>
      </c>
      <c r="S39740" t="b">
        <v>1</v>
      </c>
      <c r="T39740" t="s">
        <v>75439</v>
      </c>
    </row>
    <row r="39741" spans="1:20">
      <c r="A39741" t="s">
        <v>159627</v>
      </c>
      <c r="B39741" t="s">
        <v>42745</v>
      </c>
      <c r="C39741" t="s">
        <v>281</v>
      </c>
      <c r="D39741">
        <v>22913724</v>
      </c>
      <c r="E39741">
        <v>22913845</v>
      </c>
      <c r="F39741" t="s">
        <v>55</v>
      </c>
      <c r="G39741">
        <v>1</v>
      </c>
      <c r="H39741">
        <v>8</v>
      </c>
      <c r="I39741">
        <v>1596</v>
      </c>
      <c r="J39741">
        <v>5562</v>
      </c>
      <c r="K39741">
        <v>7158</v>
      </c>
      <c r="L39741" t="s">
        <v>159628</v>
      </c>
      <c r="M39741">
        <v>511</v>
      </c>
      <c r="N39741">
        <v>4099</v>
      </c>
      <c r="O39741">
        <v>4610</v>
      </c>
      <c r="P39741" t="s">
        <v>159629</v>
      </c>
      <c r="Q39741" t="s">
        <v>159630</v>
      </c>
      <c r="R39741" t="s">
        <v>22586</v>
      </c>
      <c r="S39741" t="b">
        <v>1</v>
      </c>
      <c r="T39741" t="s">
        <v>75439</v>
      </c>
    </row>
    <row r="39742" spans="1:20">
      <c r="A39742" t="s">
        <v>159631</v>
      </c>
      <c r="B39742" t="s">
        <v>42745</v>
      </c>
      <c r="C39742" t="s">
        <v>281</v>
      </c>
      <c r="D39742">
        <v>22918576</v>
      </c>
      <c r="E39742">
        <v>22918715</v>
      </c>
      <c r="F39742" t="s">
        <v>55</v>
      </c>
      <c r="G39742">
        <v>1</v>
      </c>
      <c r="H39742">
        <v>8</v>
      </c>
      <c r="I39742">
        <v>509</v>
      </c>
      <c r="J39742">
        <v>6649</v>
      </c>
      <c r="K39742">
        <v>7158</v>
      </c>
      <c r="L39742" t="s">
        <v>159632</v>
      </c>
      <c r="M39742">
        <v>579</v>
      </c>
      <c r="N39742">
        <v>4031</v>
      </c>
      <c r="O39742">
        <v>4610</v>
      </c>
      <c r="P39742" t="s">
        <v>159633</v>
      </c>
      <c r="Q39742" t="s">
        <v>159634</v>
      </c>
      <c r="R39742" t="s">
        <v>22586</v>
      </c>
      <c r="S39742" t="b">
        <v>1</v>
      </c>
      <c r="T39742" t="s">
        <v>75439</v>
      </c>
    </row>
    <row r="39743" spans="1:20">
      <c r="A39743" t="s">
        <v>159635</v>
      </c>
      <c r="B39743" t="s">
        <v>42745</v>
      </c>
      <c r="C39743" t="s">
        <v>281</v>
      </c>
      <c r="D39743">
        <v>22917471</v>
      </c>
      <c r="E39743">
        <v>22917802</v>
      </c>
      <c r="F39743" t="s">
        <v>55</v>
      </c>
      <c r="G39743">
        <v>1</v>
      </c>
      <c r="H39743">
        <v>8</v>
      </c>
      <c r="I39743">
        <v>154</v>
      </c>
      <c r="J39743">
        <v>7004</v>
      </c>
      <c r="K39743">
        <v>7158</v>
      </c>
      <c r="L39743" t="s">
        <v>159636</v>
      </c>
      <c r="M39743">
        <v>0</v>
      </c>
      <c r="N39743">
        <v>4610</v>
      </c>
      <c r="O39743">
        <v>4610</v>
      </c>
      <c r="P39743" t="s">
        <v>19</v>
      </c>
      <c r="Q39743" t="s">
        <v>159636</v>
      </c>
      <c r="R39743" t="s">
        <v>22586</v>
      </c>
      <c r="S39743" t="b">
        <v>1</v>
      </c>
      <c r="T39743" t="s">
        <v>75439</v>
      </c>
    </row>
    <row r="39744" spans="1:20">
      <c r="A39744" t="s">
        <v>159637</v>
      </c>
      <c r="B39744" t="s">
        <v>42745</v>
      </c>
      <c r="C39744" t="s">
        <v>281</v>
      </c>
      <c r="D39744">
        <v>22911786</v>
      </c>
      <c r="E39744">
        <v>22911903</v>
      </c>
      <c r="F39744" t="s">
        <v>55</v>
      </c>
      <c r="G39744">
        <v>1</v>
      </c>
      <c r="H39744">
        <v>8</v>
      </c>
      <c r="I39744">
        <v>0</v>
      </c>
      <c r="J39744">
        <v>7158</v>
      </c>
      <c r="K39744">
        <v>7158</v>
      </c>
      <c r="L39744" t="s">
        <v>19</v>
      </c>
      <c r="M39744">
        <v>0</v>
      </c>
      <c r="N39744">
        <v>4610</v>
      </c>
      <c r="O39744">
        <v>4610</v>
      </c>
      <c r="P39744" t="s">
        <v>19</v>
      </c>
      <c r="Q39744" t="s">
        <v>19</v>
      </c>
      <c r="R39744" t="s">
        <v>22586</v>
      </c>
      <c r="S39744" t="b">
        <v>1</v>
      </c>
      <c r="T39744" t="s">
        <v>75439</v>
      </c>
    </row>
    <row r="39745" spans="1:20">
      <c r="A39745" t="s">
        <v>159638</v>
      </c>
      <c r="B39745" t="s">
        <v>42761</v>
      </c>
      <c r="C39745" t="s">
        <v>240</v>
      </c>
      <c r="D39745">
        <v>174466544</v>
      </c>
      <c r="E39745">
        <v>174466627</v>
      </c>
      <c r="F39745" t="s">
        <v>55</v>
      </c>
      <c r="G39745">
        <v>3</v>
      </c>
      <c r="H39745">
        <v>1</v>
      </c>
      <c r="I39745">
        <v>894</v>
      </c>
      <c r="J39745">
        <v>0</v>
      </c>
      <c r="K39745">
        <v>894</v>
      </c>
      <c r="L39745" t="s">
        <v>33</v>
      </c>
      <c r="M39745">
        <v>541</v>
      </c>
      <c r="N39745">
        <v>0</v>
      </c>
      <c r="O39745">
        <v>541</v>
      </c>
      <c r="P39745" t="s">
        <v>33</v>
      </c>
      <c r="Q39745" t="s">
        <v>19</v>
      </c>
      <c r="R39745" t="s">
        <v>159639</v>
      </c>
      <c r="S39745" t="b">
        <v>1</v>
      </c>
      <c r="T39745" t="s">
        <v>75439</v>
      </c>
    </row>
    <row r="39746" spans="1:20">
      <c r="A39746" t="s">
        <v>159640</v>
      </c>
      <c r="B39746" t="s">
        <v>42761</v>
      </c>
      <c r="C39746" t="s">
        <v>240</v>
      </c>
      <c r="D39746">
        <v>174483010</v>
      </c>
      <c r="E39746">
        <v>174483158</v>
      </c>
      <c r="F39746" t="s">
        <v>55</v>
      </c>
      <c r="G39746">
        <v>1</v>
      </c>
      <c r="H39746">
        <v>3</v>
      </c>
      <c r="I39746">
        <v>385</v>
      </c>
      <c r="J39746">
        <v>509</v>
      </c>
      <c r="K39746">
        <v>894</v>
      </c>
      <c r="L39746" t="s">
        <v>159641</v>
      </c>
      <c r="M39746">
        <v>146</v>
      </c>
      <c r="N39746">
        <v>395</v>
      </c>
      <c r="O39746">
        <v>541</v>
      </c>
      <c r="P39746" t="s">
        <v>159642</v>
      </c>
      <c r="Q39746" t="s">
        <v>159643</v>
      </c>
      <c r="R39746" t="s">
        <v>159639</v>
      </c>
      <c r="S39746" t="b">
        <v>1</v>
      </c>
      <c r="T39746" t="s">
        <v>75439</v>
      </c>
    </row>
    <row r="39747" spans="1:20">
      <c r="A39747" t="s">
        <v>159644</v>
      </c>
      <c r="B39747" t="s">
        <v>42761</v>
      </c>
      <c r="C39747" t="s">
        <v>240</v>
      </c>
      <c r="D39747">
        <v>174482873</v>
      </c>
      <c r="E39747">
        <v>174482918</v>
      </c>
      <c r="F39747" t="s">
        <v>55</v>
      </c>
      <c r="G39747">
        <v>1</v>
      </c>
      <c r="H39747">
        <v>3</v>
      </c>
      <c r="I39747">
        <v>116</v>
      </c>
      <c r="J39747">
        <v>778</v>
      </c>
      <c r="K39747">
        <v>894</v>
      </c>
      <c r="L39747" t="s">
        <v>159645</v>
      </c>
      <c r="M39747">
        <v>259</v>
      </c>
      <c r="N39747">
        <v>282</v>
      </c>
      <c r="O39747">
        <v>541</v>
      </c>
      <c r="P39747" t="s">
        <v>159646</v>
      </c>
      <c r="Q39747" t="s">
        <v>159647</v>
      </c>
      <c r="R39747" t="s">
        <v>159639</v>
      </c>
      <c r="S39747" t="b">
        <v>1</v>
      </c>
      <c r="T39747" t="s">
        <v>75443</v>
      </c>
    </row>
    <row r="39748" spans="1:20">
      <c r="A39748" t="s">
        <v>159648</v>
      </c>
      <c r="B39748" t="s">
        <v>42772</v>
      </c>
      <c r="C39748" t="s">
        <v>122</v>
      </c>
      <c r="D39748">
        <v>95189779</v>
      </c>
      <c r="E39748">
        <v>95189961</v>
      </c>
      <c r="F39748" t="s">
        <v>55</v>
      </c>
      <c r="G39748">
        <v>1</v>
      </c>
      <c r="H39748">
        <v>1</v>
      </c>
      <c r="I39748">
        <v>7117</v>
      </c>
      <c r="J39748">
        <v>0</v>
      </c>
      <c r="K39748">
        <v>7117</v>
      </c>
      <c r="L39748" t="s">
        <v>33</v>
      </c>
      <c r="M39748">
        <v>4987</v>
      </c>
      <c r="N39748">
        <v>0</v>
      </c>
      <c r="O39748">
        <v>4987</v>
      </c>
      <c r="P39748" t="s">
        <v>33</v>
      </c>
      <c r="Q39748" t="s">
        <v>19</v>
      </c>
      <c r="R39748" t="s">
        <v>10806</v>
      </c>
      <c r="S39748" t="b">
        <v>1</v>
      </c>
      <c r="T39748" t="s">
        <v>75439</v>
      </c>
    </row>
    <row r="39749" spans="1:20">
      <c r="A39749" t="s">
        <v>159649</v>
      </c>
      <c r="B39749" t="s">
        <v>159650</v>
      </c>
      <c r="C39749" t="s">
        <v>75</v>
      </c>
      <c r="D39749">
        <v>2266740</v>
      </c>
      <c r="E39749">
        <v>2266947</v>
      </c>
      <c r="F39749" t="s">
        <v>55</v>
      </c>
      <c r="G39749">
        <v>1</v>
      </c>
      <c r="H39749">
        <v>1</v>
      </c>
      <c r="I39749">
        <v>1277</v>
      </c>
      <c r="J39749">
        <v>1410</v>
      </c>
      <c r="K39749">
        <v>2687</v>
      </c>
      <c r="L39749" t="s">
        <v>159651</v>
      </c>
      <c r="M39749">
        <v>743</v>
      </c>
      <c r="N39749">
        <v>765</v>
      </c>
      <c r="O39749">
        <v>1508</v>
      </c>
      <c r="P39749" t="s">
        <v>159652</v>
      </c>
      <c r="Q39749" t="s">
        <v>159653</v>
      </c>
      <c r="R39749" t="s">
        <v>159654</v>
      </c>
      <c r="S39749" t="b">
        <v>1</v>
      </c>
      <c r="T39749" t="s">
        <v>75439</v>
      </c>
    </row>
    <row r="39750" spans="1:20">
      <c r="A39750" t="s">
        <v>159655</v>
      </c>
      <c r="B39750" t="s">
        <v>159650</v>
      </c>
      <c r="C39750" t="s">
        <v>75</v>
      </c>
      <c r="D39750">
        <v>2291502</v>
      </c>
      <c r="E39750">
        <v>2291603</v>
      </c>
      <c r="F39750" t="s">
        <v>55</v>
      </c>
      <c r="G39750">
        <v>1</v>
      </c>
      <c r="H39750">
        <v>1</v>
      </c>
      <c r="I39750">
        <v>1277</v>
      </c>
      <c r="J39750">
        <v>1410</v>
      </c>
      <c r="K39750">
        <v>2687</v>
      </c>
      <c r="L39750" t="s">
        <v>159651</v>
      </c>
      <c r="M39750">
        <v>743</v>
      </c>
      <c r="N39750">
        <v>765</v>
      </c>
      <c r="O39750">
        <v>1508</v>
      </c>
      <c r="P39750" t="s">
        <v>159652</v>
      </c>
      <c r="Q39750" t="s">
        <v>159653</v>
      </c>
      <c r="R39750" t="s">
        <v>159654</v>
      </c>
      <c r="S39750" t="b">
        <v>1</v>
      </c>
      <c r="T39750" t="s">
        <v>75439</v>
      </c>
    </row>
    <row r="39751" spans="1:20">
      <c r="A39751" t="s">
        <v>159656</v>
      </c>
      <c r="B39751" t="s">
        <v>159650</v>
      </c>
      <c r="C39751" t="s">
        <v>75</v>
      </c>
      <c r="D39751">
        <v>2408745</v>
      </c>
      <c r="E39751">
        <v>2408813</v>
      </c>
      <c r="F39751" t="s">
        <v>55</v>
      </c>
      <c r="G39751">
        <v>1</v>
      </c>
      <c r="H39751">
        <v>1</v>
      </c>
      <c r="I39751">
        <v>1277</v>
      </c>
      <c r="J39751">
        <v>1410</v>
      </c>
      <c r="K39751">
        <v>2687</v>
      </c>
      <c r="L39751" t="s">
        <v>159651</v>
      </c>
      <c r="M39751">
        <v>743</v>
      </c>
      <c r="N39751">
        <v>765</v>
      </c>
      <c r="O39751">
        <v>1508</v>
      </c>
      <c r="P39751" t="s">
        <v>159652</v>
      </c>
      <c r="Q39751" t="s">
        <v>159653</v>
      </c>
      <c r="R39751" t="s">
        <v>159654</v>
      </c>
      <c r="S39751" t="b">
        <v>1</v>
      </c>
      <c r="T39751" t="s">
        <v>75439</v>
      </c>
    </row>
    <row r="39752" spans="1:20">
      <c r="A39752" t="s">
        <v>159657</v>
      </c>
      <c r="B39752" t="s">
        <v>159650</v>
      </c>
      <c r="C39752" t="s">
        <v>75</v>
      </c>
      <c r="D39752">
        <v>2425197</v>
      </c>
      <c r="E39752">
        <v>2425304</v>
      </c>
      <c r="F39752" t="s">
        <v>55</v>
      </c>
      <c r="G39752">
        <v>1</v>
      </c>
      <c r="H39752">
        <v>1</v>
      </c>
      <c r="I39752">
        <v>1277</v>
      </c>
      <c r="J39752">
        <v>1410</v>
      </c>
      <c r="K39752">
        <v>2687</v>
      </c>
      <c r="L39752" t="s">
        <v>159651</v>
      </c>
      <c r="M39752">
        <v>743</v>
      </c>
      <c r="N39752">
        <v>765</v>
      </c>
      <c r="O39752">
        <v>1508</v>
      </c>
      <c r="P39752" t="s">
        <v>159652</v>
      </c>
      <c r="Q39752" t="s">
        <v>159653</v>
      </c>
      <c r="R39752" t="s">
        <v>159654</v>
      </c>
      <c r="S39752" t="b">
        <v>1</v>
      </c>
      <c r="T39752" t="s">
        <v>75439</v>
      </c>
    </row>
    <row r="39753" spans="1:20">
      <c r="A39753" t="s">
        <v>159658</v>
      </c>
      <c r="B39753" t="s">
        <v>159650</v>
      </c>
      <c r="C39753" t="s">
        <v>75</v>
      </c>
      <c r="D39753">
        <v>2243023</v>
      </c>
      <c r="E39753">
        <v>2243230</v>
      </c>
      <c r="F39753" t="s">
        <v>55</v>
      </c>
      <c r="G39753">
        <v>1</v>
      </c>
      <c r="H39753">
        <v>1</v>
      </c>
      <c r="I39753">
        <v>1277</v>
      </c>
      <c r="J39753">
        <v>1410</v>
      </c>
      <c r="K39753">
        <v>2687</v>
      </c>
      <c r="L39753" t="s">
        <v>159651</v>
      </c>
      <c r="M39753">
        <v>743</v>
      </c>
      <c r="N39753">
        <v>765</v>
      </c>
      <c r="O39753">
        <v>1508</v>
      </c>
      <c r="P39753" t="s">
        <v>159652</v>
      </c>
      <c r="Q39753" t="s">
        <v>159653</v>
      </c>
      <c r="R39753" t="s">
        <v>159654</v>
      </c>
      <c r="S39753" t="b">
        <v>1</v>
      </c>
      <c r="T39753" t="s">
        <v>75439</v>
      </c>
    </row>
    <row r="39754" spans="1:20">
      <c r="A39754" t="s">
        <v>159659</v>
      </c>
      <c r="B39754" t="s">
        <v>159650</v>
      </c>
      <c r="C39754" t="s">
        <v>2781</v>
      </c>
      <c r="D39754">
        <v>2425197</v>
      </c>
      <c r="E39754">
        <v>2425304</v>
      </c>
      <c r="F39754" t="s">
        <v>55</v>
      </c>
      <c r="G39754">
        <v>1</v>
      </c>
      <c r="H39754">
        <v>1</v>
      </c>
      <c r="I39754">
        <v>1410</v>
      </c>
      <c r="J39754">
        <v>1277</v>
      </c>
      <c r="K39754">
        <v>2687</v>
      </c>
      <c r="L39754" t="s">
        <v>159660</v>
      </c>
      <c r="M39754">
        <v>765</v>
      </c>
      <c r="N39754">
        <v>743</v>
      </c>
      <c r="O39754">
        <v>1508</v>
      </c>
      <c r="P39754" t="s">
        <v>159661</v>
      </c>
      <c r="Q39754" t="s">
        <v>159662</v>
      </c>
      <c r="R39754" t="s">
        <v>159654</v>
      </c>
      <c r="S39754" t="b">
        <v>1</v>
      </c>
      <c r="T39754" t="s">
        <v>75439</v>
      </c>
    </row>
    <row r="39755" spans="1:20">
      <c r="A39755" t="s">
        <v>159663</v>
      </c>
      <c r="B39755" t="s">
        <v>159650</v>
      </c>
      <c r="C39755" t="s">
        <v>2781</v>
      </c>
      <c r="D39755">
        <v>2408745</v>
      </c>
      <c r="E39755">
        <v>2408813</v>
      </c>
      <c r="F39755" t="s">
        <v>55</v>
      </c>
      <c r="G39755">
        <v>1</v>
      </c>
      <c r="H39755">
        <v>1</v>
      </c>
      <c r="I39755">
        <v>1410</v>
      </c>
      <c r="J39755">
        <v>1277</v>
      </c>
      <c r="K39755">
        <v>2687</v>
      </c>
      <c r="L39755" t="s">
        <v>159660</v>
      </c>
      <c r="M39755">
        <v>765</v>
      </c>
      <c r="N39755">
        <v>743</v>
      </c>
      <c r="O39755">
        <v>1508</v>
      </c>
      <c r="P39755" t="s">
        <v>159661</v>
      </c>
      <c r="Q39755" t="s">
        <v>159662</v>
      </c>
      <c r="R39755" t="s">
        <v>159654</v>
      </c>
      <c r="S39755" t="b">
        <v>1</v>
      </c>
      <c r="T39755" t="s">
        <v>75439</v>
      </c>
    </row>
    <row r="39756" spans="1:20">
      <c r="A39756" t="s">
        <v>159664</v>
      </c>
      <c r="B39756" t="s">
        <v>159650</v>
      </c>
      <c r="C39756" t="s">
        <v>2781</v>
      </c>
      <c r="D39756">
        <v>2291502</v>
      </c>
      <c r="E39756">
        <v>2291603</v>
      </c>
      <c r="F39756" t="s">
        <v>55</v>
      </c>
      <c r="G39756">
        <v>1</v>
      </c>
      <c r="H39756">
        <v>1</v>
      </c>
      <c r="I39756">
        <v>1410</v>
      </c>
      <c r="J39756">
        <v>1277</v>
      </c>
      <c r="K39756">
        <v>2687</v>
      </c>
      <c r="L39756" t="s">
        <v>159660</v>
      </c>
      <c r="M39756">
        <v>765</v>
      </c>
      <c r="N39756">
        <v>743</v>
      </c>
      <c r="O39756">
        <v>1508</v>
      </c>
      <c r="P39756" t="s">
        <v>159661</v>
      </c>
      <c r="Q39756" t="s">
        <v>159662</v>
      </c>
      <c r="R39756" t="s">
        <v>159654</v>
      </c>
      <c r="S39756" t="b">
        <v>1</v>
      </c>
      <c r="T39756" t="s">
        <v>75439</v>
      </c>
    </row>
    <row r="39757" spans="1:20">
      <c r="A39757" t="s">
        <v>159665</v>
      </c>
      <c r="B39757" t="s">
        <v>159650</v>
      </c>
      <c r="C39757" t="s">
        <v>2781</v>
      </c>
      <c r="D39757">
        <v>2266740</v>
      </c>
      <c r="E39757">
        <v>2266947</v>
      </c>
      <c r="F39757" t="s">
        <v>55</v>
      </c>
      <c r="G39757">
        <v>1</v>
      </c>
      <c r="H39757">
        <v>1</v>
      </c>
      <c r="I39757">
        <v>1410</v>
      </c>
      <c r="J39757">
        <v>1277</v>
      </c>
      <c r="K39757">
        <v>2687</v>
      </c>
      <c r="L39757" t="s">
        <v>159660</v>
      </c>
      <c r="M39757">
        <v>765</v>
      </c>
      <c r="N39757">
        <v>743</v>
      </c>
      <c r="O39757">
        <v>1508</v>
      </c>
      <c r="P39757" t="s">
        <v>159661</v>
      </c>
      <c r="Q39757" t="s">
        <v>159662</v>
      </c>
      <c r="R39757" t="s">
        <v>159654</v>
      </c>
      <c r="S39757" t="b">
        <v>1</v>
      </c>
      <c r="T39757" t="s">
        <v>75439</v>
      </c>
    </row>
    <row r="39758" spans="1:20">
      <c r="A39758" t="s">
        <v>159666</v>
      </c>
      <c r="B39758" t="s">
        <v>159650</v>
      </c>
      <c r="C39758" t="s">
        <v>2781</v>
      </c>
      <c r="D39758">
        <v>2243023</v>
      </c>
      <c r="E39758">
        <v>2243230</v>
      </c>
      <c r="F39758" t="s">
        <v>55</v>
      </c>
      <c r="G39758">
        <v>1</v>
      </c>
      <c r="H39758">
        <v>1</v>
      </c>
      <c r="I39758">
        <v>1410</v>
      </c>
      <c r="J39758">
        <v>1277</v>
      </c>
      <c r="K39758">
        <v>2687</v>
      </c>
      <c r="L39758" t="s">
        <v>159660</v>
      </c>
      <c r="M39758">
        <v>765</v>
      </c>
      <c r="N39758">
        <v>743</v>
      </c>
      <c r="O39758">
        <v>1508</v>
      </c>
      <c r="P39758" t="s">
        <v>159661</v>
      </c>
      <c r="Q39758" t="s">
        <v>159662</v>
      </c>
      <c r="R39758" t="s">
        <v>159654</v>
      </c>
      <c r="S39758" t="b">
        <v>1</v>
      </c>
      <c r="T39758" t="s">
        <v>75439</v>
      </c>
    </row>
    <row r="39759" spans="1:20">
      <c r="A39759" t="s">
        <v>159667</v>
      </c>
      <c r="B39759" t="s">
        <v>42775</v>
      </c>
      <c r="C39759" t="s">
        <v>24</v>
      </c>
      <c r="D39759">
        <v>17283225</v>
      </c>
      <c r="E39759">
        <v>17283884</v>
      </c>
      <c r="F39759" t="s">
        <v>18</v>
      </c>
      <c r="G39759">
        <v>4</v>
      </c>
      <c r="H39759">
        <v>1</v>
      </c>
      <c r="I39759">
        <v>0</v>
      </c>
      <c r="J39759">
        <v>337</v>
      </c>
      <c r="K39759">
        <v>337</v>
      </c>
      <c r="L39759" t="s">
        <v>19</v>
      </c>
      <c r="M39759">
        <v>89</v>
      </c>
      <c r="N39759">
        <v>182</v>
      </c>
      <c r="O39759">
        <v>271</v>
      </c>
      <c r="P39759" t="s">
        <v>42776</v>
      </c>
      <c r="Q39759" t="s">
        <v>42777</v>
      </c>
      <c r="R39759" t="s">
        <v>6589</v>
      </c>
      <c r="S39759" t="b">
        <v>1</v>
      </c>
      <c r="T39759" t="s">
        <v>75443</v>
      </c>
    </row>
    <row r="39760" spans="1:20">
      <c r="A39760" t="s">
        <v>159668</v>
      </c>
      <c r="B39760" t="s">
        <v>42775</v>
      </c>
      <c r="C39760" t="s">
        <v>24</v>
      </c>
      <c r="D39760">
        <v>17284089</v>
      </c>
      <c r="E39760">
        <v>17284266</v>
      </c>
      <c r="F39760" t="s">
        <v>18</v>
      </c>
      <c r="G39760">
        <v>4</v>
      </c>
      <c r="H39760">
        <v>1</v>
      </c>
      <c r="I39760">
        <v>337</v>
      </c>
      <c r="J39760">
        <v>0</v>
      </c>
      <c r="K39760">
        <v>337</v>
      </c>
      <c r="L39760" t="s">
        <v>33</v>
      </c>
      <c r="M39760">
        <v>271</v>
      </c>
      <c r="N39760">
        <v>0</v>
      </c>
      <c r="O39760">
        <v>271</v>
      </c>
      <c r="P39760" t="s">
        <v>33</v>
      </c>
      <c r="Q39760" t="s">
        <v>19</v>
      </c>
      <c r="R39760" t="s">
        <v>6589</v>
      </c>
      <c r="S39760" t="b">
        <v>1</v>
      </c>
      <c r="T39760" t="s">
        <v>75439</v>
      </c>
    </row>
    <row r="39761" spans="1:20">
      <c r="A39761" t="s">
        <v>159669</v>
      </c>
      <c r="B39761" t="s">
        <v>42775</v>
      </c>
      <c r="C39761" t="s">
        <v>24</v>
      </c>
      <c r="D39761">
        <v>17285681</v>
      </c>
      <c r="E39761">
        <v>17285819</v>
      </c>
      <c r="F39761" t="s">
        <v>18</v>
      </c>
      <c r="G39761">
        <v>4</v>
      </c>
      <c r="H39761">
        <v>1</v>
      </c>
      <c r="I39761">
        <v>337</v>
      </c>
      <c r="J39761">
        <v>0</v>
      </c>
      <c r="K39761">
        <v>337</v>
      </c>
      <c r="L39761" t="s">
        <v>33</v>
      </c>
      <c r="M39761">
        <v>182</v>
      </c>
      <c r="N39761">
        <v>89</v>
      </c>
      <c r="O39761">
        <v>271</v>
      </c>
      <c r="P39761" t="s">
        <v>123216</v>
      </c>
      <c r="Q39761" t="s">
        <v>42776</v>
      </c>
      <c r="R39761" t="s">
        <v>6589</v>
      </c>
      <c r="S39761" t="b">
        <v>1</v>
      </c>
      <c r="T39761" t="s">
        <v>75443</v>
      </c>
    </row>
    <row r="39762" spans="1:20">
      <c r="A39762" t="s">
        <v>159670</v>
      </c>
      <c r="B39762" t="s">
        <v>42775</v>
      </c>
      <c r="C39762" t="s">
        <v>24</v>
      </c>
      <c r="D39762">
        <v>17282062</v>
      </c>
      <c r="E39762">
        <v>17282209</v>
      </c>
      <c r="F39762" t="s">
        <v>18</v>
      </c>
      <c r="G39762">
        <v>1</v>
      </c>
      <c r="H39762">
        <v>4</v>
      </c>
      <c r="I39762">
        <v>0</v>
      </c>
      <c r="J39762">
        <v>337</v>
      </c>
      <c r="K39762">
        <v>337</v>
      </c>
      <c r="L39762" t="s">
        <v>19</v>
      </c>
      <c r="M39762">
        <v>0</v>
      </c>
      <c r="N39762">
        <v>271</v>
      </c>
      <c r="O39762">
        <v>271</v>
      </c>
      <c r="P39762" t="s">
        <v>19</v>
      </c>
      <c r="Q39762" t="s">
        <v>19</v>
      </c>
      <c r="R39762" t="s">
        <v>6589</v>
      </c>
      <c r="S39762" t="b">
        <v>1</v>
      </c>
      <c r="T39762" t="s">
        <v>75439</v>
      </c>
    </row>
    <row r="39763" spans="1:20">
      <c r="A39763" t="s">
        <v>159671</v>
      </c>
      <c r="B39763" t="s">
        <v>42775</v>
      </c>
      <c r="C39763" t="s">
        <v>24</v>
      </c>
      <c r="D39763">
        <v>17282057</v>
      </c>
      <c r="E39763">
        <v>17282209</v>
      </c>
      <c r="F39763" t="s">
        <v>18</v>
      </c>
      <c r="G39763">
        <v>4</v>
      </c>
      <c r="H39763">
        <v>1</v>
      </c>
      <c r="I39763">
        <v>337</v>
      </c>
      <c r="J39763">
        <v>0</v>
      </c>
      <c r="K39763">
        <v>337</v>
      </c>
      <c r="L39763" t="s">
        <v>33</v>
      </c>
      <c r="M39763">
        <v>271</v>
      </c>
      <c r="N39763">
        <v>0</v>
      </c>
      <c r="O39763">
        <v>271</v>
      </c>
      <c r="P39763" t="s">
        <v>33</v>
      </c>
      <c r="Q39763" t="s">
        <v>19</v>
      </c>
      <c r="R39763" t="s">
        <v>6589</v>
      </c>
      <c r="S39763" t="b">
        <v>1</v>
      </c>
      <c r="T39763" t="s">
        <v>75439</v>
      </c>
    </row>
    <row r="39764" spans="1:20">
      <c r="A39764" t="s">
        <v>159672</v>
      </c>
      <c r="B39764" t="s">
        <v>42775</v>
      </c>
      <c r="C39764" t="s">
        <v>24</v>
      </c>
      <c r="D39764">
        <v>17283225</v>
      </c>
      <c r="E39764">
        <v>17283962</v>
      </c>
      <c r="F39764" t="s">
        <v>18</v>
      </c>
      <c r="G39764">
        <v>1</v>
      </c>
      <c r="H39764">
        <v>4</v>
      </c>
      <c r="I39764">
        <v>337</v>
      </c>
      <c r="J39764">
        <v>0</v>
      </c>
      <c r="K39764">
        <v>337</v>
      </c>
      <c r="L39764" t="s">
        <v>33</v>
      </c>
      <c r="M39764">
        <v>182</v>
      </c>
      <c r="N39764">
        <v>89</v>
      </c>
      <c r="O39764">
        <v>271</v>
      </c>
      <c r="P39764" t="s">
        <v>123216</v>
      </c>
      <c r="Q39764" t="s">
        <v>42776</v>
      </c>
      <c r="R39764" t="s">
        <v>6589</v>
      </c>
      <c r="S39764" t="b">
        <v>1</v>
      </c>
      <c r="T39764" t="s">
        <v>75443</v>
      </c>
    </row>
    <row r="39765" spans="1:20">
      <c r="A39765" t="s">
        <v>159673</v>
      </c>
      <c r="B39765" t="s">
        <v>42781</v>
      </c>
      <c r="C39765" t="s">
        <v>85</v>
      </c>
      <c r="D39765">
        <v>56164303</v>
      </c>
      <c r="E39765">
        <v>56164731</v>
      </c>
      <c r="F39765" t="s">
        <v>55</v>
      </c>
      <c r="G39765">
        <v>2</v>
      </c>
      <c r="H39765">
        <v>2</v>
      </c>
      <c r="I39765">
        <v>12585</v>
      </c>
      <c r="J39765">
        <v>16857</v>
      </c>
      <c r="K39765">
        <v>29442</v>
      </c>
      <c r="L39765" t="s">
        <v>159674</v>
      </c>
      <c r="M39765">
        <v>9242</v>
      </c>
      <c r="N39765">
        <v>11521</v>
      </c>
      <c r="O39765">
        <v>20763</v>
      </c>
      <c r="P39765" t="s">
        <v>159675</v>
      </c>
      <c r="Q39765" t="s">
        <v>159676</v>
      </c>
      <c r="R39765" t="s">
        <v>159677</v>
      </c>
      <c r="S39765" t="b">
        <v>1</v>
      </c>
      <c r="T39765" t="s">
        <v>75439</v>
      </c>
    </row>
    <row r="39766" spans="1:20">
      <c r="A39766" t="s">
        <v>159678</v>
      </c>
      <c r="B39766" t="s">
        <v>42781</v>
      </c>
      <c r="C39766" t="s">
        <v>85</v>
      </c>
      <c r="D39766">
        <v>56172937</v>
      </c>
      <c r="E39766">
        <v>56173029</v>
      </c>
      <c r="F39766" t="s">
        <v>55</v>
      </c>
      <c r="G39766">
        <v>3</v>
      </c>
      <c r="H39766">
        <v>1</v>
      </c>
      <c r="I39766">
        <v>19380</v>
      </c>
      <c r="J39766">
        <v>10062</v>
      </c>
      <c r="K39766">
        <v>29442</v>
      </c>
      <c r="L39766" t="s">
        <v>159679</v>
      </c>
      <c r="M39766">
        <v>11856</v>
      </c>
      <c r="N39766">
        <v>8907</v>
      </c>
      <c r="O39766">
        <v>20763</v>
      </c>
      <c r="P39766" t="s">
        <v>159680</v>
      </c>
      <c r="Q39766" t="s">
        <v>159681</v>
      </c>
      <c r="R39766" t="s">
        <v>159677</v>
      </c>
      <c r="S39766" t="b">
        <v>1</v>
      </c>
      <c r="T39766" t="s">
        <v>75439</v>
      </c>
    </row>
    <row r="39767" spans="1:20">
      <c r="A39767" t="s">
        <v>159682</v>
      </c>
      <c r="B39767" t="s">
        <v>42781</v>
      </c>
      <c r="C39767" t="s">
        <v>85</v>
      </c>
      <c r="D39767">
        <v>56164648</v>
      </c>
      <c r="E39767">
        <v>56164731</v>
      </c>
      <c r="F39767" t="s">
        <v>55</v>
      </c>
      <c r="G39767">
        <v>2</v>
      </c>
      <c r="H39767">
        <v>2</v>
      </c>
      <c r="I39767">
        <v>16857</v>
      </c>
      <c r="J39767">
        <v>12585</v>
      </c>
      <c r="K39767">
        <v>29442</v>
      </c>
      <c r="L39767" t="s">
        <v>159683</v>
      </c>
      <c r="M39767">
        <v>11521</v>
      </c>
      <c r="N39767">
        <v>9242</v>
      </c>
      <c r="O39767">
        <v>20763</v>
      </c>
      <c r="P39767" t="s">
        <v>159684</v>
      </c>
      <c r="Q39767" t="s">
        <v>159685</v>
      </c>
      <c r="R39767" t="s">
        <v>159677</v>
      </c>
      <c r="S39767" t="b">
        <v>1</v>
      </c>
      <c r="T39767" t="s">
        <v>75439</v>
      </c>
    </row>
    <row r="39768" spans="1:20">
      <c r="A39768" t="s">
        <v>159686</v>
      </c>
      <c r="B39768" t="s">
        <v>42781</v>
      </c>
      <c r="C39768" t="s">
        <v>85</v>
      </c>
      <c r="D39768">
        <v>56164303</v>
      </c>
      <c r="E39768">
        <v>56164368</v>
      </c>
      <c r="F39768" t="s">
        <v>55</v>
      </c>
      <c r="G39768">
        <v>1</v>
      </c>
      <c r="H39768">
        <v>3</v>
      </c>
      <c r="I39768">
        <v>6902</v>
      </c>
      <c r="J39768">
        <v>22540</v>
      </c>
      <c r="K39768">
        <v>29442</v>
      </c>
      <c r="L39768" t="s">
        <v>159687</v>
      </c>
      <c r="M39768">
        <v>5541</v>
      </c>
      <c r="N39768">
        <v>15222</v>
      </c>
      <c r="O39768">
        <v>20763</v>
      </c>
      <c r="P39768" t="s">
        <v>159688</v>
      </c>
      <c r="Q39768" t="s">
        <v>159689</v>
      </c>
      <c r="R39768" t="s">
        <v>159677</v>
      </c>
      <c r="S39768" t="b">
        <v>1</v>
      </c>
      <c r="T39768" t="s">
        <v>75439</v>
      </c>
    </row>
    <row r="39769" spans="1:20">
      <c r="A39769" t="s">
        <v>159690</v>
      </c>
      <c r="B39769" t="s">
        <v>42792</v>
      </c>
      <c r="C39769" t="s">
        <v>281</v>
      </c>
      <c r="D39769">
        <v>59745708</v>
      </c>
      <c r="E39769">
        <v>59746481</v>
      </c>
      <c r="F39769" t="s">
        <v>55</v>
      </c>
      <c r="G39769">
        <v>1</v>
      </c>
      <c r="H39769">
        <v>2</v>
      </c>
      <c r="I39769">
        <v>209</v>
      </c>
      <c r="J39769">
        <v>228</v>
      </c>
      <c r="K39769">
        <v>437</v>
      </c>
      <c r="L39769" t="s">
        <v>159691</v>
      </c>
      <c r="M39769">
        <v>93</v>
      </c>
      <c r="N39769">
        <v>206</v>
      </c>
      <c r="O39769">
        <v>299</v>
      </c>
      <c r="P39769" t="s">
        <v>159692</v>
      </c>
      <c r="Q39769" t="s">
        <v>159693</v>
      </c>
      <c r="R39769" t="s">
        <v>127</v>
      </c>
      <c r="S39769" t="b">
        <v>1</v>
      </c>
      <c r="T39769" t="s">
        <v>75439</v>
      </c>
    </row>
    <row r="39770" spans="1:20">
      <c r="A39770" t="s">
        <v>159694</v>
      </c>
      <c r="B39770" t="s">
        <v>42792</v>
      </c>
      <c r="C39770" t="s">
        <v>281</v>
      </c>
      <c r="D39770">
        <v>59726919</v>
      </c>
      <c r="E39770">
        <v>59727668</v>
      </c>
      <c r="F39770" t="s">
        <v>55</v>
      </c>
      <c r="G39770">
        <v>1</v>
      </c>
      <c r="H39770">
        <v>2</v>
      </c>
      <c r="I39770">
        <v>209</v>
      </c>
      <c r="J39770">
        <v>228</v>
      </c>
      <c r="K39770">
        <v>437</v>
      </c>
      <c r="L39770" t="s">
        <v>159691</v>
      </c>
      <c r="M39770">
        <v>93</v>
      </c>
      <c r="N39770">
        <v>206</v>
      </c>
      <c r="O39770">
        <v>299</v>
      </c>
      <c r="P39770" t="s">
        <v>159692</v>
      </c>
      <c r="Q39770" t="s">
        <v>159693</v>
      </c>
      <c r="R39770" t="s">
        <v>127</v>
      </c>
      <c r="S39770" t="b">
        <v>1</v>
      </c>
      <c r="T39770" t="s">
        <v>75439</v>
      </c>
    </row>
    <row r="39771" spans="1:20">
      <c r="A39771" t="s">
        <v>159695</v>
      </c>
      <c r="B39771" t="s">
        <v>42794</v>
      </c>
      <c r="C39771" t="s">
        <v>122</v>
      </c>
      <c r="D39771">
        <v>118372507</v>
      </c>
      <c r="E39771">
        <v>118372687</v>
      </c>
      <c r="F39771" t="s">
        <v>18</v>
      </c>
      <c r="G39771">
        <v>1</v>
      </c>
      <c r="H39771">
        <v>1</v>
      </c>
      <c r="I39771">
        <v>929</v>
      </c>
      <c r="J39771">
        <v>17229</v>
      </c>
      <c r="K39771">
        <v>18158</v>
      </c>
      <c r="L39771" t="s">
        <v>159696</v>
      </c>
      <c r="M39771">
        <v>851</v>
      </c>
      <c r="N39771">
        <v>10876</v>
      </c>
      <c r="O39771">
        <v>11727</v>
      </c>
      <c r="P39771" t="s">
        <v>159697</v>
      </c>
      <c r="Q39771" t="s">
        <v>159698</v>
      </c>
      <c r="R39771" t="s">
        <v>159699</v>
      </c>
      <c r="S39771" t="b">
        <v>1</v>
      </c>
      <c r="T39771" t="s">
        <v>75439</v>
      </c>
    </row>
    <row r="39772" spans="1:20">
      <c r="A39772" t="s">
        <v>159700</v>
      </c>
      <c r="B39772" t="s">
        <v>42794</v>
      </c>
      <c r="C39772" t="s">
        <v>122</v>
      </c>
      <c r="D39772">
        <v>118372507</v>
      </c>
      <c r="E39772">
        <v>118372666</v>
      </c>
      <c r="F39772" t="s">
        <v>18</v>
      </c>
      <c r="G39772">
        <v>1</v>
      </c>
      <c r="H39772">
        <v>1</v>
      </c>
      <c r="I39772">
        <v>17229</v>
      </c>
      <c r="J39772">
        <v>929</v>
      </c>
      <c r="K39772">
        <v>18158</v>
      </c>
      <c r="L39772" t="s">
        <v>42795</v>
      </c>
      <c r="M39772">
        <v>10876</v>
      </c>
      <c r="N39772">
        <v>851</v>
      </c>
      <c r="O39772">
        <v>11727</v>
      </c>
      <c r="P39772" t="s">
        <v>42796</v>
      </c>
      <c r="Q39772" t="s">
        <v>42797</v>
      </c>
      <c r="R39772" t="s">
        <v>159699</v>
      </c>
      <c r="S39772" t="b">
        <v>1</v>
      </c>
      <c r="T39772" t="s">
        <v>75439</v>
      </c>
    </row>
    <row r="39773" spans="1:20">
      <c r="A39773" t="s">
        <v>159701</v>
      </c>
      <c r="B39773" t="s">
        <v>42815</v>
      </c>
      <c r="C39773" t="s">
        <v>24</v>
      </c>
      <c r="D39773">
        <v>49878143</v>
      </c>
      <c r="E39773">
        <v>49878241</v>
      </c>
      <c r="F39773" t="s">
        <v>18</v>
      </c>
      <c r="G39773">
        <v>1</v>
      </c>
      <c r="H39773">
        <v>1</v>
      </c>
      <c r="I39773">
        <v>6487</v>
      </c>
      <c r="J39773">
        <v>99</v>
      </c>
      <c r="K39773">
        <v>6586</v>
      </c>
      <c r="L39773" t="s">
        <v>159702</v>
      </c>
      <c r="M39773">
        <v>4159</v>
      </c>
      <c r="N39773">
        <v>52</v>
      </c>
      <c r="O39773">
        <v>4211</v>
      </c>
      <c r="P39773" t="s">
        <v>159703</v>
      </c>
      <c r="Q39773" t="s">
        <v>159704</v>
      </c>
      <c r="R39773" t="s">
        <v>159705</v>
      </c>
      <c r="S39773" t="b">
        <v>1</v>
      </c>
      <c r="T39773" t="s">
        <v>75439</v>
      </c>
    </row>
    <row r="39774" spans="1:20">
      <c r="A39774" t="s">
        <v>159706</v>
      </c>
      <c r="B39774" t="s">
        <v>42821</v>
      </c>
      <c r="C39774" t="s">
        <v>281</v>
      </c>
      <c r="D39774">
        <v>96379688</v>
      </c>
      <c r="E39774">
        <v>96379755</v>
      </c>
      <c r="F39774" t="s">
        <v>18</v>
      </c>
      <c r="G39774">
        <v>1</v>
      </c>
      <c r="H39774">
        <v>3</v>
      </c>
      <c r="I39774">
        <v>109</v>
      </c>
      <c r="J39774">
        <v>2577</v>
      </c>
      <c r="K39774">
        <v>2686</v>
      </c>
      <c r="L39774" t="s">
        <v>159707</v>
      </c>
      <c r="M39774">
        <v>121</v>
      </c>
      <c r="N39774">
        <v>1527</v>
      </c>
      <c r="O39774">
        <v>1648</v>
      </c>
      <c r="P39774" t="s">
        <v>159708</v>
      </c>
      <c r="Q39774" t="s">
        <v>159709</v>
      </c>
      <c r="R39774" t="s">
        <v>8547</v>
      </c>
      <c r="S39774" t="b">
        <v>1</v>
      </c>
      <c r="T39774" t="s">
        <v>75439</v>
      </c>
    </row>
    <row r="39775" spans="1:20">
      <c r="A39775" t="s">
        <v>159710</v>
      </c>
      <c r="B39775" t="s">
        <v>42821</v>
      </c>
      <c r="C39775" t="s">
        <v>281</v>
      </c>
      <c r="D39775">
        <v>96379688</v>
      </c>
      <c r="E39775">
        <v>96379788</v>
      </c>
      <c r="F39775" t="s">
        <v>18</v>
      </c>
      <c r="G39775">
        <v>2</v>
      </c>
      <c r="H39775">
        <v>2</v>
      </c>
      <c r="I39775">
        <v>2577</v>
      </c>
      <c r="J39775">
        <v>109</v>
      </c>
      <c r="K39775">
        <v>2686</v>
      </c>
      <c r="L39775" t="s">
        <v>159711</v>
      </c>
      <c r="M39775">
        <v>1446</v>
      </c>
      <c r="N39775">
        <v>202</v>
      </c>
      <c r="O39775">
        <v>1648</v>
      </c>
      <c r="P39775" t="s">
        <v>134908</v>
      </c>
      <c r="Q39775" t="s">
        <v>159712</v>
      </c>
      <c r="R39775" t="s">
        <v>8547</v>
      </c>
      <c r="S39775" t="b">
        <v>1</v>
      </c>
      <c r="T39775" t="s">
        <v>75439</v>
      </c>
    </row>
    <row r="39776" spans="1:20">
      <c r="A39776" t="s">
        <v>159713</v>
      </c>
      <c r="B39776" t="s">
        <v>42829</v>
      </c>
      <c r="C39776" t="s">
        <v>85</v>
      </c>
      <c r="D39776">
        <v>53382254</v>
      </c>
      <c r="E39776">
        <v>53383622</v>
      </c>
      <c r="F39776" t="s">
        <v>18</v>
      </c>
      <c r="G39776">
        <v>1</v>
      </c>
      <c r="H39776">
        <v>2</v>
      </c>
      <c r="I39776">
        <v>3465</v>
      </c>
      <c r="J39776">
        <v>25968</v>
      </c>
      <c r="K39776">
        <v>29433</v>
      </c>
      <c r="L39776" t="s">
        <v>159714</v>
      </c>
      <c r="M39776">
        <v>1095</v>
      </c>
      <c r="N39776">
        <v>19080</v>
      </c>
      <c r="O39776">
        <v>20175</v>
      </c>
      <c r="P39776" t="s">
        <v>159715</v>
      </c>
      <c r="Q39776" t="s">
        <v>159716</v>
      </c>
      <c r="R39776" t="s">
        <v>159717</v>
      </c>
      <c r="S39776" t="b">
        <v>1</v>
      </c>
      <c r="T39776" t="s">
        <v>75439</v>
      </c>
    </row>
    <row r="39777" spans="1:20">
      <c r="A39777" t="s">
        <v>159718</v>
      </c>
      <c r="B39777" t="s">
        <v>42829</v>
      </c>
      <c r="C39777" t="s">
        <v>85</v>
      </c>
      <c r="D39777">
        <v>53382110</v>
      </c>
      <c r="E39777">
        <v>53383622</v>
      </c>
      <c r="F39777" t="s">
        <v>18</v>
      </c>
      <c r="G39777">
        <v>2</v>
      </c>
      <c r="H39777">
        <v>1</v>
      </c>
      <c r="I39777">
        <v>25968</v>
      </c>
      <c r="J39777">
        <v>3465</v>
      </c>
      <c r="K39777">
        <v>29433</v>
      </c>
      <c r="L39777" t="s">
        <v>159719</v>
      </c>
      <c r="M39777">
        <v>19080</v>
      </c>
      <c r="N39777">
        <v>1095</v>
      </c>
      <c r="O39777">
        <v>20175</v>
      </c>
      <c r="P39777" t="s">
        <v>159720</v>
      </c>
      <c r="Q39777" t="s">
        <v>159721</v>
      </c>
      <c r="R39777" t="s">
        <v>159717</v>
      </c>
      <c r="S39777" t="b">
        <v>1</v>
      </c>
      <c r="T39777" t="s">
        <v>75439</v>
      </c>
    </row>
    <row r="39778" spans="1:20">
      <c r="A39778" t="s">
        <v>159722</v>
      </c>
      <c r="B39778" t="s">
        <v>42833</v>
      </c>
      <c r="C39778" t="s">
        <v>122</v>
      </c>
      <c r="D39778">
        <v>122776219</v>
      </c>
      <c r="E39778">
        <v>122776272</v>
      </c>
      <c r="F39778" t="s">
        <v>18</v>
      </c>
      <c r="G39778">
        <v>1</v>
      </c>
      <c r="H39778">
        <v>1</v>
      </c>
      <c r="I39778">
        <v>3724</v>
      </c>
      <c r="J39778">
        <v>1163</v>
      </c>
      <c r="K39778">
        <v>4887</v>
      </c>
      <c r="L39778" t="s">
        <v>42834</v>
      </c>
      <c r="M39778">
        <v>1903</v>
      </c>
      <c r="N39778">
        <v>1282</v>
      </c>
      <c r="O39778">
        <v>3185</v>
      </c>
      <c r="P39778" t="s">
        <v>42835</v>
      </c>
      <c r="Q39778" t="s">
        <v>42836</v>
      </c>
      <c r="R39778" t="s">
        <v>17906</v>
      </c>
      <c r="S39778" t="b">
        <v>1</v>
      </c>
      <c r="T39778" t="s">
        <v>75439</v>
      </c>
    </row>
    <row r="39779" spans="1:20">
      <c r="A39779" t="s">
        <v>159723</v>
      </c>
      <c r="B39779" t="s">
        <v>42833</v>
      </c>
      <c r="C39779" t="s">
        <v>122</v>
      </c>
      <c r="D39779">
        <v>122776219</v>
      </c>
      <c r="E39779">
        <v>122776276</v>
      </c>
      <c r="F39779" t="s">
        <v>18</v>
      </c>
      <c r="G39779">
        <v>1</v>
      </c>
      <c r="H39779">
        <v>1</v>
      </c>
      <c r="I39779">
        <v>1163</v>
      </c>
      <c r="J39779">
        <v>3724</v>
      </c>
      <c r="K39779">
        <v>4887</v>
      </c>
      <c r="L39779" t="s">
        <v>159724</v>
      </c>
      <c r="M39779">
        <v>1282</v>
      </c>
      <c r="N39779">
        <v>1903</v>
      </c>
      <c r="O39779">
        <v>3185</v>
      </c>
      <c r="P39779" t="s">
        <v>159725</v>
      </c>
      <c r="Q39779" t="s">
        <v>159726</v>
      </c>
      <c r="R39779" t="s">
        <v>17906</v>
      </c>
      <c r="S39779" t="b">
        <v>1</v>
      </c>
      <c r="T39779" t="s">
        <v>75439</v>
      </c>
    </row>
    <row r="39780" spans="1:20">
      <c r="A39780" t="s">
        <v>159727</v>
      </c>
      <c r="B39780" t="s">
        <v>159728</v>
      </c>
      <c r="C39780" t="s">
        <v>2152</v>
      </c>
      <c r="D39780">
        <v>23633914</v>
      </c>
      <c r="E39780">
        <v>23633999</v>
      </c>
      <c r="F39780" t="s">
        <v>55</v>
      </c>
      <c r="G39780">
        <v>1</v>
      </c>
      <c r="H39780">
        <v>1</v>
      </c>
      <c r="I39780">
        <v>391</v>
      </c>
      <c r="J39780">
        <v>4587</v>
      </c>
      <c r="K39780">
        <v>4978</v>
      </c>
      <c r="L39780" t="s">
        <v>159729</v>
      </c>
      <c r="M39780">
        <v>368</v>
      </c>
      <c r="N39780">
        <v>2761</v>
      </c>
      <c r="O39780">
        <v>3129</v>
      </c>
      <c r="P39780" t="s">
        <v>159730</v>
      </c>
      <c r="Q39780" t="s">
        <v>159731</v>
      </c>
      <c r="R39780" t="s">
        <v>159732</v>
      </c>
      <c r="S39780" t="b">
        <v>1</v>
      </c>
      <c r="T39780" t="s">
        <v>75439</v>
      </c>
    </row>
    <row r="39781" spans="1:20">
      <c r="A39781" t="s">
        <v>159733</v>
      </c>
      <c r="B39781" t="s">
        <v>42840</v>
      </c>
      <c r="C39781" t="s">
        <v>445</v>
      </c>
      <c r="D39781">
        <v>32642095</v>
      </c>
      <c r="E39781">
        <v>32642133</v>
      </c>
      <c r="F39781" t="s">
        <v>55</v>
      </c>
      <c r="G39781">
        <v>3</v>
      </c>
      <c r="H39781">
        <v>1</v>
      </c>
      <c r="I39781">
        <v>0</v>
      </c>
      <c r="J39781">
        <v>2761</v>
      </c>
      <c r="K39781">
        <v>2761</v>
      </c>
      <c r="L39781" t="s">
        <v>19</v>
      </c>
      <c r="M39781">
        <v>0</v>
      </c>
      <c r="N39781">
        <v>1678</v>
      </c>
      <c r="O39781">
        <v>1678</v>
      </c>
      <c r="P39781" t="s">
        <v>19</v>
      </c>
      <c r="Q39781" t="s">
        <v>19</v>
      </c>
      <c r="R39781" t="s">
        <v>159734</v>
      </c>
      <c r="S39781" t="b">
        <v>1</v>
      </c>
      <c r="T39781" t="s">
        <v>75439</v>
      </c>
    </row>
    <row r="39782" spans="1:20">
      <c r="A39782" t="s">
        <v>159735</v>
      </c>
      <c r="B39782" t="s">
        <v>42840</v>
      </c>
      <c r="C39782" t="s">
        <v>445</v>
      </c>
      <c r="D39782">
        <v>32643410</v>
      </c>
      <c r="E39782">
        <v>32643457</v>
      </c>
      <c r="F39782" t="s">
        <v>55</v>
      </c>
      <c r="G39782">
        <v>2</v>
      </c>
      <c r="H39782">
        <v>2</v>
      </c>
      <c r="I39782">
        <v>0</v>
      </c>
      <c r="J39782">
        <v>2761</v>
      </c>
      <c r="K39782">
        <v>2761</v>
      </c>
      <c r="L39782" t="s">
        <v>19</v>
      </c>
      <c r="M39782">
        <v>0</v>
      </c>
      <c r="N39782">
        <v>1678</v>
      </c>
      <c r="O39782">
        <v>1678</v>
      </c>
      <c r="P39782" t="s">
        <v>19</v>
      </c>
      <c r="Q39782" t="s">
        <v>19</v>
      </c>
      <c r="R39782" t="s">
        <v>159734</v>
      </c>
      <c r="S39782" t="b">
        <v>1</v>
      </c>
      <c r="T39782" t="s">
        <v>75439</v>
      </c>
    </row>
    <row r="39783" spans="1:20">
      <c r="A39783" t="s">
        <v>159736</v>
      </c>
      <c r="B39783" t="s">
        <v>42840</v>
      </c>
      <c r="C39783" t="s">
        <v>445</v>
      </c>
      <c r="D39783">
        <v>32644968</v>
      </c>
      <c r="E39783">
        <v>32645006</v>
      </c>
      <c r="F39783" t="s">
        <v>55</v>
      </c>
      <c r="G39783">
        <v>3</v>
      </c>
      <c r="H39783">
        <v>1</v>
      </c>
      <c r="I39783">
        <v>0</v>
      </c>
      <c r="J39783">
        <v>2761</v>
      </c>
      <c r="K39783">
        <v>2761</v>
      </c>
      <c r="L39783" t="s">
        <v>19</v>
      </c>
      <c r="M39783">
        <v>0</v>
      </c>
      <c r="N39783">
        <v>1678</v>
      </c>
      <c r="O39783">
        <v>1678</v>
      </c>
      <c r="P39783" t="s">
        <v>19</v>
      </c>
      <c r="Q39783" t="s">
        <v>19</v>
      </c>
      <c r="R39783" t="s">
        <v>159734</v>
      </c>
      <c r="S39783" t="b">
        <v>1</v>
      </c>
      <c r="T39783" t="s">
        <v>75439</v>
      </c>
    </row>
    <row r="39784" spans="1:20">
      <c r="A39784" t="s">
        <v>159737</v>
      </c>
      <c r="B39784" t="s">
        <v>42840</v>
      </c>
      <c r="C39784" t="s">
        <v>445</v>
      </c>
      <c r="D39784">
        <v>32678645</v>
      </c>
      <c r="E39784">
        <v>32678801</v>
      </c>
      <c r="F39784" t="s">
        <v>55</v>
      </c>
      <c r="G39784">
        <v>3</v>
      </c>
      <c r="H39784">
        <v>1</v>
      </c>
      <c r="I39784">
        <v>0</v>
      </c>
      <c r="J39784">
        <v>2761</v>
      </c>
      <c r="K39784">
        <v>2761</v>
      </c>
      <c r="L39784" t="s">
        <v>19</v>
      </c>
      <c r="M39784">
        <v>0</v>
      </c>
      <c r="N39784">
        <v>1678</v>
      </c>
      <c r="O39784">
        <v>1678</v>
      </c>
      <c r="P39784" t="s">
        <v>19</v>
      </c>
      <c r="Q39784" t="s">
        <v>19</v>
      </c>
      <c r="R39784" t="s">
        <v>159734</v>
      </c>
      <c r="S39784" t="b">
        <v>1</v>
      </c>
      <c r="T39784" t="s">
        <v>75439</v>
      </c>
    </row>
    <row r="39785" spans="1:20">
      <c r="A39785" t="s">
        <v>159738</v>
      </c>
      <c r="B39785" t="s">
        <v>42840</v>
      </c>
      <c r="C39785" t="s">
        <v>445</v>
      </c>
      <c r="D39785">
        <v>32676332</v>
      </c>
      <c r="E39785">
        <v>32676355</v>
      </c>
      <c r="F39785" t="s">
        <v>55</v>
      </c>
      <c r="G39785">
        <v>3</v>
      </c>
      <c r="H39785">
        <v>1</v>
      </c>
      <c r="I39785">
        <v>0</v>
      </c>
      <c r="J39785">
        <v>2761</v>
      </c>
      <c r="K39785">
        <v>2761</v>
      </c>
      <c r="L39785" t="s">
        <v>19</v>
      </c>
      <c r="M39785">
        <v>0</v>
      </c>
      <c r="N39785">
        <v>1678</v>
      </c>
      <c r="O39785">
        <v>1678</v>
      </c>
      <c r="P39785" t="s">
        <v>19</v>
      </c>
      <c r="Q39785" t="s">
        <v>19</v>
      </c>
      <c r="R39785" t="s">
        <v>159734</v>
      </c>
      <c r="S39785" t="b">
        <v>1</v>
      </c>
      <c r="T39785" t="s">
        <v>75439</v>
      </c>
    </row>
    <row r="39786" spans="1:20">
      <c r="A39786" t="s">
        <v>159739</v>
      </c>
      <c r="B39786" t="s">
        <v>42840</v>
      </c>
      <c r="C39786" t="s">
        <v>445</v>
      </c>
      <c r="D39786">
        <v>32678645</v>
      </c>
      <c r="E39786">
        <v>32678810</v>
      </c>
      <c r="F39786" t="s">
        <v>55</v>
      </c>
      <c r="G39786">
        <v>1</v>
      </c>
      <c r="H39786">
        <v>3</v>
      </c>
      <c r="I39786">
        <v>2761</v>
      </c>
      <c r="J39786">
        <v>0</v>
      </c>
      <c r="K39786">
        <v>2761</v>
      </c>
      <c r="L39786" t="s">
        <v>33</v>
      </c>
      <c r="M39786">
        <v>1678</v>
      </c>
      <c r="N39786">
        <v>0</v>
      </c>
      <c r="O39786">
        <v>1678</v>
      </c>
      <c r="P39786" t="s">
        <v>33</v>
      </c>
      <c r="Q39786" t="s">
        <v>19</v>
      </c>
      <c r="R39786" t="s">
        <v>159734</v>
      </c>
      <c r="S39786" t="b">
        <v>1</v>
      </c>
      <c r="T39786" t="s">
        <v>75439</v>
      </c>
    </row>
    <row r="39787" spans="1:20">
      <c r="A39787" t="s">
        <v>159740</v>
      </c>
      <c r="B39787" t="s">
        <v>42840</v>
      </c>
      <c r="C39787" t="s">
        <v>445</v>
      </c>
      <c r="D39787">
        <v>32634861</v>
      </c>
      <c r="E39787">
        <v>32634884</v>
      </c>
      <c r="F39787" t="s">
        <v>55</v>
      </c>
      <c r="G39787">
        <v>2</v>
      </c>
      <c r="H39787">
        <v>2</v>
      </c>
      <c r="I39787">
        <v>0</v>
      </c>
      <c r="J39787">
        <v>2761</v>
      </c>
      <c r="K39787">
        <v>2761</v>
      </c>
      <c r="L39787" t="s">
        <v>19</v>
      </c>
      <c r="M39787">
        <v>0</v>
      </c>
      <c r="N39787">
        <v>1678</v>
      </c>
      <c r="O39787">
        <v>1678</v>
      </c>
      <c r="P39787" t="s">
        <v>19</v>
      </c>
      <c r="Q39787" t="s">
        <v>19</v>
      </c>
      <c r="R39787" t="s">
        <v>159734</v>
      </c>
      <c r="S39787" t="b">
        <v>1</v>
      </c>
      <c r="T39787" t="s">
        <v>75439</v>
      </c>
    </row>
    <row r="39788" spans="1:20">
      <c r="A39788" t="s">
        <v>159741</v>
      </c>
      <c r="B39788" t="s">
        <v>42846</v>
      </c>
      <c r="C39788" t="s">
        <v>240</v>
      </c>
      <c r="D39788">
        <v>240596681</v>
      </c>
      <c r="E39788">
        <v>240596942</v>
      </c>
      <c r="F39788" t="s">
        <v>18</v>
      </c>
      <c r="G39788">
        <v>1</v>
      </c>
      <c r="H39788">
        <v>1</v>
      </c>
      <c r="I39788">
        <v>2427</v>
      </c>
      <c r="J39788">
        <v>0</v>
      </c>
      <c r="K39788">
        <v>2427</v>
      </c>
      <c r="L39788" t="s">
        <v>33</v>
      </c>
      <c r="M39788">
        <v>1314</v>
      </c>
      <c r="N39788">
        <v>0</v>
      </c>
      <c r="O39788">
        <v>1314</v>
      </c>
      <c r="P39788" t="s">
        <v>33</v>
      </c>
      <c r="Q39788" t="s">
        <v>19</v>
      </c>
      <c r="R39788" t="s">
        <v>159742</v>
      </c>
      <c r="S39788" t="b">
        <v>1</v>
      </c>
      <c r="T39788" t="s">
        <v>75439</v>
      </c>
    </row>
    <row r="39789" spans="1:20">
      <c r="A39789" t="s">
        <v>159743</v>
      </c>
      <c r="B39789" t="s">
        <v>42846</v>
      </c>
      <c r="C39789" t="s">
        <v>240</v>
      </c>
      <c r="D39789">
        <v>240596319</v>
      </c>
      <c r="E39789">
        <v>240596521</v>
      </c>
      <c r="F39789" t="s">
        <v>18</v>
      </c>
      <c r="G39789">
        <v>1</v>
      </c>
      <c r="H39789">
        <v>1</v>
      </c>
      <c r="I39789">
        <v>2427</v>
      </c>
      <c r="J39789">
        <v>0</v>
      </c>
      <c r="K39789">
        <v>2427</v>
      </c>
      <c r="L39789" t="s">
        <v>33</v>
      </c>
      <c r="M39789">
        <v>1314</v>
      </c>
      <c r="N39789">
        <v>0</v>
      </c>
      <c r="O39789">
        <v>1314</v>
      </c>
      <c r="P39789" t="s">
        <v>33</v>
      </c>
      <c r="Q39789" t="s">
        <v>19</v>
      </c>
      <c r="R39789" t="s">
        <v>159742</v>
      </c>
      <c r="S39789" t="b">
        <v>1</v>
      </c>
      <c r="T39789" t="s">
        <v>75439</v>
      </c>
    </row>
    <row r="39790" spans="1:20">
      <c r="A39790" t="s">
        <v>159744</v>
      </c>
      <c r="B39790" t="s">
        <v>42848</v>
      </c>
      <c r="C39790" t="s">
        <v>281</v>
      </c>
      <c r="D39790">
        <v>99624762</v>
      </c>
      <c r="E39790">
        <v>99625107</v>
      </c>
      <c r="F39790" t="s">
        <v>18</v>
      </c>
      <c r="G39790">
        <v>1</v>
      </c>
      <c r="H39790">
        <v>2</v>
      </c>
      <c r="I39790">
        <v>58</v>
      </c>
      <c r="J39790">
        <v>121</v>
      </c>
      <c r="K39790">
        <v>179</v>
      </c>
      <c r="L39790" t="s">
        <v>42849</v>
      </c>
      <c r="M39790">
        <v>59</v>
      </c>
      <c r="N39790">
        <v>0</v>
      </c>
      <c r="O39790">
        <v>59</v>
      </c>
      <c r="P39790" t="s">
        <v>33</v>
      </c>
      <c r="Q39790" t="s">
        <v>42850</v>
      </c>
      <c r="R39790" t="s">
        <v>7495</v>
      </c>
      <c r="S39790" t="b">
        <v>1</v>
      </c>
      <c r="T39790" t="s">
        <v>75443</v>
      </c>
    </row>
    <row r="39791" spans="1:20">
      <c r="A39791" t="s">
        <v>159745</v>
      </c>
      <c r="B39791" t="s">
        <v>42848</v>
      </c>
      <c r="C39791" t="s">
        <v>281</v>
      </c>
      <c r="D39791">
        <v>99672317</v>
      </c>
      <c r="E39791">
        <v>99672399</v>
      </c>
      <c r="F39791" t="s">
        <v>18</v>
      </c>
      <c r="G39791">
        <v>1</v>
      </c>
      <c r="H39791">
        <v>2</v>
      </c>
      <c r="I39791">
        <v>121</v>
      </c>
      <c r="J39791">
        <v>58</v>
      </c>
      <c r="K39791">
        <v>179</v>
      </c>
      <c r="L39791" t="s">
        <v>159746</v>
      </c>
      <c r="M39791">
        <v>0</v>
      </c>
      <c r="N39791">
        <v>59</v>
      </c>
      <c r="O39791">
        <v>59</v>
      </c>
      <c r="P39791" t="s">
        <v>19</v>
      </c>
      <c r="Q39791" t="s">
        <v>159746</v>
      </c>
      <c r="R39791" t="s">
        <v>7495</v>
      </c>
      <c r="S39791" t="b">
        <v>1</v>
      </c>
      <c r="T39791" t="s">
        <v>75443</v>
      </c>
    </row>
    <row r="39792" spans="1:20">
      <c r="A39792" t="s">
        <v>159747</v>
      </c>
      <c r="B39792" t="s">
        <v>42852</v>
      </c>
      <c r="C39792" t="s">
        <v>225</v>
      </c>
      <c r="D39792">
        <v>143760401</v>
      </c>
      <c r="E39792">
        <v>143760640</v>
      </c>
      <c r="F39792" t="s">
        <v>18</v>
      </c>
      <c r="G39792">
        <v>2</v>
      </c>
      <c r="H39792">
        <v>2</v>
      </c>
      <c r="I39792">
        <v>1449</v>
      </c>
      <c r="J39792">
        <v>6731</v>
      </c>
      <c r="K39792">
        <v>8180</v>
      </c>
      <c r="L39792" t="s">
        <v>159748</v>
      </c>
      <c r="M39792">
        <v>2164</v>
      </c>
      <c r="N39792">
        <v>2905</v>
      </c>
      <c r="O39792">
        <v>5069</v>
      </c>
      <c r="P39792" t="s">
        <v>159749</v>
      </c>
      <c r="Q39792" t="s">
        <v>159750</v>
      </c>
      <c r="R39792" t="s">
        <v>159751</v>
      </c>
      <c r="S39792" t="b">
        <v>1</v>
      </c>
      <c r="T39792" t="s">
        <v>75509</v>
      </c>
    </row>
    <row r="39793" spans="1:20">
      <c r="A39793" t="s">
        <v>159752</v>
      </c>
      <c r="B39793" t="s">
        <v>42861</v>
      </c>
      <c r="C39793" t="s">
        <v>463</v>
      </c>
      <c r="D39793">
        <v>90604218</v>
      </c>
      <c r="E39793">
        <v>90604249</v>
      </c>
      <c r="F39793" t="s">
        <v>18</v>
      </c>
      <c r="G39793">
        <v>1</v>
      </c>
      <c r="H39793">
        <v>3</v>
      </c>
      <c r="I39793">
        <v>169</v>
      </c>
      <c r="J39793">
        <v>0</v>
      </c>
      <c r="K39793">
        <v>169</v>
      </c>
      <c r="L39793" t="s">
        <v>33</v>
      </c>
      <c r="M39793">
        <v>87</v>
      </c>
      <c r="N39793">
        <v>0</v>
      </c>
      <c r="O39793">
        <v>87</v>
      </c>
      <c r="P39793" t="s">
        <v>33</v>
      </c>
      <c r="Q39793" t="s">
        <v>19</v>
      </c>
      <c r="R39793" t="s">
        <v>2136</v>
      </c>
      <c r="S39793" t="b">
        <v>1</v>
      </c>
      <c r="T39793" t="s">
        <v>75439</v>
      </c>
    </row>
    <row r="39794" spans="1:20">
      <c r="A39794" t="s">
        <v>159753</v>
      </c>
      <c r="B39794" t="s">
        <v>42861</v>
      </c>
      <c r="C39794" t="s">
        <v>463</v>
      </c>
      <c r="D39794">
        <v>90747681</v>
      </c>
      <c r="E39794">
        <v>90747775</v>
      </c>
      <c r="F39794" t="s">
        <v>18</v>
      </c>
      <c r="G39794">
        <v>3</v>
      </c>
      <c r="H39794">
        <v>1</v>
      </c>
      <c r="I39794">
        <v>169</v>
      </c>
      <c r="J39794">
        <v>0</v>
      </c>
      <c r="K39794">
        <v>169</v>
      </c>
      <c r="L39794" t="s">
        <v>33</v>
      </c>
      <c r="M39794">
        <v>87</v>
      </c>
      <c r="N39794">
        <v>0</v>
      </c>
      <c r="O39794">
        <v>87</v>
      </c>
      <c r="P39794" t="s">
        <v>33</v>
      </c>
      <c r="Q39794" t="s">
        <v>19</v>
      </c>
      <c r="R39794" t="s">
        <v>2136</v>
      </c>
      <c r="S39794" t="b">
        <v>1</v>
      </c>
      <c r="T39794" t="s">
        <v>75439</v>
      </c>
    </row>
    <row r="39795" spans="1:20">
      <c r="A39795" t="s">
        <v>159754</v>
      </c>
      <c r="B39795" t="s">
        <v>42864</v>
      </c>
      <c r="C39795" t="s">
        <v>2152</v>
      </c>
      <c r="D39795">
        <v>25476043</v>
      </c>
      <c r="E39795">
        <v>25477089</v>
      </c>
      <c r="F39795" t="s">
        <v>55</v>
      </c>
      <c r="G39795">
        <v>1</v>
      </c>
      <c r="H39795">
        <v>1</v>
      </c>
      <c r="I39795">
        <v>3099</v>
      </c>
      <c r="J39795">
        <v>457</v>
      </c>
      <c r="K39795">
        <v>3556</v>
      </c>
      <c r="L39795" t="s">
        <v>159755</v>
      </c>
      <c r="M39795">
        <v>1966</v>
      </c>
      <c r="N39795">
        <v>358</v>
      </c>
      <c r="O39795">
        <v>2324</v>
      </c>
      <c r="P39795" t="s">
        <v>159756</v>
      </c>
      <c r="Q39795" t="s">
        <v>159757</v>
      </c>
      <c r="R39795" t="s">
        <v>30781</v>
      </c>
      <c r="S39795" t="b">
        <v>1</v>
      </c>
      <c r="T39795" t="s">
        <v>75439</v>
      </c>
    </row>
    <row r="39796" spans="1:20">
      <c r="A39796" t="s">
        <v>159758</v>
      </c>
      <c r="B39796" t="s">
        <v>42872</v>
      </c>
      <c r="C39796" t="s">
        <v>122</v>
      </c>
      <c r="D39796">
        <v>18317751</v>
      </c>
      <c r="E39796">
        <v>18317907</v>
      </c>
      <c r="F39796" t="s">
        <v>55</v>
      </c>
      <c r="G39796">
        <v>1</v>
      </c>
      <c r="H39796">
        <v>2</v>
      </c>
      <c r="I39796">
        <v>3603</v>
      </c>
      <c r="J39796">
        <v>1717</v>
      </c>
      <c r="K39796">
        <v>5320</v>
      </c>
      <c r="L39796" t="s">
        <v>159759</v>
      </c>
      <c r="M39796">
        <v>2222</v>
      </c>
      <c r="N39796">
        <v>938</v>
      </c>
      <c r="O39796">
        <v>3160</v>
      </c>
      <c r="P39796" t="s">
        <v>159760</v>
      </c>
      <c r="Q39796" t="s">
        <v>159761</v>
      </c>
      <c r="R39796" t="s">
        <v>52357</v>
      </c>
      <c r="S39796" t="b">
        <v>1</v>
      </c>
      <c r="T39796" t="s">
        <v>75439</v>
      </c>
    </row>
    <row r="39797" spans="1:20">
      <c r="A39797" t="s">
        <v>159762</v>
      </c>
      <c r="B39797" t="s">
        <v>42877</v>
      </c>
      <c r="C39797" t="s">
        <v>122</v>
      </c>
      <c r="D39797">
        <v>107625397</v>
      </c>
      <c r="E39797">
        <v>107625532</v>
      </c>
      <c r="F39797" t="s">
        <v>18</v>
      </c>
      <c r="G39797">
        <v>1</v>
      </c>
      <c r="H39797">
        <v>2</v>
      </c>
      <c r="I39797">
        <v>344</v>
      </c>
      <c r="J39797">
        <v>461</v>
      </c>
      <c r="K39797">
        <v>805</v>
      </c>
      <c r="L39797" t="s">
        <v>159763</v>
      </c>
      <c r="M39797">
        <v>143</v>
      </c>
      <c r="N39797">
        <v>298</v>
      </c>
      <c r="O39797">
        <v>441</v>
      </c>
      <c r="P39797" t="s">
        <v>159764</v>
      </c>
      <c r="Q39797" t="s">
        <v>159765</v>
      </c>
      <c r="R39797" t="s">
        <v>16834</v>
      </c>
      <c r="S39797" t="b">
        <v>1</v>
      </c>
      <c r="T39797" t="s">
        <v>75439</v>
      </c>
    </row>
    <row r="39798" spans="1:20">
      <c r="A39798" t="s">
        <v>159766</v>
      </c>
      <c r="B39798" t="s">
        <v>42877</v>
      </c>
      <c r="C39798" t="s">
        <v>122</v>
      </c>
      <c r="D39798">
        <v>107650885</v>
      </c>
      <c r="E39798">
        <v>107650908</v>
      </c>
      <c r="F39798" t="s">
        <v>18</v>
      </c>
      <c r="G39798">
        <v>2</v>
      </c>
      <c r="H39798">
        <v>1</v>
      </c>
      <c r="I39798">
        <v>616</v>
      </c>
      <c r="J39798">
        <v>189</v>
      </c>
      <c r="K39798">
        <v>805</v>
      </c>
      <c r="L39798" t="s">
        <v>63330</v>
      </c>
      <c r="M39798">
        <v>334</v>
      </c>
      <c r="N39798">
        <v>107</v>
      </c>
      <c r="O39798">
        <v>441</v>
      </c>
      <c r="P39798" t="s">
        <v>159767</v>
      </c>
      <c r="Q39798" t="s">
        <v>159768</v>
      </c>
      <c r="R39798" t="s">
        <v>16834</v>
      </c>
      <c r="S39798" t="b">
        <v>1</v>
      </c>
      <c r="T39798" t="s">
        <v>75439</v>
      </c>
    </row>
    <row r="39799" spans="1:20">
      <c r="A39799" t="s">
        <v>159769</v>
      </c>
      <c r="B39799" t="s">
        <v>42886</v>
      </c>
      <c r="C39799" t="s">
        <v>662</v>
      </c>
      <c r="D39799">
        <v>56707082</v>
      </c>
      <c r="E39799">
        <v>56707143</v>
      </c>
      <c r="F39799" t="s">
        <v>55</v>
      </c>
      <c r="G39799">
        <v>2</v>
      </c>
      <c r="H39799">
        <v>3</v>
      </c>
      <c r="I39799">
        <v>1204</v>
      </c>
      <c r="J39799">
        <v>2497</v>
      </c>
      <c r="K39799">
        <v>3701</v>
      </c>
      <c r="L39799" t="s">
        <v>159770</v>
      </c>
      <c r="M39799">
        <v>884</v>
      </c>
      <c r="N39799">
        <v>1837</v>
      </c>
      <c r="O39799">
        <v>2721</v>
      </c>
      <c r="P39799" t="s">
        <v>159771</v>
      </c>
      <c r="Q39799" t="s">
        <v>159772</v>
      </c>
      <c r="R39799" t="s">
        <v>8089</v>
      </c>
      <c r="S39799" t="b">
        <v>1</v>
      </c>
      <c r="T39799" t="s">
        <v>75439</v>
      </c>
    </row>
    <row r="39800" spans="1:20">
      <c r="A39800" t="s">
        <v>159773</v>
      </c>
      <c r="B39800" t="s">
        <v>42886</v>
      </c>
      <c r="C39800" t="s">
        <v>662</v>
      </c>
      <c r="D39800">
        <v>56689300</v>
      </c>
      <c r="E39800">
        <v>56689470</v>
      </c>
      <c r="F39800" t="s">
        <v>55</v>
      </c>
      <c r="G39800">
        <v>3</v>
      </c>
      <c r="H39800">
        <v>2</v>
      </c>
      <c r="I39800">
        <v>2670</v>
      </c>
      <c r="J39800">
        <v>1031</v>
      </c>
      <c r="K39800">
        <v>3701</v>
      </c>
      <c r="L39800" t="s">
        <v>159774</v>
      </c>
      <c r="M39800">
        <v>2158</v>
      </c>
      <c r="N39800">
        <v>563</v>
      </c>
      <c r="O39800">
        <v>2721</v>
      </c>
      <c r="P39800" t="s">
        <v>159775</v>
      </c>
      <c r="Q39800" t="s">
        <v>159776</v>
      </c>
      <c r="R39800" t="s">
        <v>8089</v>
      </c>
      <c r="S39800" t="b">
        <v>1</v>
      </c>
      <c r="T39800" t="s">
        <v>75439</v>
      </c>
    </row>
    <row r="39801" spans="1:20">
      <c r="A39801" t="s">
        <v>159777</v>
      </c>
      <c r="B39801" t="s">
        <v>42886</v>
      </c>
      <c r="C39801" t="s">
        <v>662</v>
      </c>
      <c r="D39801">
        <v>56654198</v>
      </c>
      <c r="E39801">
        <v>56654234</v>
      </c>
      <c r="F39801" t="s">
        <v>55</v>
      </c>
      <c r="G39801">
        <v>3</v>
      </c>
      <c r="H39801">
        <v>2</v>
      </c>
      <c r="I39801">
        <v>2670</v>
      </c>
      <c r="J39801">
        <v>1031</v>
      </c>
      <c r="K39801">
        <v>3701</v>
      </c>
      <c r="L39801" t="s">
        <v>159774</v>
      </c>
      <c r="M39801">
        <v>2158</v>
      </c>
      <c r="N39801">
        <v>563</v>
      </c>
      <c r="O39801">
        <v>2721</v>
      </c>
      <c r="P39801" t="s">
        <v>159775</v>
      </c>
      <c r="Q39801" t="s">
        <v>159776</v>
      </c>
      <c r="R39801" t="s">
        <v>8089</v>
      </c>
      <c r="S39801" t="b">
        <v>1</v>
      </c>
      <c r="T39801" t="s">
        <v>75439</v>
      </c>
    </row>
    <row r="39802" spans="1:20">
      <c r="A39802" t="s">
        <v>159778</v>
      </c>
      <c r="B39802" t="s">
        <v>42886</v>
      </c>
      <c r="C39802" t="s">
        <v>662</v>
      </c>
      <c r="D39802">
        <v>56668823</v>
      </c>
      <c r="E39802">
        <v>56668957</v>
      </c>
      <c r="F39802" t="s">
        <v>55</v>
      </c>
      <c r="G39802">
        <v>3</v>
      </c>
      <c r="H39802">
        <v>2</v>
      </c>
      <c r="I39802">
        <v>2670</v>
      </c>
      <c r="J39802">
        <v>1031</v>
      </c>
      <c r="K39802">
        <v>3701</v>
      </c>
      <c r="L39802" t="s">
        <v>159774</v>
      </c>
      <c r="M39802">
        <v>2158</v>
      </c>
      <c r="N39802">
        <v>563</v>
      </c>
      <c r="O39802">
        <v>2721</v>
      </c>
      <c r="P39802" t="s">
        <v>159775</v>
      </c>
      <c r="Q39802" t="s">
        <v>159776</v>
      </c>
      <c r="R39802" t="s">
        <v>8089</v>
      </c>
      <c r="S39802" t="b">
        <v>1</v>
      </c>
      <c r="T39802" t="s">
        <v>75439</v>
      </c>
    </row>
    <row r="39803" spans="1:20">
      <c r="A39803" t="s">
        <v>159779</v>
      </c>
      <c r="B39803" t="s">
        <v>42886</v>
      </c>
      <c r="C39803" t="s">
        <v>662</v>
      </c>
      <c r="D39803">
        <v>56689041</v>
      </c>
      <c r="E39803">
        <v>56689150</v>
      </c>
      <c r="F39803" t="s">
        <v>55</v>
      </c>
      <c r="G39803">
        <v>3</v>
      </c>
      <c r="H39803">
        <v>2</v>
      </c>
      <c r="I39803">
        <v>2670</v>
      </c>
      <c r="J39803">
        <v>1031</v>
      </c>
      <c r="K39803">
        <v>3701</v>
      </c>
      <c r="L39803" t="s">
        <v>159774</v>
      </c>
      <c r="M39803">
        <v>2158</v>
      </c>
      <c r="N39803">
        <v>563</v>
      </c>
      <c r="O39803">
        <v>2721</v>
      </c>
      <c r="P39803" t="s">
        <v>159775</v>
      </c>
      <c r="Q39803" t="s">
        <v>159776</v>
      </c>
      <c r="R39803" t="s">
        <v>8089</v>
      </c>
      <c r="S39803" t="b">
        <v>1</v>
      </c>
      <c r="T39803" t="s">
        <v>75439</v>
      </c>
    </row>
    <row r="39804" spans="1:20">
      <c r="A39804" t="s">
        <v>159780</v>
      </c>
      <c r="B39804" t="s">
        <v>42886</v>
      </c>
      <c r="C39804" t="s">
        <v>662</v>
      </c>
      <c r="D39804">
        <v>56642952</v>
      </c>
      <c r="E39804">
        <v>56642997</v>
      </c>
      <c r="F39804" t="s">
        <v>55</v>
      </c>
      <c r="G39804">
        <v>3</v>
      </c>
      <c r="H39804">
        <v>2</v>
      </c>
      <c r="I39804">
        <v>2670</v>
      </c>
      <c r="J39804">
        <v>1031</v>
      </c>
      <c r="K39804">
        <v>3701</v>
      </c>
      <c r="L39804" t="s">
        <v>159774</v>
      </c>
      <c r="M39804">
        <v>2158</v>
      </c>
      <c r="N39804">
        <v>563</v>
      </c>
      <c r="O39804">
        <v>2721</v>
      </c>
      <c r="P39804" t="s">
        <v>159775</v>
      </c>
      <c r="Q39804" t="s">
        <v>159776</v>
      </c>
      <c r="R39804" t="s">
        <v>8089</v>
      </c>
      <c r="S39804" t="b">
        <v>1</v>
      </c>
      <c r="T39804" t="s">
        <v>75439</v>
      </c>
    </row>
    <row r="39805" spans="1:20">
      <c r="A39805" t="s">
        <v>159781</v>
      </c>
      <c r="B39805" t="s">
        <v>42886</v>
      </c>
      <c r="C39805" t="s">
        <v>662</v>
      </c>
      <c r="D39805">
        <v>56635195</v>
      </c>
      <c r="E39805">
        <v>56635250</v>
      </c>
      <c r="F39805" t="s">
        <v>55</v>
      </c>
      <c r="G39805">
        <v>3</v>
      </c>
      <c r="H39805">
        <v>2</v>
      </c>
      <c r="I39805">
        <v>2670</v>
      </c>
      <c r="J39805">
        <v>1031</v>
      </c>
      <c r="K39805">
        <v>3701</v>
      </c>
      <c r="L39805" t="s">
        <v>159774</v>
      </c>
      <c r="M39805">
        <v>2158</v>
      </c>
      <c r="N39805">
        <v>563</v>
      </c>
      <c r="O39805">
        <v>2721</v>
      </c>
      <c r="P39805" t="s">
        <v>159775</v>
      </c>
      <c r="Q39805" t="s">
        <v>159776</v>
      </c>
      <c r="R39805" t="s">
        <v>8089</v>
      </c>
      <c r="S39805" t="b">
        <v>1</v>
      </c>
      <c r="T39805" t="s">
        <v>75439</v>
      </c>
    </row>
    <row r="39806" spans="1:20">
      <c r="A39806" t="s">
        <v>159782</v>
      </c>
      <c r="B39806" t="s">
        <v>42886</v>
      </c>
      <c r="C39806" t="s">
        <v>662</v>
      </c>
      <c r="D39806">
        <v>56682254</v>
      </c>
      <c r="E39806">
        <v>56682477</v>
      </c>
      <c r="F39806" t="s">
        <v>55</v>
      </c>
      <c r="G39806">
        <v>3</v>
      </c>
      <c r="H39806">
        <v>2</v>
      </c>
      <c r="I39806">
        <v>2670</v>
      </c>
      <c r="J39806">
        <v>1031</v>
      </c>
      <c r="K39806">
        <v>3701</v>
      </c>
      <c r="L39806" t="s">
        <v>159774</v>
      </c>
      <c r="M39806">
        <v>2158</v>
      </c>
      <c r="N39806">
        <v>563</v>
      </c>
      <c r="O39806">
        <v>2721</v>
      </c>
      <c r="P39806" t="s">
        <v>159775</v>
      </c>
      <c r="Q39806" t="s">
        <v>159776</v>
      </c>
      <c r="R39806" t="s">
        <v>8089</v>
      </c>
      <c r="S39806" t="b">
        <v>1</v>
      </c>
      <c r="T39806" t="s">
        <v>75439</v>
      </c>
    </row>
    <row r="39807" spans="1:20">
      <c r="A39807" t="s">
        <v>159783</v>
      </c>
      <c r="B39807" t="s">
        <v>42886</v>
      </c>
      <c r="C39807" t="s">
        <v>662</v>
      </c>
      <c r="D39807">
        <v>56678664</v>
      </c>
      <c r="E39807">
        <v>56678821</v>
      </c>
      <c r="F39807" t="s">
        <v>55</v>
      </c>
      <c r="G39807">
        <v>3</v>
      </c>
      <c r="H39807">
        <v>2</v>
      </c>
      <c r="I39807">
        <v>2670</v>
      </c>
      <c r="J39807">
        <v>1031</v>
      </c>
      <c r="K39807">
        <v>3701</v>
      </c>
      <c r="L39807" t="s">
        <v>159774</v>
      </c>
      <c r="M39807">
        <v>2158</v>
      </c>
      <c r="N39807">
        <v>563</v>
      </c>
      <c r="O39807">
        <v>2721</v>
      </c>
      <c r="P39807" t="s">
        <v>159775</v>
      </c>
      <c r="Q39807" t="s">
        <v>159776</v>
      </c>
      <c r="R39807" t="s">
        <v>8089</v>
      </c>
      <c r="S39807" t="b">
        <v>1</v>
      </c>
      <c r="T39807" t="s">
        <v>75439</v>
      </c>
    </row>
    <row r="39808" spans="1:20">
      <c r="A39808" t="s">
        <v>159784</v>
      </c>
      <c r="B39808" t="s">
        <v>42886</v>
      </c>
      <c r="C39808" t="s">
        <v>662</v>
      </c>
      <c r="D39808">
        <v>56654385</v>
      </c>
      <c r="E39808">
        <v>56654503</v>
      </c>
      <c r="F39808" t="s">
        <v>55</v>
      </c>
      <c r="G39808">
        <v>3</v>
      </c>
      <c r="H39808">
        <v>2</v>
      </c>
      <c r="I39808">
        <v>2670</v>
      </c>
      <c r="J39808">
        <v>1031</v>
      </c>
      <c r="K39808">
        <v>3701</v>
      </c>
      <c r="L39808" t="s">
        <v>159774</v>
      </c>
      <c r="M39808">
        <v>2158</v>
      </c>
      <c r="N39808">
        <v>563</v>
      </c>
      <c r="O39808">
        <v>2721</v>
      </c>
      <c r="P39808" t="s">
        <v>159775</v>
      </c>
      <c r="Q39808" t="s">
        <v>159776</v>
      </c>
      <c r="R39808" t="s">
        <v>8089</v>
      </c>
      <c r="S39808" t="b">
        <v>1</v>
      </c>
      <c r="T39808" t="s">
        <v>75439</v>
      </c>
    </row>
    <row r="39809" spans="1:20">
      <c r="A39809" t="s">
        <v>159785</v>
      </c>
      <c r="B39809" t="s">
        <v>42886</v>
      </c>
      <c r="C39809" t="s">
        <v>662</v>
      </c>
      <c r="D39809">
        <v>56693098</v>
      </c>
      <c r="E39809">
        <v>56693215</v>
      </c>
      <c r="F39809" t="s">
        <v>55</v>
      </c>
      <c r="G39809">
        <v>3</v>
      </c>
      <c r="H39809">
        <v>2</v>
      </c>
      <c r="I39809">
        <v>2670</v>
      </c>
      <c r="J39809">
        <v>1031</v>
      </c>
      <c r="K39809">
        <v>3701</v>
      </c>
      <c r="L39809" t="s">
        <v>159774</v>
      </c>
      <c r="M39809">
        <v>2158</v>
      </c>
      <c r="N39809">
        <v>563</v>
      </c>
      <c r="O39809">
        <v>2721</v>
      </c>
      <c r="P39809" t="s">
        <v>159775</v>
      </c>
      <c r="Q39809" t="s">
        <v>159776</v>
      </c>
      <c r="R39809" t="s">
        <v>8089</v>
      </c>
      <c r="S39809" t="b">
        <v>1</v>
      </c>
      <c r="T39809" t="s">
        <v>75439</v>
      </c>
    </row>
    <row r="39810" spans="1:20">
      <c r="A39810" t="s">
        <v>159786</v>
      </c>
      <c r="B39810" t="s">
        <v>42886</v>
      </c>
      <c r="C39810" t="s">
        <v>662</v>
      </c>
      <c r="D39810">
        <v>56666395</v>
      </c>
      <c r="E39810">
        <v>56666535</v>
      </c>
      <c r="F39810" t="s">
        <v>55</v>
      </c>
      <c r="G39810">
        <v>3</v>
      </c>
      <c r="H39810">
        <v>2</v>
      </c>
      <c r="I39810">
        <v>2670</v>
      </c>
      <c r="J39810">
        <v>1031</v>
      </c>
      <c r="K39810">
        <v>3701</v>
      </c>
      <c r="L39810" t="s">
        <v>159774</v>
      </c>
      <c r="M39810">
        <v>2158</v>
      </c>
      <c r="N39810">
        <v>563</v>
      </c>
      <c r="O39810">
        <v>2721</v>
      </c>
      <c r="P39810" t="s">
        <v>159775</v>
      </c>
      <c r="Q39810" t="s">
        <v>159776</v>
      </c>
      <c r="R39810" t="s">
        <v>8089</v>
      </c>
      <c r="S39810" t="b">
        <v>1</v>
      </c>
      <c r="T39810" t="s">
        <v>75439</v>
      </c>
    </row>
    <row r="39811" spans="1:20">
      <c r="A39811" t="s">
        <v>159787</v>
      </c>
      <c r="B39811" t="s">
        <v>42886</v>
      </c>
      <c r="C39811" t="s">
        <v>662</v>
      </c>
      <c r="D39811">
        <v>56676670</v>
      </c>
      <c r="E39811">
        <v>56676816</v>
      </c>
      <c r="F39811" t="s">
        <v>55</v>
      </c>
      <c r="G39811">
        <v>3</v>
      </c>
      <c r="H39811">
        <v>2</v>
      </c>
      <c r="I39811">
        <v>2670</v>
      </c>
      <c r="J39811">
        <v>1031</v>
      </c>
      <c r="K39811">
        <v>3701</v>
      </c>
      <c r="L39811" t="s">
        <v>159774</v>
      </c>
      <c r="M39811">
        <v>2158</v>
      </c>
      <c r="N39811">
        <v>563</v>
      </c>
      <c r="O39811">
        <v>2721</v>
      </c>
      <c r="P39811" t="s">
        <v>159775</v>
      </c>
      <c r="Q39811" t="s">
        <v>159776</v>
      </c>
      <c r="R39811" t="s">
        <v>8089</v>
      </c>
      <c r="S39811" t="b">
        <v>1</v>
      </c>
      <c r="T39811" t="s">
        <v>75439</v>
      </c>
    </row>
    <row r="39812" spans="1:20">
      <c r="A39812" t="s">
        <v>159788</v>
      </c>
      <c r="B39812" t="s">
        <v>42886</v>
      </c>
      <c r="C39812" t="s">
        <v>662</v>
      </c>
      <c r="D39812">
        <v>56658424</v>
      </c>
      <c r="E39812">
        <v>56658486</v>
      </c>
      <c r="F39812" t="s">
        <v>55</v>
      </c>
      <c r="G39812">
        <v>3</v>
      </c>
      <c r="H39812">
        <v>2</v>
      </c>
      <c r="I39812">
        <v>2670</v>
      </c>
      <c r="J39812">
        <v>1031</v>
      </c>
      <c r="K39812">
        <v>3701</v>
      </c>
      <c r="L39812" t="s">
        <v>159774</v>
      </c>
      <c r="M39812">
        <v>2158</v>
      </c>
      <c r="N39812">
        <v>563</v>
      </c>
      <c r="O39812">
        <v>2721</v>
      </c>
      <c r="P39812" t="s">
        <v>159775</v>
      </c>
      <c r="Q39812" t="s">
        <v>159776</v>
      </c>
      <c r="R39812" t="s">
        <v>8089</v>
      </c>
      <c r="S39812" t="b">
        <v>1</v>
      </c>
      <c r="T39812" t="s">
        <v>75439</v>
      </c>
    </row>
    <row r="39813" spans="1:20">
      <c r="A39813" t="s">
        <v>159789</v>
      </c>
      <c r="B39813" t="s">
        <v>42886</v>
      </c>
      <c r="C39813" t="s">
        <v>662</v>
      </c>
      <c r="D39813">
        <v>56677574</v>
      </c>
      <c r="E39813">
        <v>56677674</v>
      </c>
      <c r="F39813" t="s">
        <v>55</v>
      </c>
      <c r="G39813">
        <v>3</v>
      </c>
      <c r="H39813">
        <v>2</v>
      </c>
      <c r="I39813">
        <v>2670</v>
      </c>
      <c r="J39813">
        <v>1031</v>
      </c>
      <c r="K39813">
        <v>3701</v>
      </c>
      <c r="L39813" t="s">
        <v>159774</v>
      </c>
      <c r="M39813">
        <v>2158</v>
      </c>
      <c r="N39813">
        <v>563</v>
      </c>
      <c r="O39813">
        <v>2721</v>
      </c>
      <c r="P39813" t="s">
        <v>159775</v>
      </c>
      <c r="Q39813" t="s">
        <v>159776</v>
      </c>
      <c r="R39813" t="s">
        <v>8089</v>
      </c>
      <c r="S39813" t="b">
        <v>1</v>
      </c>
      <c r="T39813" t="s">
        <v>75439</v>
      </c>
    </row>
    <row r="39814" spans="1:20">
      <c r="A39814" t="s">
        <v>159790</v>
      </c>
      <c r="B39814" t="s">
        <v>42886</v>
      </c>
      <c r="C39814" t="s">
        <v>662</v>
      </c>
      <c r="D39814">
        <v>56666679</v>
      </c>
      <c r="E39814">
        <v>56666986</v>
      </c>
      <c r="F39814" t="s">
        <v>55</v>
      </c>
      <c r="G39814">
        <v>3</v>
      </c>
      <c r="H39814">
        <v>2</v>
      </c>
      <c r="I39814">
        <v>2670</v>
      </c>
      <c r="J39814">
        <v>1031</v>
      </c>
      <c r="K39814">
        <v>3701</v>
      </c>
      <c r="L39814" t="s">
        <v>159774</v>
      </c>
      <c r="M39814">
        <v>2158</v>
      </c>
      <c r="N39814">
        <v>563</v>
      </c>
      <c r="O39814">
        <v>2721</v>
      </c>
      <c r="P39814" t="s">
        <v>159775</v>
      </c>
      <c r="Q39814" t="s">
        <v>159776</v>
      </c>
      <c r="R39814" t="s">
        <v>8089</v>
      </c>
      <c r="S39814" t="b">
        <v>1</v>
      </c>
      <c r="T39814" t="s">
        <v>75439</v>
      </c>
    </row>
    <row r="39815" spans="1:20">
      <c r="A39815" t="s">
        <v>159791</v>
      </c>
      <c r="B39815" t="s">
        <v>42886</v>
      </c>
      <c r="C39815" t="s">
        <v>662</v>
      </c>
      <c r="D39815">
        <v>56700933</v>
      </c>
      <c r="E39815">
        <v>56701072</v>
      </c>
      <c r="F39815" t="s">
        <v>55</v>
      </c>
      <c r="G39815">
        <v>3</v>
      </c>
      <c r="H39815">
        <v>2</v>
      </c>
      <c r="I39815">
        <v>2670</v>
      </c>
      <c r="J39815">
        <v>1031</v>
      </c>
      <c r="K39815">
        <v>3701</v>
      </c>
      <c r="L39815" t="s">
        <v>159774</v>
      </c>
      <c r="M39815">
        <v>2158</v>
      </c>
      <c r="N39815">
        <v>563</v>
      </c>
      <c r="O39815">
        <v>2721</v>
      </c>
      <c r="P39815" t="s">
        <v>159775</v>
      </c>
      <c r="Q39815" t="s">
        <v>159776</v>
      </c>
      <c r="R39815" t="s">
        <v>8089</v>
      </c>
      <c r="S39815" t="b">
        <v>1</v>
      </c>
      <c r="T39815" t="s">
        <v>75439</v>
      </c>
    </row>
    <row r="39816" spans="1:20">
      <c r="A39816" t="s">
        <v>159792</v>
      </c>
      <c r="B39816" t="s">
        <v>42886</v>
      </c>
      <c r="C39816" t="s">
        <v>662</v>
      </c>
      <c r="D39816">
        <v>56707082</v>
      </c>
      <c r="E39816">
        <v>56707150</v>
      </c>
      <c r="F39816" t="s">
        <v>55</v>
      </c>
      <c r="G39816">
        <v>2</v>
      </c>
      <c r="H39816">
        <v>3</v>
      </c>
      <c r="I39816">
        <v>1594</v>
      </c>
      <c r="J39816">
        <v>2107</v>
      </c>
      <c r="K39816">
        <v>3701</v>
      </c>
      <c r="L39816" t="s">
        <v>159793</v>
      </c>
      <c r="M39816">
        <v>1080</v>
      </c>
      <c r="N39816">
        <v>1641</v>
      </c>
      <c r="O39816">
        <v>2721</v>
      </c>
      <c r="P39816" t="s">
        <v>159794</v>
      </c>
      <c r="Q39816" t="s">
        <v>159795</v>
      </c>
      <c r="R39816" t="s">
        <v>8089</v>
      </c>
      <c r="S39816" t="b">
        <v>1</v>
      </c>
      <c r="T39816" t="s">
        <v>75439</v>
      </c>
    </row>
    <row r="39817" spans="1:20">
      <c r="A39817" t="s">
        <v>159796</v>
      </c>
      <c r="B39817" t="s">
        <v>42892</v>
      </c>
      <c r="C39817" t="s">
        <v>110</v>
      </c>
      <c r="D39817">
        <v>116820617</v>
      </c>
      <c r="E39817">
        <v>116820783</v>
      </c>
      <c r="F39817" t="s">
        <v>55</v>
      </c>
      <c r="G39817">
        <v>3</v>
      </c>
      <c r="H39817">
        <v>5</v>
      </c>
      <c r="I39817">
        <v>464</v>
      </c>
      <c r="J39817">
        <v>938</v>
      </c>
      <c r="K39817">
        <v>1402</v>
      </c>
      <c r="L39817" t="s">
        <v>159797</v>
      </c>
      <c r="M39817">
        <v>155</v>
      </c>
      <c r="N39817">
        <v>648</v>
      </c>
      <c r="O39817">
        <v>803</v>
      </c>
      <c r="P39817" t="s">
        <v>159798</v>
      </c>
      <c r="Q39817" t="s">
        <v>159799</v>
      </c>
      <c r="R39817" t="s">
        <v>136695</v>
      </c>
      <c r="S39817" t="b">
        <v>1</v>
      </c>
      <c r="T39817" t="s">
        <v>75439</v>
      </c>
    </row>
    <row r="39818" spans="1:20">
      <c r="A39818" t="s">
        <v>159800</v>
      </c>
      <c r="B39818" t="s">
        <v>42892</v>
      </c>
      <c r="C39818" t="s">
        <v>110</v>
      </c>
      <c r="D39818">
        <v>116976701</v>
      </c>
      <c r="E39818">
        <v>116976785</v>
      </c>
      <c r="F39818" t="s">
        <v>55</v>
      </c>
      <c r="G39818">
        <v>3</v>
      </c>
      <c r="H39818">
        <v>5</v>
      </c>
      <c r="I39818">
        <v>464</v>
      </c>
      <c r="J39818">
        <v>938</v>
      </c>
      <c r="K39818">
        <v>1402</v>
      </c>
      <c r="L39818" t="s">
        <v>159797</v>
      </c>
      <c r="M39818">
        <v>155</v>
      </c>
      <c r="N39818">
        <v>648</v>
      </c>
      <c r="O39818">
        <v>803</v>
      </c>
      <c r="P39818" t="s">
        <v>159798</v>
      </c>
      <c r="Q39818" t="s">
        <v>159799</v>
      </c>
      <c r="R39818" t="s">
        <v>136695</v>
      </c>
      <c r="S39818" t="b">
        <v>1</v>
      </c>
      <c r="T39818" t="s">
        <v>75439</v>
      </c>
    </row>
    <row r="39819" spans="1:20">
      <c r="A39819" t="s">
        <v>159801</v>
      </c>
      <c r="B39819" t="s">
        <v>42892</v>
      </c>
      <c r="C39819" t="s">
        <v>110</v>
      </c>
      <c r="D39819">
        <v>117096044</v>
      </c>
      <c r="E39819">
        <v>117096151</v>
      </c>
      <c r="F39819" t="s">
        <v>55</v>
      </c>
      <c r="G39819">
        <v>3</v>
      </c>
      <c r="H39819">
        <v>5</v>
      </c>
      <c r="I39819">
        <v>464</v>
      </c>
      <c r="J39819">
        <v>938</v>
      </c>
      <c r="K39819">
        <v>1402</v>
      </c>
      <c r="L39819" t="s">
        <v>159797</v>
      </c>
      <c r="M39819">
        <v>155</v>
      </c>
      <c r="N39819">
        <v>648</v>
      </c>
      <c r="O39819">
        <v>803</v>
      </c>
      <c r="P39819" t="s">
        <v>159798</v>
      </c>
      <c r="Q39819" t="s">
        <v>159799</v>
      </c>
      <c r="R39819" t="s">
        <v>136695</v>
      </c>
      <c r="S39819" t="b">
        <v>1</v>
      </c>
      <c r="T39819" t="s">
        <v>75439</v>
      </c>
    </row>
    <row r="39820" spans="1:20">
      <c r="A39820" t="s">
        <v>159802</v>
      </c>
      <c r="B39820" t="s">
        <v>42892</v>
      </c>
      <c r="C39820" t="s">
        <v>110</v>
      </c>
      <c r="D39820">
        <v>116863583</v>
      </c>
      <c r="E39820">
        <v>116863733</v>
      </c>
      <c r="F39820" t="s">
        <v>55</v>
      </c>
      <c r="G39820">
        <v>3</v>
      </c>
      <c r="H39820">
        <v>5</v>
      </c>
      <c r="I39820">
        <v>464</v>
      </c>
      <c r="J39820">
        <v>938</v>
      </c>
      <c r="K39820">
        <v>1402</v>
      </c>
      <c r="L39820" t="s">
        <v>159797</v>
      </c>
      <c r="M39820">
        <v>155</v>
      </c>
      <c r="N39820">
        <v>648</v>
      </c>
      <c r="O39820">
        <v>803</v>
      </c>
      <c r="P39820" t="s">
        <v>159798</v>
      </c>
      <c r="Q39820" t="s">
        <v>159799</v>
      </c>
      <c r="R39820" t="s">
        <v>136695</v>
      </c>
      <c r="S39820" t="b">
        <v>1</v>
      </c>
      <c r="T39820" t="s">
        <v>75439</v>
      </c>
    </row>
    <row r="39821" spans="1:20">
      <c r="A39821" t="s">
        <v>159803</v>
      </c>
      <c r="B39821" t="s">
        <v>42892</v>
      </c>
      <c r="C39821" t="s">
        <v>110</v>
      </c>
      <c r="D39821">
        <v>116975208</v>
      </c>
      <c r="E39821">
        <v>116975333</v>
      </c>
      <c r="F39821" t="s">
        <v>55</v>
      </c>
      <c r="G39821">
        <v>1</v>
      </c>
      <c r="H39821">
        <v>7</v>
      </c>
      <c r="I39821">
        <v>0</v>
      </c>
      <c r="J39821">
        <v>1402</v>
      </c>
      <c r="K39821">
        <v>1402</v>
      </c>
      <c r="L39821" t="s">
        <v>19</v>
      </c>
      <c r="M39821">
        <v>0</v>
      </c>
      <c r="N39821">
        <v>803</v>
      </c>
      <c r="O39821">
        <v>803</v>
      </c>
      <c r="P39821" t="s">
        <v>19</v>
      </c>
      <c r="Q39821" t="s">
        <v>19</v>
      </c>
      <c r="R39821" t="s">
        <v>136695</v>
      </c>
      <c r="S39821" t="b">
        <v>1</v>
      </c>
      <c r="T39821" t="s">
        <v>75439</v>
      </c>
    </row>
    <row r="39822" spans="1:20">
      <c r="A39822" t="s">
        <v>159804</v>
      </c>
      <c r="B39822" t="s">
        <v>42892</v>
      </c>
      <c r="C39822" t="s">
        <v>110</v>
      </c>
      <c r="D39822">
        <v>117214358</v>
      </c>
      <c r="E39822">
        <v>117214742</v>
      </c>
      <c r="F39822" t="s">
        <v>55</v>
      </c>
      <c r="G39822">
        <v>3</v>
      </c>
      <c r="H39822">
        <v>5</v>
      </c>
      <c r="I39822">
        <v>464</v>
      </c>
      <c r="J39822">
        <v>938</v>
      </c>
      <c r="K39822">
        <v>1402</v>
      </c>
      <c r="L39822" t="s">
        <v>159797</v>
      </c>
      <c r="M39822">
        <v>155</v>
      </c>
      <c r="N39822">
        <v>648</v>
      </c>
      <c r="O39822">
        <v>803</v>
      </c>
      <c r="P39822" t="s">
        <v>159798</v>
      </c>
      <c r="Q39822" t="s">
        <v>159799</v>
      </c>
      <c r="R39822" t="s">
        <v>136695</v>
      </c>
      <c r="S39822" t="b">
        <v>1</v>
      </c>
      <c r="T39822" t="s">
        <v>75439</v>
      </c>
    </row>
    <row r="39823" spans="1:20">
      <c r="A39823" t="s">
        <v>159805</v>
      </c>
      <c r="B39823" t="s">
        <v>42892</v>
      </c>
      <c r="C39823" t="s">
        <v>110</v>
      </c>
      <c r="D39823">
        <v>117008092</v>
      </c>
      <c r="E39823">
        <v>117008259</v>
      </c>
      <c r="F39823" t="s">
        <v>55</v>
      </c>
      <c r="G39823">
        <v>3</v>
      </c>
      <c r="H39823">
        <v>5</v>
      </c>
      <c r="I39823">
        <v>464</v>
      </c>
      <c r="J39823">
        <v>938</v>
      </c>
      <c r="K39823">
        <v>1402</v>
      </c>
      <c r="L39823" t="s">
        <v>159797</v>
      </c>
      <c r="M39823">
        <v>155</v>
      </c>
      <c r="N39823">
        <v>648</v>
      </c>
      <c r="O39823">
        <v>803</v>
      </c>
      <c r="P39823" t="s">
        <v>159798</v>
      </c>
      <c r="Q39823" t="s">
        <v>159799</v>
      </c>
      <c r="R39823" t="s">
        <v>136695</v>
      </c>
      <c r="S39823" t="b">
        <v>1</v>
      </c>
      <c r="T39823" t="s">
        <v>75439</v>
      </c>
    </row>
    <row r="39824" spans="1:20">
      <c r="A39824" t="s">
        <v>159806</v>
      </c>
      <c r="B39824" t="s">
        <v>42892</v>
      </c>
      <c r="C39824" t="s">
        <v>110</v>
      </c>
      <c r="D39824">
        <v>116728992</v>
      </c>
      <c r="E39824">
        <v>116729096</v>
      </c>
      <c r="F39824" t="s">
        <v>55</v>
      </c>
      <c r="G39824">
        <v>3</v>
      </c>
      <c r="H39824">
        <v>5</v>
      </c>
      <c r="I39824">
        <v>464</v>
      </c>
      <c r="J39824">
        <v>938</v>
      </c>
      <c r="K39824">
        <v>1402</v>
      </c>
      <c r="L39824" t="s">
        <v>159797</v>
      </c>
      <c r="M39824">
        <v>155</v>
      </c>
      <c r="N39824">
        <v>648</v>
      </c>
      <c r="O39824">
        <v>803</v>
      </c>
      <c r="P39824" t="s">
        <v>159798</v>
      </c>
      <c r="Q39824" t="s">
        <v>159799</v>
      </c>
      <c r="R39824" t="s">
        <v>136695</v>
      </c>
      <c r="S39824" t="b">
        <v>1</v>
      </c>
      <c r="T39824" t="s">
        <v>75439</v>
      </c>
    </row>
    <row r="39825" spans="1:20">
      <c r="A39825" t="s">
        <v>159807</v>
      </c>
      <c r="B39825" t="s">
        <v>42892</v>
      </c>
      <c r="C39825" t="s">
        <v>110</v>
      </c>
      <c r="D39825">
        <v>116487359</v>
      </c>
      <c r="E39825">
        <v>116487500</v>
      </c>
      <c r="F39825" t="s">
        <v>55</v>
      </c>
      <c r="G39825">
        <v>7</v>
      </c>
      <c r="H39825">
        <v>1</v>
      </c>
      <c r="I39825">
        <v>1275</v>
      </c>
      <c r="J39825">
        <v>127</v>
      </c>
      <c r="K39825">
        <v>1402</v>
      </c>
      <c r="L39825" t="s">
        <v>159808</v>
      </c>
      <c r="M39825">
        <v>646</v>
      </c>
      <c r="N39825">
        <v>157</v>
      </c>
      <c r="O39825">
        <v>803</v>
      </c>
      <c r="P39825" t="s">
        <v>159809</v>
      </c>
      <c r="Q39825" t="s">
        <v>159810</v>
      </c>
      <c r="R39825" t="s">
        <v>136695</v>
      </c>
      <c r="S39825" t="b">
        <v>1</v>
      </c>
      <c r="T39825" t="s">
        <v>75439</v>
      </c>
    </row>
    <row r="39826" spans="1:20">
      <c r="A39826" t="s">
        <v>159811</v>
      </c>
      <c r="B39826" t="s">
        <v>42892</v>
      </c>
      <c r="C39826" t="s">
        <v>110</v>
      </c>
      <c r="D39826">
        <v>116805632</v>
      </c>
      <c r="E39826">
        <v>116805820</v>
      </c>
      <c r="F39826" t="s">
        <v>55</v>
      </c>
      <c r="G39826">
        <v>3</v>
      </c>
      <c r="H39826">
        <v>5</v>
      </c>
      <c r="I39826">
        <v>464</v>
      </c>
      <c r="J39826">
        <v>938</v>
      </c>
      <c r="K39826">
        <v>1402</v>
      </c>
      <c r="L39826" t="s">
        <v>159797</v>
      </c>
      <c r="M39826">
        <v>155</v>
      </c>
      <c r="N39826">
        <v>648</v>
      </c>
      <c r="O39826">
        <v>803</v>
      </c>
      <c r="P39826" t="s">
        <v>159798</v>
      </c>
      <c r="Q39826" t="s">
        <v>159799</v>
      </c>
      <c r="R39826" t="s">
        <v>136695</v>
      </c>
      <c r="S39826" t="b">
        <v>1</v>
      </c>
      <c r="T39826" t="s">
        <v>75439</v>
      </c>
    </row>
    <row r="39827" spans="1:20">
      <c r="A39827" t="s">
        <v>159812</v>
      </c>
      <c r="B39827" t="s">
        <v>42892</v>
      </c>
      <c r="C39827" t="s">
        <v>110</v>
      </c>
      <c r="D39827">
        <v>116442453</v>
      </c>
      <c r="E39827">
        <v>116442553</v>
      </c>
      <c r="F39827" t="s">
        <v>55</v>
      </c>
      <c r="G39827">
        <v>7</v>
      </c>
      <c r="H39827">
        <v>1</v>
      </c>
      <c r="I39827">
        <v>1275</v>
      </c>
      <c r="J39827">
        <v>127</v>
      </c>
      <c r="K39827">
        <v>1402</v>
      </c>
      <c r="L39827" t="s">
        <v>159808</v>
      </c>
      <c r="M39827">
        <v>646</v>
      </c>
      <c r="N39827">
        <v>157</v>
      </c>
      <c r="O39827">
        <v>803</v>
      </c>
      <c r="P39827" t="s">
        <v>159809</v>
      </c>
      <c r="Q39827" t="s">
        <v>159810</v>
      </c>
      <c r="R39827" t="s">
        <v>136695</v>
      </c>
      <c r="S39827" t="b">
        <v>1</v>
      </c>
      <c r="T39827" t="s">
        <v>75439</v>
      </c>
    </row>
    <row r="39828" spans="1:20">
      <c r="A39828" t="s">
        <v>159813</v>
      </c>
      <c r="B39828" t="s">
        <v>42892</v>
      </c>
      <c r="C39828" t="s">
        <v>110</v>
      </c>
      <c r="D39828">
        <v>116725771</v>
      </c>
      <c r="E39828">
        <v>116725950</v>
      </c>
      <c r="F39828" t="s">
        <v>55</v>
      </c>
      <c r="G39828">
        <v>3</v>
      </c>
      <c r="H39828">
        <v>5</v>
      </c>
      <c r="I39828">
        <v>464</v>
      </c>
      <c r="J39828">
        <v>938</v>
      </c>
      <c r="K39828">
        <v>1402</v>
      </c>
      <c r="L39828" t="s">
        <v>159797</v>
      </c>
      <c r="M39828">
        <v>155</v>
      </c>
      <c r="N39828">
        <v>648</v>
      </c>
      <c r="O39828">
        <v>803</v>
      </c>
      <c r="P39828" t="s">
        <v>159798</v>
      </c>
      <c r="Q39828" t="s">
        <v>159799</v>
      </c>
      <c r="R39828" t="s">
        <v>136695</v>
      </c>
      <c r="S39828" t="b">
        <v>1</v>
      </c>
      <c r="T39828" t="s">
        <v>75439</v>
      </c>
    </row>
    <row r="39829" spans="1:20">
      <c r="A39829" t="s">
        <v>159814</v>
      </c>
      <c r="B39829" t="s">
        <v>42892</v>
      </c>
      <c r="C39829" t="s">
        <v>110</v>
      </c>
      <c r="D39829">
        <v>117291326</v>
      </c>
      <c r="E39829">
        <v>117291513</v>
      </c>
      <c r="F39829" t="s">
        <v>55</v>
      </c>
      <c r="G39829">
        <v>3</v>
      </c>
      <c r="H39829">
        <v>5</v>
      </c>
      <c r="I39829">
        <v>464</v>
      </c>
      <c r="J39829">
        <v>938</v>
      </c>
      <c r="K39829">
        <v>1402</v>
      </c>
      <c r="L39829" t="s">
        <v>159797</v>
      </c>
      <c r="M39829">
        <v>155</v>
      </c>
      <c r="N39829">
        <v>648</v>
      </c>
      <c r="O39829">
        <v>803</v>
      </c>
      <c r="P39829" t="s">
        <v>159798</v>
      </c>
      <c r="Q39829" t="s">
        <v>159799</v>
      </c>
      <c r="R39829" t="s">
        <v>136695</v>
      </c>
      <c r="S39829" t="b">
        <v>1</v>
      </c>
      <c r="T39829" t="s">
        <v>75439</v>
      </c>
    </row>
    <row r="39830" spans="1:20">
      <c r="A39830" t="s">
        <v>159815</v>
      </c>
      <c r="B39830" t="s">
        <v>42892</v>
      </c>
      <c r="C39830" t="s">
        <v>110</v>
      </c>
      <c r="D39830">
        <v>117141326</v>
      </c>
      <c r="E39830">
        <v>117141478</v>
      </c>
      <c r="F39830" t="s">
        <v>55</v>
      </c>
      <c r="G39830">
        <v>2</v>
      </c>
      <c r="H39830">
        <v>6</v>
      </c>
      <c r="I39830">
        <v>464</v>
      </c>
      <c r="J39830">
        <v>938</v>
      </c>
      <c r="K39830">
        <v>1402</v>
      </c>
      <c r="L39830" t="s">
        <v>159797</v>
      </c>
      <c r="M39830">
        <v>155</v>
      </c>
      <c r="N39830">
        <v>648</v>
      </c>
      <c r="O39830">
        <v>803</v>
      </c>
      <c r="P39830" t="s">
        <v>159798</v>
      </c>
      <c r="Q39830" t="s">
        <v>159799</v>
      </c>
      <c r="R39830" t="s">
        <v>136695</v>
      </c>
      <c r="S39830" t="b">
        <v>1</v>
      </c>
      <c r="T39830" t="s">
        <v>75439</v>
      </c>
    </row>
    <row r="39831" spans="1:20">
      <c r="A39831" t="s">
        <v>159816</v>
      </c>
      <c r="B39831" t="s">
        <v>42892</v>
      </c>
      <c r="C39831" t="s">
        <v>110</v>
      </c>
      <c r="D39831">
        <v>116733399</v>
      </c>
      <c r="E39831">
        <v>116733523</v>
      </c>
      <c r="F39831" t="s">
        <v>55</v>
      </c>
      <c r="G39831">
        <v>3</v>
      </c>
      <c r="H39831">
        <v>5</v>
      </c>
      <c r="I39831">
        <v>464</v>
      </c>
      <c r="J39831">
        <v>938</v>
      </c>
      <c r="K39831">
        <v>1402</v>
      </c>
      <c r="L39831" t="s">
        <v>159797</v>
      </c>
      <c r="M39831">
        <v>155</v>
      </c>
      <c r="N39831">
        <v>648</v>
      </c>
      <c r="O39831">
        <v>803</v>
      </c>
      <c r="P39831" t="s">
        <v>159798</v>
      </c>
      <c r="Q39831" t="s">
        <v>159799</v>
      </c>
      <c r="R39831" t="s">
        <v>136695</v>
      </c>
      <c r="S39831" t="b">
        <v>1</v>
      </c>
      <c r="T39831" t="s">
        <v>75439</v>
      </c>
    </row>
    <row r="39832" spans="1:20">
      <c r="A39832" t="s">
        <v>159817</v>
      </c>
      <c r="B39832" t="s">
        <v>42892</v>
      </c>
      <c r="C39832" t="s">
        <v>110</v>
      </c>
      <c r="D39832">
        <v>116440609</v>
      </c>
      <c r="E39832">
        <v>116440792</v>
      </c>
      <c r="F39832" t="s">
        <v>55</v>
      </c>
      <c r="G39832">
        <v>7</v>
      </c>
      <c r="H39832">
        <v>1</v>
      </c>
      <c r="I39832">
        <v>1275</v>
      </c>
      <c r="J39832">
        <v>127</v>
      </c>
      <c r="K39832">
        <v>1402</v>
      </c>
      <c r="L39832" t="s">
        <v>159808</v>
      </c>
      <c r="M39832">
        <v>646</v>
      </c>
      <c r="N39832">
        <v>157</v>
      </c>
      <c r="O39832">
        <v>803</v>
      </c>
      <c r="P39832" t="s">
        <v>159809</v>
      </c>
      <c r="Q39832" t="s">
        <v>159810</v>
      </c>
      <c r="R39832" t="s">
        <v>136695</v>
      </c>
      <c r="S39832" t="b">
        <v>1</v>
      </c>
      <c r="T39832" t="s">
        <v>75439</v>
      </c>
    </row>
    <row r="39833" spans="1:20">
      <c r="A39833" t="s">
        <v>159818</v>
      </c>
      <c r="B39833" t="s">
        <v>42892</v>
      </c>
      <c r="C39833" t="s">
        <v>110</v>
      </c>
      <c r="D39833">
        <v>116976114</v>
      </c>
      <c r="E39833">
        <v>116976188</v>
      </c>
      <c r="F39833" t="s">
        <v>55</v>
      </c>
      <c r="G39833">
        <v>3</v>
      </c>
      <c r="H39833">
        <v>5</v>
      </c>
      <c r="I39833">
        <v>464</v>
      </c>
      <c r="J39833">
        <v>938</v>
      </c>
      <c r="K39833">
        <v>1402</v>
      </c>
      <c r="L39833" t="s">
        <v>159797</v>
      </c>
      <c r="M39833">
        <v>155</v>
      </c>
      <c r="N39833">
        <v>648</v>
      </c>
      <c r="O39833">
        <v>803</v>
      </c>
      <c r="P39833" t="s">
        <v>159798</v>
      </c>
      <c r="Q39833" t="s">
        <v>159799</v>
      </c>
      <c r="R39833" t="s">
        <v>136695</v>
      </c>
      <c r="S39833" t="b">
        <v>1</v>
      </c>
      <c r="T39833" t="s">
        <v>75439</v>
      </c>
    </row>
    <row r="39834" spans="1:20">
      <c r="A39834" t="s">
        <v>159819</v>
      </c>
      <c r="B39834" t="s">
        <v>42892</v>
      </c>
      <c r="C39834" t="s">
        <v>110</v>
      </c>
      <c r="D39834">
        <v>117039819</v>
      </c>
      <c r="E39834">
        <v>117039965</v>
      </c>
      <c r="F39834" t="s">
        <v>55</v>
      </c>
      <c r="G39834">
        <v>3</v>
      </c>
      <c r="H39834">
        <v>5</v>
      </c>
      <c r="I39834">
        <v>464</v>
      </c>
      <c r="J39834">
        <v>938</v>
      </c>
      <c r="K39834">
        <v>1402</v>
      </c>
      <c r="L39834" t="s">
        <v>159797</v>
      </c>
      <c r="M39834">
        <v>155</v>
      </c>
      <c r="N39834">
        <v>648</v>
      </c>
      <c r="O39834">
        <v>803</v>
      </c>
      <c r="P39834" t="s">
        <v>159798</v>
      </c>
      <c r="Q39834" t="s">
        <v>159799</v>
      </c>
      <c r="R39834" t="s">
        <v>136695</v>
      </c>
      <c r="S39834" t="b">
        <v>1</v>
      </c>
      <c r="T39834" t="s">
        <v>75439</v>
      </c>
    </row>
    <row r="39835" spans="1:20">
      <c r="A39835" t="s">
        <v>159820</v>
      </c>
      <c r="B39835" t="s">
        <v>42892</v>
      </c>
      <c r="C39835" t="s">
        <v>110</v>
      </c>
      <c r="D39835">
        <v>116975208</v>
      </c>
      <c r="E39835">
        <v>116975345</v>
      </c>
      <c r="F39835" t="s">
        <v>55</v>
      </c>
      <c r="G39835">
        <v>2</v>
      </c>
      <c r="H39835">
        <v>6</v>
      </c>
      <c r="I39835">
        <v>464</v>
      </c>
      <c r="J39835">
        <v>938</v>
      </c>
      <c r="K39835">
        <v>1402</v>
      </c>
      <c r="L39835" t="s">
        <v>159797</v>
      </c>
      <c r="M39835">
        <v>155</v>
      </c>
      <c r="N39835">
        <v>648</v>
      </c>
      <c r="O39835">
        <v>803</v>
      </c>
      <c r="P39835" t="s">
        <v>159798</v>
      </c>
      <c r="Q39835" t="s">
        <v>159799</v>
      </c>
      <c r="R39835" t="s">
        <v>136695</v>
      </c>
      <c r="S39835" t="b">
        <v>1</v>
      </c>
      <c r="T39835" t="s">
        <v>75439</v>
      </c>
    </row>
    <row r="39836" spans="1:20">
      <c r="A39836" t="s">
        <v>159821</v>
      </c>
      <c r="B39836" t="s">
        <v>42892</v>
      </c>
      <c r="C39836" t="s">
        <v>110</v>
      </c>
      <c r="D39836">
        <v>116425910</v>
      </c>
      <c r="E39836">
        <v>116426088</v>
      </c>
      <c r="F39836" t="s">
        <v>55</v>
      </c>
      <c r="G39836">
        <v>1</v>
      </c>
      <c r="H39836">
        <v>7</v>
      </c>
      <c r="I39836">
        <v>0</v>
      </c>
      <c r="J39836">
        <v>1402</v>
      </c>
      <c r="K39836">
        <v>1402</v>
      </c>
      <c r="L39836" t="s">
        <v>19</v>
      </c>
      <c r="M39836">
        <v>0</v>
      </c>
      <c r="N39836">
        <v>803</v>
      </c>
      <c r="O39836">
        <v>803</v>
      </c>
      <c r="P39836" t="s">
        <v>19</v>
      </c>
      <c r="Q39836" t="s">
        <v>19</v>
      </c>
      <c r="R39836" t="s">
        <v>136695</v>
      </c>
      <c r="S39836" t="b">
        <v>1</v>
      </c>
      <c r="T39836" t="s">
        <v>75439</v>
      </c>
    </row>
    <row r="39837" spans="1:20">
      <c r="A39837" t="s">
        <v>159822</v>
      </c>
      <c r="B39837" t="s">
        <v>42892</v>
      </c>
      <c r="C39837" t="s">
        <v>110</v>
      </c>
      <c r="D39837">
        <v>116425855</v>
      </c>
      <c r="E39837">
        <v>116426088</v>
      </c>
      <c r="F39837" t="s">
        <v>55</v>
      </c>
      <c r="G39837">
        <v>1</v>
      </c>
      <c r="H39837">
        <v>7</v>
      </c>
      <c r="I39837">
        <v>0</v>
      </c>
      <c r="J39837">
        <v>1402</v>
      </c>
      <c r="K39837">
        <v>1402</v>
      </c>
      <c r="L39837" t="s">
        <v>19</v>
      </c>
      <c r="M39837">
        <v>0</v>
      </c>
      <c r="N39837">
        <v>803</v>
      </c>
      <c r="O39837">
        <v>803</v>
      </c>
      <c r="P39837" t="s">
        <v>19</v>
      </c>
      <c r="Q39837" t="s">
        <v>19</v>
      </c>
      <c r="R39837" t="s">
        <v>136695</v>
      </c>
      <c r="S39837" t="b">
        <v>1</v>
      </c>
      <c r="T39837" t="s">
        <v>75439</v>
      </c>
    </row>
    <row r="39838" spans="1:20">
      <c r="A39838" t="s">
        <v>159823</v>
      </c>
      <c r="B39838" t="s">
        <v>42892</v>
      </c>
      <c r="C39838" t="s">
        <v>110</v>
      </c>
      <c r="D39838">
        <v>116425876</v>
      </c>
      <c r="E39838">
        <v>116426088</v>
      </c>
      <c r="F39838" t="s">
        <v>55</v>
      </c>
      <c r="G39838">
        <v>1</v>
      </c>
      <c r="H39838">
        <v>7</v>
      </c>
      <c r="I39838">
        <v>668</v>
      </c>
      <c r="J39838">
        <v>734</v>
      </c>
      <c r="K39838">
        <v>1402</v>
      </c>
      <c r="L39838" t="s">
        <v>159824</v>
      </c>
      <c r="M39838">
        <v>0</v>
      </c>
      <c r="N39838">
        <v>803</v>
      </c>
      <c r="O39838">
        <v>803</v>
      </c>
      <c r="P39838" t="s">
        <v>19</v>
      </c>
      <c r="Q39838" t="s">
        <v>159824</v>
      </c>
      <c r="R39838" t="s">
        <v>136695</v>
      </c>
      <c r="S39838" t="b">
        <v>1</v>
      </c>
      <c r="T39838" t="s">
        <v>75443</v>
      </c>
    </row>
    <row r="39839" spans="1:20">
      <c r="A39839" t="s">
        <v>159825</v>
      </c>
      <c r="B39839" t="s">
        <v>42898</v>
      </c>
      <c r="C39839" t="s">
        <v>32</v>
      </c>
      <c r="D39839">
        <v>150490601</v>
      </c>
      <c r="E39839">
        <v>150490725</v>
      </c>
      <c r="F39839" t="s">
        <v>18</v>
      </c>
      <c r="G39839">
        <v>3</v>
      </c>
      <c r="H39839">
        <v>2</v>
      </c>
      <c r="I39839">
        <v>5199</v>
      </c>
      <c r="J39839">
        <v>813</v>
      </c>
      <c r="K39839">
        <v>6012</v>
      </c>
      <c r="L39839" t="s">
        <v>159826</v>
      </c>
      <c r="M39839">
        <v>4445</v>
      </c>
      <c r="N39839">
        <v>0</v>
      </c>
      <c r="O39839">
        <v>4445</v>
      </c>
      <c r="P39839" t="s">
        <v>33</v>
      </c>
      <c r="Q39839" t="s">
        <v>159827</v>
      </c>
      <c r="R39839" t="s">
        <v>159828</v>
      </c>
      <c r="S39839" t="b">
        <v>1</v>
      </c>
      <c r="T39839" t="s">
        <v>75439</v>
      </c>
    </row>
    <row r="39840" spans="1:20">
      <c r="A39840" t="s">
        <v>159829</v>
      </c>
      <c r="B39840" t="s">
        <v>42898</v>
      </c>
      <c r="C39840" t="s">
        <v>32</v>
      </c>
      <c r="D39840">
        <v>150492411</v>
      </c>
      <c r="E39840">
        <v>150492489</v>
      </c>
      <c r="F39840" t="s">
        <v>18</v>
      </c>
      <c r="G39840">
        <v>4</v>
      </c>
      <c r="H39840">
        <v>1</v>
      </c>
      <c r="I39840">
        <v>5648</v>
      </c>
      <c r="J39840">
        <v>364</v>
      </c>
      <c r="K39840">
        <v>6012</v>
      </c>
      <c r="L39840" t="s">
        <v>159830</v>
      </c>
      <c r="M39840">
        <v>4068</v>
      </c>
      <c r="N39840">
        <v>377</v>
      </c>
      <c r="O39840">
        <v>4445</v>
      </c>
      <c r="P39840" t="s">
        <v>159831</v>
      </c>
      <c r="Q39840" t="s">
        <v>159832</v>
      </c>
      <c r="R39840" t="s">
        <v>159828</v>
      </c>
      <c r="S39840" t="b">
        <v>1</v>
      </c>
      <c r="T39840" t="s">
        <v>75439</v>
      </c>
    </row>
    <row r="39841" spans="1:20">
      <c r="A39841" t="s">
        <v>159833</v>
      </c>
      <c r="B39841" t="s">
        <v>42898</v>
      </c>
      <c r="C39841" t="s">
        <v>32</v>
      </c>
      <c r="D39841">
        <v>150491394</v>
      </c>
      <c r="E39841">
        <v>150491511</v>
      </c>
      <c r="F39841" t="s">
        <v>18</v>
      </c>
      <c r="G39841">
        <v>4</v>
      </c>
      <c r="H39841">
        <v>1</v>
      </c>
      <c r="I39841">
        <v>6012</v>
      </c>
      <c r="J39841">
        <v>0</v>
      </c>
      <c r="K39841">
        <v>6012</v>
      </c>
      <c r="L39841" t="s">
        <v>33</v>
      </c>
      <c r="M39841">
        <v>4445</v>
      </c>
      <c r="N39841">
        <v>0</v>
      </c>
      <c r="O39841">
        <v>4445</v>
      </c>
      <c r="P39841" t="s">
        <v>33</v>
      </c>
      <c r="Q39841" t="s">
        <v>19</v>
      </c>
      <c r="R39841" t="s">
        <v>159828</v>
      </c>
      <c r="S39841" t="b">
        <v>1</v>
      </c>
      <c r="T39841" t="s">
        <v>75439</v>
      </c>
    </row>
    <row r="39842" spans="1:20">
      <c r="A39842" t="s">
        <v>159834</v>
      </c>
      <c r="B39842" t="s">
        <v>42898</v>
      </c>
      <c r="C39842" t="s">
        <v>32</v>
      </c>
      <c r="D39842">
        <v>150488964</v>
      </c>
      <c r="E39842">
        <v>150489087</v>
      </c>
      <c r="F39842" t="s">
        <v>18</v>
      </c>
      <c r="G39842">
        <v>4</v>
      </c>
      <c r="H39842">
        <v>1</v>
      </c>
      <c r="I39842">
        <v>6012</v>
      </c>
      <c r="J39842">
        <v>0</v>
      </c>
      <c r="K39842">
        <v>6012</v>
      </c>
      <c r="L39842" t="s">
        <v>33</v>
      </c>
      <c r="M39842">
        <v>4445</v>
      </c>
      <c r="N39842">
        <v>0</v>
      </c>
      <c r="O39842">
        <v>4445</v>
      </c>
      <c r="P39842" t="s">
        <v>33</v>
      </c>
      <c r="Q39842" t="s">
        <v>19</v>
      </c>
      <c r="R39842" t="s">
        <v>159828</v>
      </c>
      <c r="S39842" t="b">
        <v>1</v>
      </c>
      <c r="T39842" t="s">
        <v>75439</v>
      </c>
    </row>
    <row r="39843" spans="1:20">
      <c r="A39843" t="s">
        <v>159835</v>
      </c>
      <c r="B39843" t="s">
        <v>42898</v>
      </c>
      <c r="C39843" t="s">
        <v>32</v>
      </c>
      <c r="D39843">
        <v>150491598</v>
      </c>
      <c r="E39843">
        <v>150491662</v>
      </c>
      <c r="F39843" t="s">
        <v>18</v>
      </c>
      <c r="G39843">
        <v>3</v>
      </c>
      <c r="H39843">
        <v>2</v>
      </c>
      <c r="I39843">
        <v>5648</v>
      </c>
      <c r="J39843">
        <v>364</v>
      </c>
      <c r="K39843">
        <v>6012</v>
      </c>
      <c r="L39843" t="s">
        <v>159830</v>
      </c>
      <c r="M39843">
        <v>4068</v>
      </c>
      <c r="N39843">
        <v>377</v>
      </c>
      <c r="O39843">
        <v>4445</v>
      </c>
      <c r="P39843" t="s">
        <v>159831</v>
      </c>
      <c r="Q39843" t="s">
        <v>159832</v>
      </c>
      <c r="R39843" t="s">
        <v>159828</v>
      </c>
      <c r="S39843" t="b">
        <v>1</v>
      </c>
      <c r="T39843" t="s">
        <v>75439</v>
      </c>
    </row>
    <row r="39844" spans="1:20">
      <c r="A39844" t="s">
        <v>159836</v>
      </c>
      <c r="B39844" t="s">
        <v>42898</v>
      </c>
      <c r="C39844" t="s">
        <v>32</v>
      </c>
      <c r="D39844">
        <v>150496810</v>
      </c>
      <c r="E39844">
        <v>150496908</v>
      </c>
      <c r="F39844" t="s">
        <v>18</v>
      </c>
      <c r="G39844">
        <v>2</v>
      </c>
      <c r="H39844">
        <v>3</v>
      </c>
      <c r="I39844">
        <v>3338</v>
      </c>
      <c r="J39844">
        <v>2674</v>
      </c>
      <c r="K39844">
        <v>6012</v>
      </c>
      <c r="L39844" t="s">
        <v>159837</v>
      </c>
      <c r="M39844">
        <v>2142</v>
      </c>
      <c r="N39844">
        <v>2303</v>
      </c>
      <c r="O39844">
        <v>4445</v>
      </c>
      <c r="P39844" t="s">
        <v>159838</v>
      </c>
      <c r="Q39844" t="s">
        <v>159839</v>
      </c>
      <c r="R39844" t="s">
        <v>159828</v>
      </c>
      <c r="S39844" t="b">
        <v>1</v>
      </c>
      <c r="T39844" t="s">
        <v>75439</v>
      </c>
    </row>
    <row r="39845" spans="1:20">
      <c r="A39845" t="s">
        <v>159840</v>
      </c>
      <c r="B39845" t="s">
        <v>42898</v>
      </c>
      <c r="C39845" t="s">
        <v>32</v>
      </c>
      <c r="D39845">
        <v>150496482</v>
      </c>
      <c r="E39845">
        <v>150496628</v>
      </c>
      <c r="F39845" t="s">
        <v>18</v>
      </c>
      <c r="G39845">
        <v>2</v>
      </c>
      <c r="H39845">
        <v>3</v>
      </c>
      <c r="I39845">
        <v>3338</v>
      </c>
      <c r="J39845">
        <v>2674</v>
      </c>
      <c r="K39845">
        <v>6012</v>
      </c>
      <c r="L39845" t="s">
        <v>159837</v>
      </c>
      <c r="M39845">
        <v>2142</v>
      </c>
      <c r="N39845">
        <v>2303</v>
      </c>
      <c r="O39845">
        <v>4445</v>
      </c>
      <c r="P39845" t="s">
        <v>159838</v>
      </c>
      <c r="Q39845" t="s">
        <v>159839</v>
      </c>
      <c r="R39845" t="s">
        <v>159828</v>
      </c>
      <c r="S39845" t="b">
        <v>1</v>
      </c>
      <c r="T39845" t="s">
        <v>75439</v>
      </c>
    </row>
    <row r="39846" spans="1:20">
      <c r="A39846" t="s">
        <v>159841</v>
      </c>
      <c r="B39846" t="s">
        <v>42898</v>
      </c>
      <c r="C39846" t="s">
        <v>32</v>
      </c>
      <c r="D39846">
        <v>150488964</v>
      </c>
      <c r="E39846">
        <v>150488988</v>
      </c>
      <c r="F39846" t="s">
        <v>18</v>
      </c>
      <c r="G39846">
        <v>1</v>
      </c>
      <c r="H39846">
        <v>4</v>
      </c>
      <c r="I39846">
        <v>0</v>
      </c>
      <c r="J39846">
        <v>6012</v>
      </c>
      <c r="K39846">
        <v>6012</v>
      </c>
      <c r="L39846" t="s">
        <v>19</v>
      </c>
      <c r="M39846">
        <v>0</v>
      </c>
      <c r="N39846">
        <v>4445</v>
      </c>
      <c r="O39846">
        <v>4445</v>
      </c>
      <c r="P39846" t="s">
        <v>19</v>
      </c>
      <c r="Q39846" t="s">
        <v>19</v>
      </c>
      <c r="R39846" t="s">
        <v>159828</v>
      </c>
      <c r="S39846" t="b">
        <v>1</v>
      </c>
      <c r="T39846" t="s">
        <v>75439</v>
      </c>
    </row>
    <row r="39847" spans="1:20">
      <c r="A39847" t="s">
        <v>159842</v>
      </c>
      <c r="B39847" t="s">
        <v>42898</v>
      </c>
      <c r="C39847" t="s">
        <v>32</v>
      </c>
      <c r="D39847">
        <v>150490674</v>
      </c>
      <c r="E39847">
        <v>150490725</v>
      </c>
      <c r="F39847" t="s">
        <v>18</v>
      </c>
      <c r="G39847">
        <v>1</v>
      </c>
      <c r="H39847">
        <v>4</v>
      </c>
      <c r="I39847">
        <v>0</v>
      </c>
      <c r="J39847">
        <v>6012</v>
      </c>
      <c r="K39847">
        <v>6012</v>
      </c>
      <c r="L39847" t="s">
        <v>19</v>
      </c>
      <c r="M39847">
        <v>0</v>
      </c>
      <c r="N39847">
        <v>4445</v>
      </c>
      <c r="O39847">
        <v>4445</v>
      </c>
      <c r="P39847" t="s">
        <v>19</v>
      </c>
      <c r="Q39847" t="s">
        <v>19</v>
      </c>
      <c r="R39847" t="s">
        <v>159828</v>
      </c>
      <c r="S39847" t="b">
        <v>1</v>
      </c>
      <c r="T39847" t="s">
        <v>75439</v>
      </c>
    </row>
    <row r="39848" spans="1:20">
      <c r="A39848" t="s">
        <v>159843</v>
      </c>
      <c r="B39848" t="s">
        <v>42910</v>
      </c>
      <c r="C39848" t="s">
        <v>110</v>
      </c>
      <c r="D39848">
        <v>72363470</v>
      </c>
      <c r="E39848">
        <v>72363606</v>
      </c>
      <c r="F39848" t="s">
        <v>55</v>
      </c>
      <c r="G39848">
        <v>3</v>
      </c>
      <c r="H39848">
        <v>3</v>
      </c>
      <c r="I39848">
        <v>8672</v>
      </c>
      <c r="J39848">
        <v>8115</v>
      </c>
      <c r="K39848">
        <v>16787</v>
      </c>
      <c r="L39848" t="s">
        <v>159844</v>
      </c>
      <c r="M39848">
        <v>4486</v>
      </c>
      <c r="N39848">
        <v>5430</v>
      </c>
      <c r="O39848">
        <v>9916</v>
      </c>
      <c r="P39848" t="s">
        <v>159845</v>
      </c>
      <c r="Q39848" t="s">
        <v>159846</v>
      </c>
      <c r="R39848" t="s">
        <v>159847</v>
      </c>
      <c r="S39848" t="b">
        <v>1</v>
      </c>
      <c r="T39848" t="s">
        <v>75439</v>
      </c>
    </row>
    <row r="39849" spans="1:20">
      <c r="A39849" t="s">
        <v>159848</v>
      </c>
      <c r="B39849" t="s">
        <v>42910</v>
      </c>
      <c r="C39849" t="s">
        <v>110</v>
      </c>
      <c r="D39849">
        <v>72360628</v>
      </c>
      <c r="E39849">
        <v>72360784</v>
      </c>
      <c r="F39849" t="s">
        <v>55</v>
      </c>
      <c r="G39849">
        <v>2</v>
      </c>
      <c r="H39849">
        <v>4</v>
      </c>
      <c r="I39849">
        <v>1520</v>
      </c>
      <c r="J39849">
        <v>15267</v>
      </c>
      <c r="K39849">
        <v>16787</v>
      </c>
      <c r="L39849" t="s">
        <v>159849</v>
      </c>
      <c r="M39849">
        <v>1523</v>
      </c>
      <c r="N39849">
        <v>8393</v>
      </c>
      <c r="O39849">
        <v>9916</v>
      </c>
      <c r="P39849" t="s">
        <v>159850</v>
      </c>
      <c r="Q39849" t="s">
        <v>159851</v>
      </c>
      <c r="R39849" t="s">
        <v>159847</v>
      </c>
      <c r="S39849" t="b">
        <v>1</v>
      </c>
      <c r="T39849" t="s">
        <v>75439</v>
      </c>
    </row>
    <row r="39850" spans="1:20">
      <c r="A39850" t="s">
        <v>159852</v>
      </c>
      <c r="B39850" t="s">
        <v>42910</v>
      </c>
      <c r="C39850" t="s">
        <v>110</v>
      </c>
      <c r="D39850">
        <v>72360628</v>
      </c>
      <c r="E39850">
        <v>72360787</v>
      </c>
      <c r="F39850" t="s">
        <v>55</v>
      </c>
      <c r="G39850">
        <v>4</v>
      </c>
      <c r="H39850">
        <v>2</v>
      </c>
      <c r="I39850">
        <v>15267</v>
      </c>
      <c r="J39850">
        <v>1520</v>
      </c>
      <c r="K39850">
        <v>16787</v>
      </c>
      <c r="L39850" t="s">
        <v>159853</v>
      </c>
      <c r="M39850">
        <v>8393</v>
      </c>
      <c r="N39850">
        <v>1523</v>
      </c>
      <c r="O39850">
        <v>9916</v>
      </c>
      <c r="P39850" t="s">
        <v>159854</v>
      </c>
      <c r="Q39850" t="s">
        <v>159855</v>
      </c>
      <c r="R39850" t="s">
        <v>159847</v>
      </c>
      <c r="S39850" t="b">
        <v>1</v>
      </c>
      <c r="T39850" t="s">
        <v>75439</v>
      </c>
    </row>
    <row r="39851" spans="1:20">
      <c r="A39851" t="s">
        <v>159856</v>
      </c>
      <c r="B39851" t="s">
        <v>159857</v>
      </c>
      <c r="C39851" t="s">
        <v>69</v>
      </c>
      <c r="D39851">
        <v>56340834</v>
      </c>
      <c r="E39851">
        <v>56340987</v>
      </c>
      <c r="F39851" t="s">
        <v>18</v>
      </c>
      <c r="G39851">
        <v>1</v>
      </c>
      <c r="H39851">
        <v>1</v>
      </c>
      <c r="I39851">
        <v>225</v>
      </c>
      <c r="J39851">
        <v>0</v>
      </c>
      <c r="K39851">
        <v>225</v>
      </c>
      <c r="L39851" t="s">
        <v>33</v>
      </c>
      <c r="M39851">
        <v>145</v>
      </c>
      <c r="N39851">
        <v>0</v>
      </c>
      <c r="O39851">
        <v>145</v>
      </c>
      <c r="P39851" t="s">
        <v>33</v>
      </c>
      <c r="Q39851" t="s">
        <v>19</v>
      </c>
      <c r="R39851" t="s">
        <v>8602</v>
      </c>
      <c r="S39851" t="b">
        <v>1</v>
      </c>
      <c r="T39851" t="s">
        <v>75439</v>
      </c>
    </row>
    <row r="39852" spans="1:20">
      <c r="A39852" t="s">
        <v>159858</v>
      </c>
      <c r="B39852" t="s">
        <v>159857</v>
      </c>
      <c r="C39852" t="s">
        <v>69</v>
      </c>
      <c r="D39852">
        <v>56351384</v>
      </c>
      <c r="E39852">
        <v>56351537</v>
      </c>
      <c r="F39852" t="s">
        <v>18</v>
      </c>
      <c r="G39852">
        <v>1</v>
      </c>
      <c r="H39852">
        <v>1</v>
      </c>
      <c r="I39852">
        <v>0</v>
      </c>
      <c r="J39852">
        <v>225</v>
      </c>
      <c r="K39852">
        <v>225</v>
      </c>
      <c r="L39852" t="s">
        <v>19</v>
      </c>
      <c r="M39852">
        <v>0</v>
      </c>
      <c r="N39852">
        <v>145</v>
      </c>
      <c r="O39852">
        <v>145</v>
      </c>
      <c r="P39852" t="s">
        <v>19</v>
      </c>
      <c r="Q39852" t="s">
        <v>19</v>
      </c>
      <c r="R39852" t="s">
        <v>8602</v>
      </c>
      <c r="S39852" t="b">
        <v>1</v>
      </c>
      <c r="T39852" t="s">
        <v>75439</v>
      </c>
    </row>
    <row r="39853" spans="1:20">
      <c r="A39853" t="s">
        <v>159859</v>
      </c>
      <c r="B39853" t="s">
        <v>159857</v>
      </c>
      <c r="C39853" t="s">
        <v>69</v>
      </c>
      <c r="D39853">
        <v>56354866</v>
      </c>
      <c r="E39853">
        <v>56355081</v>
      </c>
      <c r="F39853" t="s">
        <v>18</v>
      </c>
      <c r="G39853">
        <v>1</v>
      </c>
      <c r="H39853">
        <v>1</v>
      </c>
      <c r="I39853">
        <v>0</v>
      </c>
      <c r="J39853">
        <v>225</v>
      </c>
      <c r="K39853">
        <v>225</v>
      </c>
      <c r="L39853" t="s">
        <v>19</v>
      </c>
      <c r="M39853">
        <v>0</v>
      </c>
      <c r="N39853">
        <v>145</v>
      </c>
      <c r="O39853">
        <v>145</v>
      </c>
      <c r="P39853" t="s">
        <v>19</v>
      </c>
      <c r="Q39853" t="s">
        <v>19</v>
      </c>
      <c r="R39853" t="s">
        <v>8602</v>
      </c>
      <c r="S39853" t="b">
        <v>1</v>
      </c>
      <c r="T39853" t="s">
        <v>75439</v>
      </c>
    </row>
    <row r="39854" spans="1:20">
      <c r="A39854" t="s">
        <v>159860</v>
      </c>
      <c r="B39854" t="s">
        <v>42924</v>
      </c>
      <c r="C39854" t="s">
        <v>64</v>
      </c>
      <c r="D39854">
        <v>39657775</v>
      </c>
      <c r="E39854">
        <v>39657852</v>
      </c>
      <c r="F39854" t="s">
        <v>18</v>
      </c>
      <c r="G39854">
        <v>2</v>
      </c>
      <c r="H39854">
        <v>1</v>
      </c>
      <c r="I39854">
        <v>4479</v>
      </c>
      <c r="J39854">
        <v>279</v>
      </c>
      <c r="K39854">
        <v>4758</v>
      </c>
      <c r="L39854" t="s">
        <v>159861</v>
      </c>
      <c r="M39854">
        <v>2141</v>
      </c>
      <c r="N39854">
        <v>355</v>
      </c>
      <c r="O39854">
        <v>2496</v>
      </c>
      <c r="P39854" t="s">
        <v>159862</v>
      </c>
      <c r="Q39854" t="s">
        <v>159863</v>
      </c>
      <c r="R39854" t="s">
        <v>54333</v>
      </c>
      <c r="S39854" t="b">
        <v>1</v>
      </c>
      <c r="T39854" t="s">
        <v>75439</v>
      </c>
    </row>
    <row r="39855" spans="1:20">
      <c r="A39855" t="s">
        <v>159864</v>
      </c>
      <c r="B39855" t="s">
        <v>42924</v>
      </c>
      <c r="C39855" t="s">
        <v>64</v>
      </c>
      <c r="D39855">
        <v>39658722</v>
      </c>
      <c r="E39855">
        <v>39658820</v>
      </c>
      <c r="F39855" t="s">
        <v>18</v>
      </c>
      <c r="G39855">
        <v>2</v>
      </c>
      <c r="H39855">
        <v>1</v>
      </c>
      <c r="I39855">
        <v>4479</v>
      </c>
      <c r="J39855">
        <v>279</v>
      </c>
      <c r="K39855">
        <v>4758</v>
      </c>
      <c r="L39855" t="s">
        <v>159861</v>
      </c>
      <c r="M39855">
        <v>2141</v>
      </c>
      <c r="N39855">
        <v>355</v>
      </c>
      <c r="O39855">
        <v>2496</v>
      </c>
      <c r="P39855" t="s">
        <v>159862</v>
      </c>
      <c r="Q39855" t="s">
        <v>159863</v>
      </c>
      <c r="R39855" t="s">
        <v>54333</v>
      </c>
      <c r="S39855" t="b">
        <v>1</v>
      </c>
      <c r="T39855" t="s">
        <v>75439</v>
      </c>
    </row>
    <row r="39856" spans="1:20">
      <c r="A39856" t="s">
        <v>159865</v>
      </c>
      <c r="B39856" t="s">
        <v>42924</v>
      </c>
      <c r="C39856" t="s">
        <v>64</v>
      </c>
      <c r="D39856">
        <v>39657775</v>
      </c>
      <c r="E39856">
        <v>39657839</v>
      </c>
      <c r="F39856" t="s">
        <v>18</v>
      </c>
      <c r="G39856">
        <v>1</v>
      </c>
      <c r="H39856">
        <v>2</v>
      </c>
      <c r="I39856">
        <v>279</v>
      </c>
      <c r="J39856">
        <v>4479</v>
      </c>
      <c r="K39856">
        <v>4758</v>
      </c>
      <c r="L39856" t="s">
        <v>159866</v>
      </c>
      <c r="M39856">
        <v>355</v>
      </c>
      <c r="N39856">
        <v>2141</v>
      </c>
      <c r="O39856">
        <v>2496</v>
      </c>
      <c r="P39856" t="s">
        <v>159867</v>
      </c>
      <c r="Q39856" t="s">
        <v>159868</v>
      </c>
      <c r="R39856" t="s">
        <v>54333</v>
      </c>
      <c r="S39856" t="b">
        <v>1</v>
      </c>
      <c r="T39856" t="s">
        <v>75439</v>
      </c>
    </row>
    <row r="39857" spans="1:20">
      <c r="A39857" t="s">
        <v>159869</v>
      </c>
      <c r="B39857" t="s">
        <v>42924</v>
      </c>
      <c r="C39857" t="s">
        <v>64</v>
      </c>
      <c r="D39857">
        <v>39658709</v>
      </c>
      <c r="E39857">
        <v>39658820</v>
      </c>
      <c r="F39857" t="s">
        <v>18</v>
      </c>
      <c r="G39857">
        <v>1</v>
      </c>
      <c r="H39857">
        <v>2</v>
      </c>
      <c r="I39857">
        <v>279</v>
      </c>
      <c r="J39857">
        <v>4479</v>
      </c>
      <c r="K39857">
        <v>4758</v>
      </c>
      <c r="L39857" t="s">
        <v>159866</v>
      </c>
      <c r="M39857">
        <v>355</v>
      </c>
      <c r="N39857">
        <v>2141</v>
      </c>
      <c r="O39857">
        <v>2496</v>
      </c>
      <c r="P39857" t="s">
        <v>159867</v>
      </c>
      <c r="Q39857" t="s">
        <v>159868</v>
      </c>
      <c r="R39857" t="s">
        <v>54333</v>
      </c>
      <c r="S39857" t="b">
        <v>1</v>
      </c>
      <c r="T39857" t="s">
        <v>75439</v>
      </c>
    </row>
    <row r="39858" spans="1:20">
      <c r="A39858" t="s">
        <v>159870</v>
      </c>
      <c r="B39858" t="s">
        <v>42924</v>
      </c>
      <c r="C39858" t="s">
        <v>64</v>
      </c>
      <c r="D39858">
        <v>39657973</v>
      </c>
      <c r="E39858">
        <v>39658026</v>
      </c>
      <c r="F39858" t="s">
        <v>18</v>
      </c>
      <c r="G39858">
        <v>2</v>
      </c>
      <c r="H39858">
        <v>1</v>
      </c>
      <c r="I39858">
        <v>4585</v>
      </c>
      <c r="J39858">
        <v>173</v>
      </c>
      <c r="K39858">
        <v>4758</v>
      </c>
      <c r="L39858" t="s">
        <v>159871</v>
      </c>
      <c r="M39858">
        <v>2331</v>
      </c>
      <c r="N39858">
        <v>165</v>
      </c>
      <c r="O39858">
        <v>2496</v>
      </c>
      <c r="P39858" t="s">
        <v>159872</v>
      </c>
      <c r="Q39858" t="s">
        <v>159873</v>
      </c>
      <c r="R39858" t="s">
        <v>54333</v>
      </c>
      <c r="S39858" t="b">
        <v>1</v>
      </c>
      <c r="T39858" t="s">
        <v>75439</v>
      </c>
    </row>
    <row r="39859" spans="1:20">
      <c r="A39859" t="s">
        <v>159874</v>
      </c>
      <c r="B39859" t="s">
        <v>42930</v>
      </c>
      <c r="C39859" t="s">
        <v>32</v>
      </c>
      <c r="D39859">
        <v>109107007</v>
      </c>
      <c r="E39859">
        <v>109107122</v>
      </c>
      <c r="F39859" t="s">
        <v>55</v>
      </c>
      <c r="G39859">
        <v>5</v>
      </c>
      <c r="H39859">
        <v>2</v>
      </c>
      <c r="I39859">
        <v>55</v>
      </c>
      <c r="J39859">
        <v>0</v>
      </c>
      <c r="K39859">
        <v>55</v>
      </c>
      <c r="L39859" t="s">
        <v>33</v>
      </c>
      <c r="M39859">
        <v>32</v>
      </c>
      <c r="N39859">
        <v>0</v>
      </c>
      <c r="O39859">
        <v>32</v>
      </c>
      <c r="P39859" t="s">
        <v>33</v>
      </c>
      <c r="Q39859" t="s">
        <v>19</v>
      </c>
      <c r="R39859" t="s">
        <v>147895</v>
      </c>
      <c r="S39859" t="b">
        <v>1</v>
      </c>
      <c r="T39859" t="s">
        <v>75439</v>
      </c>
    </row>
    <row r="39860" spans="1:20">
      <c r="A39860" t="s">
        <v>159875</v>
      </c>
      <c r="B39860" t="s">
        <v>42930</v>
      </c>
      <c r="C39860" t="s">
        <v>32</v>
      </c>
      <c r="D39860">
        <v>109107921</v>
      </c>
      <c r="E39860">
        <v>109108037</v>
      </c>
      <c r="F39860" t="s">
        <v>55</v>
      </c>
      <c r="G39860">
        <v>2</v>
      </c>
      <c r="H39860">
        <v>5</v>
      </c>
      <c r="I39860">
        <v>0</v>
      </c>
      <c r="J39860">
        <v>55</v>
      </c>
      <c r="K39860">
        <v>55</v>
      </c>
      <c r="L39860" t="s">
        <v>19</v>
      </c>
      <c r="M39860">
        <v>0</v>
      </c>
      <c r="N39860">
        <v>32</v>
      </c>
      <c r="O39860">
        <v>32</v>
      </c>
      <c r="P39860" t="s">
        <v>19</v>
      </c>
      <c r="Q39860" t="s">
        <v>19</v>
      </c>
      <c r="R39860" t="s">
        <v>147895</v>
      </c>
      <c r="S39860" t="b">
        <v>1</v>
      </c>
      <c r="T39860" t="s">
        <v>75439</v>
      </c>
    </row>
    <row r="39861" spans="1:20">
      <c r="A39861" t="s">
        <v>159876</v>
      </c>
      <c r="B39861" t="s">
        <v>42930</v>
      </c>
      <c r="C39861" t="s">
        <v>32</v>
      </c>
      <c r="D39861">
        <v>109107921</v>
      </c>
      <c r="E39861">
        <v>109108067</v>
      </c>
      <c r="F39861" t="s">
        <v>55</v>
      </c>
      <c r="G39861">
        <v>1</v>
      </c>
      <c r="H39861">
        <v>6</v>
      </c>
      <c r="I39861">
        <v>55</v>
      </c>
      <c r="J39861">
        <v>0</v>
      </c>
      <c r="K39861">
        <v>55</v>
      </c>
      <c r="L39861" t="s">
        <v>33</v>
      </c>
      <c r="M39861">
        <v>32</v>
      </c>
      <c r="N39861">
        <v>0</v>
      </c>
      <c r="O39861">
        <v>32</v>
      </c>
      <c r="P39861" t="s">
        <v>33</v>
      </c>
      <c r="Q39861" t="s">
        <v>19</v>
      </c>
      <c r="R39861" t="s">
        <v>147895</v>
      </c>
      <c r="S39861" t="b">
        <v>1</v>
      </c>
      <c r="T39861" t="s">
        <v>75439</v>
      </c>
    </row>
    <row r="39862" spans="1:20">
      <c r="A39862" t="s">
        <v>159877</v>
      </c>
      <c r="B39862" t="s">
        <v>159878</v>
      </c>
      <c r="C39862" t="s">
        <v>200</v>
      </c>
      <c r="D39862">
        <v>78446727</v>
      </c>
      <c r="E39862">
        <v>78446880</v>
      </c>
      <c r="F39862" t="s">
        <v>18</v>
      </c>
      <c r="G39862">
        <v>1</v>
      </c>
      <c r="H39862">
        <v>1</v>
      </c>
      <c r="I39862">
        <v>1021</v>
      </c>
      <c r="J39862">
        <v>0</v>
      </c>
      <c r="K39862">
        <v>1021</v>
      </c>
      <c r="L39862" t="s">
        <v>33</v>
      </c>
      <c r="M39862">
        <v>640</v>
      </c>
      <c r="N39862">
        <v>0</v>
      </c>
      <c r="O39862">
        <v>640</v>
      </c>
      <c r="P39862" t="s">
        <v>33</v>
      </c>
      <c r="Q39862" t="s">
        <v>19</v>
      </c>
      <c r="R39862" t="s">
        <v>159879</v>
      </c>
      <c r="S39862" t="b">
        <v>1</v>
      </c>
      <c r="T39862" t="s">
        <v>75439</v>
      </c>
    </row>
    <row r="39863" spans="1:20">
      <c r="A39863" t="s">
        <v>159880</v>
      </c>
      <c r="B39863" t="s">
        <v>159878</v>
      </c>
      <c r="C39863" t="s">
        <v>200</v>
      </c>
      <c r="D39863">
        <v>78452175</v>
      </c>
      <c r="E39863">
        <v>78452354</v>
      </c>
      <c r="F39863" t="s">
        <v>18</v>
      </c>
      <c r="G39863">
        <v>1</v>
      </c>
      <c r="H39863">
        <v>1</v>
      </c>
      <c r="I39863">
        <v>1021</v>
      </c>
      <c r="J39863">
        <v>0</v>
      </c>
      <c r="K39863">
        <v>1021</v>
      </c>
      <c r="L39863" t="s">
        <v>33</v>
      </c>
      <c r="M39863">
        <v>640</v>
      </c>
      <c r="N39863">
        <v>0</v>
      </c>
      <c r="O39863">
        <v>640</v>
      </c>
      <c r="P39863" t="s">
        <v>33</v>
      </c>
      <c r="Q39863" t="s">
        <v>19</v>
      </c>
      <c r="R39863" t="s">
        <v>159879</v>
      </c>
      <c r="S39863" t="b">
        <v>1</v>
      </c>
      <c r="T39863" t="s">
        <v>75439</v>
      </c>
    </row>
    <row r="39864" spans="1:20">
      <c r="A39864" t="s">
        <v>159881</v>
      </c>
      <c r="B39864" t="s">
        <v>159878</v>
      </c>
      <c r="C39864" t="s">
        <v>200</v>
      </c>
      <c r="D39864">
        <v>78473438</v>
      </c>
      <c r="E39864">
        <v>78473597</v>
      </c>
      <c r="F39864" t="s">
        <v>18</v>
      </c>
      <c r="G39864">
        <v>1</v>
      </c>
      <c r="H39864">
        <v>1</v>
      </c>
      <c r="I39864">
        <v>1021</v>
      </c>
      <c r="J39864">
        <v>0</v>
      </c>
      <c r="K39864">
        <v>1021</v>
      </c>
      <c r="L39864" t="s">
        <v>33</v>
      </c>
      <c r="M39864">
        <v>640</v>
      </c>
      <c r="N39864">
        <v>0</v>
      </c>
      <c r="O39864">
        <v>640</v>
      </c>
      <c r="P39864" t="s">
        <v>33</v>
      </c>
      <c r="Q39864" t="s">
        <v>19</v>
      </c>
      <c r="R39864" t="s">
        <v>159879</v>
      </c>
      <c r="S39864" t="b">
        <v>1</v>
      </c>
      <c r="T39864" t="s">
        <v>75439</v>
      </c>
    </row>
    <row r="39865" spans="1:20">
      <c r="A39865" t="s">
        <v>159882</v>
      </c>
      <c r="B39865" t="s">
        <v>159878</v>
      </c>
      <c r="C39865" t="s">
        <v>200</v>
      </c>
      <c r="D39865">
        <v>78488875</v>
      </c>
      <c r="E39865">
        <v>78489080</v>
      </c>
      <c r="F39865" t="s">
        <v>18</v>
      </c>
      <c r="G39865">
        <v>1</v>
      </c>
      <c r="H39865">
        <v>1</v>
      </c>
      <c r="I39865">
        <v>1021</v>
      </c>
      <c r="J39865">
        <v>0</v>
      </c>
      <c r="K39865">
        <v>1021</v>
      </c>
      <c r="L39865" t="s">
        <v>33</v>
      </c>
      <c r="M39865">
        <v>640</v>
      </c>
      <c r="N39865">
        <v>0</v>
      </c>
      <c r="O39865">
        <v>640</v>
      </c>
      <c r="P39865" t="s">
        <v>33</v>
      </c>
      <c r="Q39865" t="s">
        <v>19</v>
      </c>
      <c r="R39865" t="s">
        <v>159879</v>
      </c>
      <c r="S39865" t="b">
        <v>1</v>
      </c>
      <c r="T39865" t="s">
        <v>75439</v>
      </c>
    </row>
    <row r="39866" spans="1:20">
      <c r="A39866" t="s">
        <v>159883</v>
      </c>
      <c r="B39866" t="s">
        <v>159878</v>
      </c>
      <c r="C39866" t="s">
        <v>200</v>
      </c>
      <c r="D39866">
        <v>78464021</v>
      </c>
      <c r="E39866">
        <v>78464145</v>
      </c>
      <c r="F39866" t="s">
        <v>18</v>
      </c>
      <c r="G39866">
        <v>1</v>
      </c>
      <c r="H39866">
        <v>1</v>
      </c>
      <c r="I39866">
        <v>1021</v>
      </c>
      <c r="J39866">
        <v>0</v>
      </c>
      <c r="K39866">
        <v>1021</v>
      </c>
      <c r="L39866" t="s">
        <v>33</v>
      </c>
      <c r="M39866">
        <v>640</v>
      </c>
      <c r="N39866">
        <v>0</v>
      </c>
      <c r="O39866">
        <v>640</v>
      </c>
      <c r="P39866" t="s">
        <v>33</v>
      </c>
      <c r="Q39866" t="s">
        <v>19</v>
      </c>
      <c r="R39866" t="s">
        <v>159879</v>
      </c>
      <c r="S39866" t="b">
        <v>1</v>
      </c>
      <c r="T39866" t="s">
        <v>75439</v>
      </c>
    </row>
    <row r="39867" spans="1:20">
      <c r="A39867" t="s">
        <v>159884</v>
      </c>
      <c r="B39867" t="s">
        <v>159878</v>
      </c>
      <c r="C39867" t="s">
        <v>200</v>
      </c>
      <c r="D39867">
        <v>78448053</v>
      </c>
      <c r="E39867">
        <v>78448316</v>
      </c>
      <c r="F39867" t="s">
        <v>18</v>
      </c>
      <c r="G39867">
        <v>1</v>
      </c>
      <c r="H39867">
        <v>1</v>
      </c>
      <c r="I39867">
        <v>1021</v>
      </c>
      <c r="J39867">
        <v>0</v>
      </c>
      <c r="K39867">
        <v>1021</v>
      </c>
      <c r="L39867" t="s">
        <v>33</v>
      </c>
      <c r="M39867">
        <v>640</v>
      </c>
      <c r="N39867">
        <v>0</v>
      </c>
      <c r="O39867">
        <v>640</v>
      </c>
      <c r="P39867" t="s">
        <v>33</v>
      </c>
      <c r="Q39867" t="s">
        <v>19</v>
      </c>
      <c r="R39867" t="s">
        <v>159879</v>
      </c>
      <c r="S39867" t="b">
        <v>1</v>
      </c>
      <c r="T39867" t="s">
        <v>75439</v>
      </c>
    </row>
    <row r="39868" spans="1:20">
      <c r="A39868" t="s">
        <v>159885</v>
      </c>
      <c r="B39868" t="s">
        <v>159878</v>
      </c>
      <c r="C39868" t="s">
        <v>200</v>
      </c>
      <c r="D39868">
        <v>78496805</v>
      </c>
      <c r="E39868">
        <v>78496961</v>
      </c>
      <c r="F39868" t="s">
        <v>18</v>
      </c>
      <c r="G39868">
        <v>1</v>
      </c>
      <c r="H39868">
        <v>1</v>
      </c>
      <c r="I39868">
        <v>1021</v>
      </c>
      <c r="J39868">
        <v>0</v>
      </c>
      <c r="K39868">
        <v>1021</v>
      </c>
      <c r="L39868" t="s">
        <v>33</v>
      </c>
      <c r="M39868">
        <v>640</v>
      </c>
      <c r="N39868">
        <v>0</v>
      </c>
      <c r="O39868">
        <v>640</v>
      </c>
      <c r="P39868" t="s">
        <v>33</v>
      </c>
      <c r="Q39868" t="s">
        <v>19</v>
      </c>
      <c r="R39868" t="s">
        <v>159879</v>
      </c>
      <c r="S39868" t="b">
        <v>1</v>
      </c>
      <c r="T39868" t="s">
        <v>75439</v>
      </c>
    </row>
    <row r="39869" spans="1:20">
      <c r="A39869" t="s">
        <v>159886</v>
      </c>
      <c r="B39869" t="s">
        <v>159878</v>
      </c>
      <c r="C39869" t="s">
        <v>200</v>
      </c>
      <c r="D39869">
        <v>78451772</v>
      </c>
      <c r="E39869">
        <v>78451891</v>
      </c>
      <c r="F39869" t="s">
        <v>18</v>
      </c>
      <c r="G39869">
        <v>1</v>
      </c>
      <c r="H39869">
        <v>1</v>
      </c>
      <c r="I39869">
        <v>1021</v>
      </c>
      <c r="J39869">
        <v>0</v>
      </c>
      <c r="K39869">
        <v>1021</v>
      </c>
      <c r="L39869" t="s">
        <v>33</v>
      </c>
      <c r="M39869">
        <v>640</v>
      </c>
      <c r="N39869">
        <v>0</v>
      </c>
      <c r="O39869">
        <v>640</v>
      </c>
      <c r="P39869" t="s">
        <v>33</v>
      </c>
      <c r="Q39869" t="s">
        <v>19</v>
      </c>
      <c r="R39869" t="s">
        <v>159879</v>
      </c>
      <c r="S39869" t="b">
        <v>1</v>
      </c>
      <c r="T39869" t="s">
        <v>75439</v>
      </c>
    </row>
    <row r="39870" spans="1:20">
      <c r="A39870" t="s">
        <v>159887</v>
      </c>
      <c r="B39870" t="s">
        <v>159878</v>
      </c>
      <c r="C39870" t="s">
        <v>200</v>
      </c>
      <c r="D39870">
        <v>78539294</v>
      </c>
      <c r="E39870">
        <v>78539440</v>
      </c>
      <c r="F39870" t="s">
        <v>18</v>
      </c>
      <c r="G39870">
        <v>1</v>
      </c>
      <c r="H39870">
        <v>1</v>
      </c>
      <c r="I39870">
        <v>1021</v>
      </c>
      <c r="J39870">
        <v>0</v>
      </c>
      <c r="K39870">
        <v>1021</v>
      </c>
      <c r="L39870" t="s">
        <v>33</v>
      </c>
      <c r="M39870">
        <v>640</v>
      </c>
      <c r="N39870">
        <v>0</v>
      </c>
      <c r="O39870">
        <v>640</v>
      </c>
      <c r="P39870" t="s">
        <v>33</v>
      </c>
      <c r="Q39870" t="s">
        <v>19</v>
      </c>
      <c r="R39870" t="s">
        <v>159879</v>
      </c>
      <c r="S39870" t="b">
        <v>1</v>
      </c>
      <c r="T39870" t="s">
        <v>75439</v>
      </c>
    </row>
    <row r="39871" spans="1:20">
      <c r="A39871" t="s">
        <v>159888</v>
      </c>
      <c r="B39871" t="s">
        <v>159878</v>
      </c>
      <c r="C39871" t="s">
        <v>200</v>
      </c>
      <c r="D39871">
        <v>78522649</v>
      </c>
      <c r="E39871">
        <v>78522808</v>
      </c>
      <c r="F39871" t="s">
        <v>18</v>
      </c>
      <c r="G39871">
        <v>1</v>
      </c>
      <c r="H39871">
        <v>1</v>
      </c>
      <c r="I39871">
        <v>1021</v>
      </c>
      <c r="J39871">
        <v>0</v>
      </c>
      <c r="K39871">
        <v>1021</v>
      </c>
      <c r="L39871" t="s">
        <v>33</v>
      </c>
      <c r="M39871">
        <v>640</v>
      </c>
      <c r="N39871">
        <v>0</v>
      </c>
      <c r="O39871">
        <v>640</v>
      </c>
      <c r="P39871" t="s">
        <v>33</v>
      </c>
      <c r="Q39871" t="s">
        <v>19</v>
      </c>
      <c r="R39871" t="s">
        <v>159879</v>
      </c>
      <c r="S39871" t="b">
        <v>1</v>
      </c>
      <c r="T39871" t="s">
        <v>75439</v>
      </c>
    </row>
    <row r="39872" spans="1:20">
      <c r="A39872" t="s">
        <v>159889</v>
      </c>
      <c r="B39872" t="s">
        <v>159878</v>
      </c>
      <c r="C39872" t="s">
        <v>200</v>
      </c>
      <c r="D39872">
        <v>78519331</v>
      </c>
      <c r="E39872">
        <v>78519481</v>
      </c>
      <c r="F39872" t="s">
        <v>18</v>
      </c>
      <c r="G39872">
        <v>1</v>
      </c>
      <c r="H39872">
        <v>1</v>
      </c>
      <c r="I39872">
        <v>1021</v>
      </c>
      <c r="J39872">
        <v>0</v>
      </c>
      <c r="K39872">
        <v>1021</v>
      </c>
      <c r="L39872" t="s">
        <v>33</v>
      </c>
      <c r="M39872">
        <v>640</v>
      </c>
      <c r="N39872">
        <v>0</v>
      </c>
      <c r="O39872">
        <v>640</v>
      </c>
      <c r="P39872" t="s">
        <v>33</v>
      </c>
      <c r="Q39872" t="s">
        <v>19</v>
      </c>
      <c r="R39872" t="s">
        <v>159879</v>
      </c>
      <c r="S39872" t="b">
        <v>1</v>
      </c>
      <c r="T39872" t="s">
        <v>75439</v>
      </c>
    </row>
    <row r="39873" spans="1:20">
      <c r="A39873" t="s">
        <v>159890</v>
      </c>
      <c r="B39873" t="s">
        <v>159878</v>
      </c>
      <c r="C39873" t="s">
        <v>200</v>
      </c>
      <c r="D39873">
        <v>78475438</v>
      </c>
      <c r="E39873">
        <v>78475606</v>
      </c>
      <c r="F39873" t="s">
        <v>18</v>
      </c>
      <c r="G39873">
        <v>1</v>
      </c>
      <c r="H39873">
        <v>1</v>
      </c>
      <c r="I39873">
        <v>1021</v>
      </c>
      <c r="J39873">
        <v>0</v>
      </c>
      <c r="K39873">
        <v>1021</v>
      </c>
      <c r="L39873" t="s">
        <v>33</v>
      </c>
      <c r="M39873">
        <v>640</v>
      </c>
      <c r="N39873">
        <v>0</v>
      </c>
      <c r="O39873">
        <v>640</v>
      </c>
      <c r="P39873" t="s">
        <v>33</v>
      </c>
      <c r="Q39873" t="s">
        <v>19</v>
      </c>
      <c r="R39873" t="s">
        <v>159879</v>
      </c>
      <c r="S39873" t="b">
        <v>1</v>
      </c>
      <c r="T39873" t="s">
        <v>75439</v>
      </c>
    </row>
    <row r="39874" spans="1:20">
      <c r="A39874" t="s">
        <v>159891</v>
      </c>
      <c r="B39874" t="s">
        <v>159878</v>
      </c>
      <c r="C39874" t="s">
        <v>200</v>
      </c>
      <c r="D39874">
        <v>78450151</v>
      </c>
      <c r="E39874">
        <v>78450339</v>
      </c>
      <c r="F39874" t="s">
        <v>18</v>
      </c>
      <c r="G39874">
        <v>1</v>
      </c>
      <c r="H39874">
        <v>1</v>
      </c>
      <c r="I39874">
        <v>1021</v>
      </c>
      <c r="J39874">
        <v>0</v>
      </c>
      <c r="K39874">
        <v>1021</v>
      </c>
      <c r="L39874" t="s">
        <v>33</v>
      </c>
      <c r="M39874">
        <v>640</v>
      </c>
      <c r="N39874">
        <v>0</v>
      </c>
      <c r="O39874">
        <v>640</v>
      </c>
      <c r="P39874" t="s">
        <v>33</v>
      </c>
      <c r="Q39874" t="s">
        <v>19</v>
      </c>
      <c r="R39874" t="s">
        <v>159879</v>
      </c>
      <c r="S39874" t="b">
        <v>1</v>
      </c>
      <c r="T39874" t="s">
        <v>75439</v>
      </c>
    </row>
    <row r="39875" spans="1:20">
      <c r="A39875" t="s">
        <v>159892</v>
      </c>
      <c r="B39875" t="s">
        <v>159878</v>
      </c>
      <c r="C39875" t="s">
        <v>200</v>
      </c>
      <c r="D39875">
        <v>78499721</v>
      </c>
      <c r="E39875">
        <v>78499921</v>
      </c>
      <c r="F39875" t="s">
        <v>18</v>
      </c>
      <c r="G39875">
        <v>1</v>
      </c>
      <c r="H39875">
        <v>1</v>
      </c>
      <c r="I39875">
        <v>1021</v>
      </c>
      <c r="J39875">
        <v>0</v>
      </c>
      <c r="K39875">
        <v>1021</v>
      </c>
      <c r="L39875" t="s">
        <v>33</v>
      </c>
      <c r="M39875">
        <v>640</v>
      </c>
      <c r="N39875">
        <v>0</v>
      </c>
      <c r="O39875">
        <v>640</v>
      </c>
      <c r="P39875" t="s">
        <v>33</v>
      </c>
      <c r="Q39875" t="s">
        <v>19</v>
      </c>
      <c r="R39875" t="s">
        <v>159879</v>
      </c>
      <c r="S39875" t="b">
        <v>1</v>
      </c>
      <c r="T39875" t="s">
        <v>75439</v>
      </c>
    </row>
    <row r="39876" spans="1:20">
      <c r="A39876" t="s">
        <v>159893</v>
      </c>
      <c r="B39876" t="s">
        <v>159878</v>
      </c>
      <c r="C39876" t="s">
        <v>200</v>
      </c>
      <c r="D39876">
        <v>78479374</v>
      </c>
      <c r="E39876">
        <v>78479718</v>
      </c>
      <c r="F39876" t="s">
        <v>18</v>
      </c>
      <c r="G39876">
        <v>1</v>
      </c>
      <c r="H39876">
        <v>1</v>
      </c>
      <c r="I39876">
        <v>1021</v>
      </c>
      <c r="J39876">
        <v>0</v>
      </c>
      <c r="K39876">
        <v>1021</v>
      </c>
      <c r="L39876" t="s">
        <v>33</v>
      </c>
      <c r="M39876">
        <v>640</v>
      </c>
      <c r="N39876">
        <v>0</v>
      </c>
      <c r="O39876">
        <v>640</v>
      </c>
      <c r="P39876" t="s">
        <v>33</v>
      </c>
      <c r="Q39876" t="s">
        <v>19</v>
      </c>
      <c r="R39876" t="s">
        <v>159879</v>
      </c>
      <c r="S39876" t="b">
        <v>1</v>
      </c>
      <c r="T39876" t="s">
        <v>75439</v>
      </c>
    </row>
    <row r="39877" spans="1:20">
      <c r="A39877" t="s">
        <v>159894</v>
      </c>
      <c r="B39877" t="s">
        <v>159878</v>
      </c>
      <c r="C39877" t="s">
        <v>200</v>
      </c>
      <c r="D39877">
        <v>78472180</v>
      </c>
      <c r="E39877">
        <v>78472330</v>
      </c>
      <c r="F39877" t="s">
        <v>18</v>
      </c>
      <c r="G39877">
        <v>1</v>
      </c>
      <c r="H39877">
        <v>1</v>
      </c>
      <c r="I39877">
        <v>1021</v>
      </c>
      <c r="J39877">
        <v>0</v>
      </c>
      <c r="K39877">
        <v>1021</v>
      </c>
      <c r="L39877" t="s">
        <v>33</v>
      </c>
      <c r="M39877">
        <v>640</v>
      </c>
      <c r="N39877">
        <v>0</v>
      </c>
      <c r="O39877">
        <v>640</v>
      </c>
      <c r="P39877" t="s">
        <v>33</v>
      </c>
      <c r="Q39877" t="s">
        <v>19</v>
      </c>
      <c r="R39877" t="s">
        <v>159879</v>
      </c>
      <c r="S39877" t="b">
        <v>1</v>
      </c>
      <c r="T39877" t="s">
        <v>75439</v>
      </c>
    </row>
    <row r="39878" spans="1:20">
      <c r="A39878" t="s">
        <v>159895</v>
      </c>
      <c r="B39878" t="s">
        <v>159878</v>
      </c>
      <c r="C39878" t="s">
        <v>200</v>
      </c>
      <c r="D39878">
        <v>78481804</v>
      </c>
      <c r="E39878">
        <v>78481964</v>
      </c>
      <c r="F39878" t="s">
        <v>18</v>
      </c>
      <c r="G39878">
        <v>1</v>
      </c>
      <c r="H39878">
        <v>1</v>
      </c>
      <c r="I39878">
        <v>1021</v>
      </c>
      <c r="J39878">
        <v>0</v>
      </c>
      <c r="K39878">
        <v>1021</v>
      </c>
      <c r="L39878" t="s">
        <v>33</v>
      </c>
      <c r="M39878">
        <v>640</v>
      </c>
      <c r="N39878">
        <v>0</v>
      </c>
      <c r="O39878">
        <v>640</v>
      </c>
      <c r="P39878" t="s">
        <v>33</v>
      </c>
      <c r="Q39878" t="s">
        <v>19</v>
      </c>
      <c r="R39878" t="s">
        <v>159879</v>
      </c>
      <c r="S39878" t="b">
        <v>1</v>
      </c>
      <c r="T39878" t="s">
        <v>75439</v>
      </c>
    </row>
    <row r="39879" spans="1:20">
      <c r="A39879" t="s">
        <v>159896</v>
      </c>
      <c r="B39879" t="s">
        <v>159878</v>
      </c>
      <c r="C39879" t="s">
        <v>200</v>
      </c>
      <c r="D39879">
        <v>78521523</v>
      </c>
      <c r="E39879">
        <v>78521630</v>
      </c>
      <c r="F39879" t="s">
        <v>18</v>
      </c>
      <c r="G39879">
        <v>1</v>
      </c>
      <c r="H39879">
        <v>1</v>
      </c>
      <c r="I39879">
        <v>1021</v>
      </c>
      <c r="J39879">
        <v>0</v>
      </c>
      <c r="K39879">
        <v>1021</v>
      </c>
      <c r="L39879" t="s">
        <v>33</v>
      </c>
      <c r="M39879">
        <v>640</v>
      </c>
      <c r="N39879">
        <v>0</v>
      </c>
      <c r="O39879">
        <v>640</v>
      </c>
      <c r="P39879" t="s">
        <v>33</v>
      </c>
      <c r="Q39879" t="s">
        <v>19</v>
      </c>
      <c r="R39879" t="s">
        <v>159879</v>
      </c>
      <c r="S39879" t="b">
        <v>1</v>
      </c>
      <c r="T39879" t="s">
        <v>75439</v>
      </c>
    </row>
    <row r="39880" spans="1:20">
      <c r="A39880" t="s">
        <v>159897</v>
      </c>
      <c r="B39880" t="s">
        <v>159878</v>
      </c>
      <c r="C39880" t="s">
        <v>200</v>
      </c>
      <c r="D39880">
        <v>78513392</v>
      </c>
      <c r="E39880">
        <v>78513552</v>
      </c>
      <c r="F39880" t="s">
        <v>18</v>
      </c>
      <c r="G39880">
        <v>1</v>
      </c>
      <c r="H39880">
        <v>1</v>
      </c>
      <c r="I39880">
        <v>1021</v>
      </c>
      <c r="J39880">
        <v>0</v>
      </c>
      <c r="K39880">
        <v>1021</v>
      </c>
      <c r="L39880" t="s">
        <v>33</v>
      </c>
      <c r="M39880">
        <v>640</v>
      </c>
      <c r="N39880">
        <v>0</v>
      </c>
      <c r="O39880">
        <v>640</v>
      </c>
      <c r="P39880" t="s">
        <v>33</v>
      </c>
      <c r="Q39880" t="s">
        <v>19</v>
      </c>
      <c r="R39880" t="s">
        <v>159879</v>
      </c>
      <c r="S39880" t="b">
        <v>1</v>
      </c>
      <c r="T39880" t="s">
        <v>75439</v>
      </c>
    </row>
    <row r="39881" spans="1:20">
      <c r="A39881" t="s">
        <v>159898</v>
      </c>
      <c r="B39881" t="s">
        <v>159878</v>
      </c>
      <c r="C39881" t="s">
        <v>200</v>
      </c>
      <c r="D39881">
        <v>78466208</v>
      </c>
      <c r="E39881">
        <v>78466435</v>
      </c>
      <c r="F39881" t="s">
        <v>18</v>
      </c>
      <c r="G39881">
        <v>1</v>
      </c>
      <c r="H39881">
        <v>1</v>
      </c>
      <c r="I39881">
        <v>1021</v>
      </c>
      <c r="J39881">
        <v>0</v>
      </c>
      <c r="K39881">
        <v>1021</v>
      </c>
      <c r="L39881" t="s">
        <v>33</v>
      </c>
      <c r="M39881">
        <v>640</v>
      </c>
      <c r="N39881">
        <v>0</v>
      </c>
      <c r="O39881">
        <v>640</v>
      </c>
      <c r="P39881" t="s">
        <v>33</v>
      </c>
      <c r="Q39881" t="s">
        <v>19</v>
      </c>
      <c r="R39881" t="s">
        <v>159879</v>
      </c>
      <c r="S39881" t="b">
        <v>1</v>
      </c>
      <c r="T39881" t="s">
        <v>75439</v>
      </c>
    </row>
    <row r="39882" spans="1:20">
      <c r="A39882" t="s">
        <v>159899</v>
      </c>
      <c r="B39882" t="s">
        <v>159878</v>
      </c>
      <c r="C39882" t="s">
        <v>200</v>
      </c>
      <c r="D39882">
        <v>78477815</v>
      </c>
      <c r="E39882">
        <v>78478061</v>
      </c>
      <c r="F39882" t="s">
        <v>18</v>
      </c>
      <c r="G39882">
        <v>1</v>
      </c>
      <c r="H39882">
        <v>1</v>
      </c>
      <c r="I39882">
        <v>1021</v>
      </c>
      <c r="J39882">
        <v>0</v>
      </c>
      <c r="K39882">
        <v>1021</v>
      </c>
      <c r="L39882" t="s">
        <v>33</v>
      </c>
      <c r="M39882">
        <v>640</v>
      </c>
      <c r="N39882">
        <v>0</v>
      </c>
      <c r="O39882">
        <v>640</v>
      </c>
      <c r="P39882" t="s">
        <v>33</v>
      </c>
      <c r="Q39882" t="s">
        <v>19</v>
      </c>
      <c r="R39882" t="s">
        <v>159879</v>
      </c>
      <c r="S39882" t="b">
        <v>1</v>
      </c>
      <c r="T39882" t="s">
        <v>75439</v>
      </c>
    </row>
    <row r="39883" spans="1:20">
      <c r="A39883" t="s">
        <v>159900</v>
      </c>
      <c r="B39883" t="s">
        <v>159878</v>
      </c>
      <c r="C39883" t="s">
        <v>200</v>
      </c>
      <c r="D39883">
        <v>78445522</v>
      </c>
      <c r="E39883">
        <v>78445712</v>
      </c>
      <c r="F39883" t="s">
        <v>18</v>
      </c>
      <c r="G39883">
        <v>1</v>
      </c>
      <c r="H39883">
        <v>1</v>
      </c>
      <c r="I39883">
        <v>1021</v>
      </c>
      <c r="J39883">
        <v>0</v>
      </c>
      <c r="K39883">
        <v>1021</v>
      </c>
      <c r="L39883" t="s">
        <v>33</v>
      </c>
      <c r="M39883">
        <v>640</v>
      </c>
      <c r="N39883">
        <v>0</v>
      </c>
      <c r="O39883">
        <v>640</v>
      </c>
      <c r="P39883" t="s">
        <v>33</v>
      </c>
      <c r="Q39883" t="s">
        <v>19</v>
      </c>
      <c r="R39883" t="s">
        <v>159879</v>
      </c>
      <c r="S39883" t="b">
        <v>1</v>
      </c>
      <c r="T39883" t="s">
        <v>75439</v>
      </c>
    </row>
    <row r="39884" spans="1:20">
      <c r="A39884" t="s">
        <v>159901</v>
      </c>
      <c r="B39884" t="s">
        <v>159878</v>
      </c>
      <c r="C39884" t="s">
        <v>200</v>
      </c>
      <c r="D39884">
        <v>78508731</v>
      </c>
      <c r="E39884">
        <v>78509006</v>
      </c>
      <c r="F39884" t="s">
        <v>18</v>
      </c>
      <c r="G39884">
        <v>1</v>
      </c>
      <c r="H39884">
        <v>1</v>
      </c>
      <c r="I39884">
        <v>1021</v>
      </c>
      <c r="J39884">
        <v>0</v>
      </c>
      <c r="K39884">
        <v>1021</v>
      </c>
      <c r="L39884" t="s">
        <v>33</v>
      </c>
      <c r="M39884">
        <v>640</v>
      </c>
      <c r="N39884">
        <v>0</v>
      </c>
      <c r="O39884">
        <v>640</v>
      </c>
      <c r="P39884" t="s">
        <v>33</v>
      </c>
      <c r="Q39884" t="s">
        <v>19</v>
      </c>
      <c r="R39884" t="s">
        <v>159879</v>
      </c>
      <c r="S39884" t="b">
        <v>1</v>
      </c>
      <c r="T39884" t="s">
        <v>75439</v>
      </c>
    </row>
    <row r="39885" spans="1:20">
      <c r="A39885" t="s">
        <v>159902</v>
      </c>
      <c r="B39885" t="s">
        <v>159878</v>
      </c>
      <c r="C39885" t="s">
        <v>200</v>
      </c>
      <c r="D39885">
        <v>78534449</v>
      </c>
      <c r="E39885">
        <v>78534615</v>
      </c>
      <c r="F39885" t="s">
        <v>18</v>
      </c>
      <c r="G39885">
        <v>1</v>
      </c>
      <c r="H39885">
        <v>1</v>
      </c>
      <c r="I39885">
        <v>1021</v>
      </c>
      <c r="J39885">
        <v>0</v>
      </c>
      <c r="K39885">
        <v>1021</v>
      </c>
      <c r="L39885" t="s">
        <v>33</v>
      </c>
      <c r="M39885">
        <v>640</v>
      </c>
      <c r="N39885">
        <v>0</v>
      </c>
      <c r="O39885">
        <v>640</v>
      </c>
      <c r="P39885" t="s">
        <v>33</v>
      </c>
      <c r="Q39885" t="s">
        <v>19</v>
      </c>
      <c r="R39885" t="s">
        <v>159879</v>
      </c>
      <c r="S39885" t="b">
        <v>1</v>
      </c>
      <c r="T39885" t="s">
        <v>75439</v>
      </c>
    </row>
    <row r="39886" spans="1:20">
      <c r="A39886" t="s">
        <v>159903</v>
      </c>
      <c r="B39886" t="s">
        <v>159878</v>
      </c>
      <c r="C39886" t="s">
        <v>200</v>
      </c>
      <c r="D39886">
        <v>78515799</v>
      </c>
      <c r="E39886">
        <v>78516013</v>
      </c>
      <c r="F39886" t="s">
        <v>18</v>
      </c>
      <c r="G39886">
        <v>1</v>
      </c>
      <c r="H39886">
        <v>1</v>
      </c>
      <c r="I39886">
        <v>1021</v>
      </c>
      <c r="J39886">
        <v>0</v>
      </c>
      <c r="K39886">
        <v>1021</v>
      </c>
      <c r="L39886" t="s">
        <v>33</v>
      </c>
      <c r="M39886">
        <v>640</v>
      </c>
      <c r="N39886">
        <v>0</v>
      </c>
      <c r="O39886">
        <v>640</v>
      </c>
      <c r="P39886" t="s">
        <v>33</v>
      </c>
      <c r="Q39886" t="s">
        <v>19</v>
      </c>
      <c r="R39886" t="s">
        <v>159879</v>
      </c>
      <c r="S39886" t="b">
        <v>1</v>
      </c>
      <c r="T39886" t="s">
        <v>75439</v>
      </c>
    </row>
    <row r="39887" spans="1:20">
      <c r="A39887" t="s">
        <v>159904</v>
      </c>
      <c r="B39887" t="s">
        <v>159878</v>
      </c>
      <c r="C39887" t="s">
        <v>200</v>
      </c>
      <c r="D39887">
        <v>78511274</v>
      </c>
      <c r="E39887">
        <v>78511506</v>
      </c>
      <c r="F39887" t="s">
        <v>18</v>
      </c>
      <c r="G39887">
        <v>1</v>
      </c>
      <c r="H39887">
        <v>1</v>
      </c>
      <c r="I39887">
        <v>1021</v>
      </c>
      <c r="J39887">
        <v>0</v>
      </c>
      <c r="K39887">
        <v>1021</v>
      </c>
      <c r="L39887" t="s">
        <v>33</v>
      </c>
      <c r="M39887">
        <v>640</v>
      </c>
      <c r="N39887">
        <v>0</v>
      </c>
      <c r="O39887">
        <v>640</v>
      </c>
      <c r="P39887" t="s">
        <v>33</v>
      </c>
      <c r="Q39887" t="s">
        <v>19</v>
      </c>
      <c r="R39887" t="s">
        <v>159879</v>
      </c>
      <c r="S39887" t="b">
        <v>1</v>
      </c>
      <c r="T39887" t="s">
        <v>75439</v>
      </c>
    </row>
    <row r="39888" spans="1:20">
      <c r="A39888" t="s">
        <v>159905</v>
      </c>
      <c r="B39888" t="s">
        <v>159878</v>
      </c>
      <c r="C39888" t="s">
        <v>200</v>
      </c>
      <c r="D39888">
        <v>78526541</v>
      </c>
      <c r="E39888">
        <v>78526657</v>
      </c>
      <c r="F39888" t="s">
        <v>18</v>
      </c>
      <c r="G39888">
        <v>1</v>
      </c>
      <c r="H39888">
        <v>1</v>
      </c>
      <c r="I39888">
        <v>1021</v>
      </c>
      <c r="J39888">
        <v>0</v>
      </c>
      <c r="K39888">
        <v>1021</v>
      </c>
      <c r="L39888" t="s">
        <v>33</v>
      </c>
      <c r="M39888">
        <v>640</v>
      </c>
      <c r="N39888">
        <v>0</v>
      </c>
      <c r="O39888">
        <v>640</v>
      </c>
      <c r="P39888" t="s">
        <v>33</v>
      </c>
      <c r="Q39888" t="s">
        <v>19</v>
      </c>
      <c r="R39888" t="s">
        <v>159879</v>
      </c>
      <c r="S39888" t="b">
        <v>1</v>
      </c>
      <c r="T39888" t="s">
        <v>75439</v>
      </c>
    </row>
    <row r="39889" spans="1:20">
      <c r="A39889" t="s">
        <v>159906</v>
      </c>
      <c r="B39889" t="s">
        <v>159878</v>
      </c>
      <c r="C39889" t="s">
        <v>200</v>
      </c>
      <c r="D39889">
        <v>78464443</v>
      </c>
      <c r="E39889">
        <v>78464583</v>
      </c>
      <c r="F39889" t="s">
        <v>18</v>
      </c>
      <c r="G39889">
        <v>1</v>
      </c>
      <c r="H39889">
        <v>1</v>
      </c>
      <c r="I39889">
        <v>1021</v>
      </c>
      <c r="J39889">
        <v>0</v>
      </c>
      <c r="K39889">
        <v>1021</v>
      </c>
      <c r="L39889" t="s">
        <v>33</v>
      </c>
      <c r="M39889">
        <v>640</v>
      </c>
      <c r="N39889">
        <v>0</v>
      </c>
      <c r="O39889">
        <v>640</v>
      </c>
      <c r="P39889" t="s">
        <v>33</v>
      </c>
      <c r="Q39889" t="s">
        <v>19</v>
      </c>
      <c r="R39889" t="s">
        <v>159879</v>
      </c>
      <c r="S39889" t="b">
        <v>1</v>
      </c>
      <c r="T39889" t="s">
        <v>75439</v>
      </c>
    </row>
    <row r="39890" spans="1:20">
      <c r="A39890" t="s">
        <v>159907</v>
      </c>
      <c r="B39890" t="s">
        <v>159878</v>
      </c>
      <c r="C39890" t="s">
        <v>200</v>
      </c>
      <c r="D39890">
        <v>78482388</v>
      </c>
      <c r="E39890">
        <v>78482535</v>
      </c>
      <c r="F39890" t="s">
        <v>18</v>
      </c>
      <c r="G39890">
        <v>1</v>
      </c>
      <c r="H39890">
        <v>1</v>
      </c>
      <c r="I39890">
        <v>1021</v>
      </c>
      <c r="J39890">
        <v>0</v>
      </c>
      <c r="K39890">
        <v>1021</v>
      </c>
      <c r="L39890" t="s">
        <v>33</v>
      </c>
      <c r="M39890">
        <v>640</v>
      </c>
      <c r="N39890">
        <v>0</v>
      </c>
      <c r="O39890">
        <v>640</v>
      </c>
      <c r="P39890" t="s">
        <v>33</v>
      </c>
      <c r="Q39890" t="s">
        <v>19</v>
      </c>
      <c r="R39890" t="s">
        <v>159879</v>
      </c>
      <c r="S39890" t="b">
        <v>1</v>
      </c>
      <c r="T39890" t="s">
        <v>75439</v>
      </c>
    </row>
    <row r="39891" spans="1:20">
      <c r="A39891" t="s">
        <v>159908</v>
      </c>
      <c r="B39891" t="s">
        <v>159878</v>
      </c>
      <c r="C39891" t="s">
        <v>200</v>
      </c>
      <c r="D39891">
        <v>78507421</v>
      </c>
      <c r="E39891">
        <v>78507608</v>
      </c>
      <c r="F39891" t="s">
        <v>18</v>
      </c>
      <c r="G39891">
        <v>1</v>
      </c>
      <c r="H39891">
        <v>1</v>
      </c>
      <c r="I39891">
        <v>1021</v>
      </c>
      <c r="J39891">
        <v>0</v>
      </c>
      <c r="K39891">
        <v>1021</v>
      </c>
      <c r="L39891" t="s">
        <v>33</v>
      </c>
      <c r="M39891">
        <v>640</v>
      </c>
      <c r="N39891">
        <v>0</v>
      </c>
      <c r="O39891">
        <v>640</v>
      </c>
      <c r="P39891" t="s">
        <v>33</v>
      </c>
      <c r="Q39891" t="s">
        <v>19</v>
      </c>
      <c r="R39891" t="s">
        <v>159879</v>
      </c>
      <c r="S39891" t="b">
        <v>1</v>
      </c>
      <c r="T39891" t="s">
        <v>75439</v>
      </c>
    </row>
    <row r="39892" spans="1:20">
      <c r="A39892" t="s">
        <v>159909</v>
      </c>
      <c r="B39892" t="s">
        <v>159878</v>
      </c>
      <c r="C39892" t="s">
        <v>200</v>
      </c>
      <c r="D39892">
        <v>78536995</v>
      </c>
      <c r="E39892">
        <v>78537200</v>
      </c>
      <c r="F39892" t="s">
        <v>18</v>
      </c>
      <c r="G39892">
        <v>1</v>
      </c>
      <c r="H39892">
        <v>1</v>
      </c>
      <c r="I39892">
        <v>1021</v>
      </c>
      <c r="J39892">
        <v>0</v>
      </c>
      <c r="K39892">
        <v>1021</v>
      </c>
      <c r="L39892" t="s">
        <v>33</v>
      </c>
      <c r="M39892">
        <v>640</v>
      </c>
      <c r="N39892">
        <v>0</v>
      </c>
      <c r="O39892">
        <v>640</v>
      </c>
      <c r="P39892" t="s">
        <v>33</v>
      </c>
      <c r="Q39892" t="s">
        <v>19</v>
      </c>
      <c r="R39892" t="s">
        <v>159879</v>
      </c>
      <c r="S39892" t="b">
        <v>1</v>
      </c>
      <c r="T39892" t="s">
        <v>75439</v>
      </c>
    </row>
    <row r="39893" spans="1:20">
      <c r="A39893" t="s">
        <v>159910</v>
      </c>
      <c r="B39893" t="s">
        <v>159878</v>
      </c>
      <c r="C39893" t="s">
        <v>200</v>
      </c>
      <c r="D39893">
        <v>78469978</v>
      </c>
      <c r="E39893">
        <v>78470091</v>
      </c>
      <c r="F39893" t="s">
        <v>18</v>
      </c>
      <c r="G39893">
        <v>1</v>
      </c>
      <c r="H39893">
        <v>1</v>
      </c>
      <c r="I39893">
        <v>1021</v>
      </c>
      <c r="J39893">
        <v>0</v>
      </c>
      <c r="K39893">
        <v>1021</v>
      </c>
      <c r="L39893" t="s">
        <v>33</v>
      </c>
      <c r="M39893">
        <v>640</v>
      </c>
      <c r="N39893">
        <v>0</v>
      </c>
      <c r="O39893">
        <v>640</v>
      </c>
      <c r="P39893" t="s">
        <v>33</v>
      </c>
      <c r="Q39893" t="s">
        <v>19</v>
      </c>
      <c r="R39893" t="s">
        <v>159879</v>
      </c>
      <c r="S39893" t="b">
        <v>1</v>
      </c>
      <c r="T39893" t="s">
        <v>75439</v>
      </c>
    </row>
    <row r="39894" spans="1:20">
      <c r="A39894" t="s">
        <v>159911</v>
      </c>
      <c r="B39894" t="s">
        <v>159912</v>
      </c>
      <c r="C39894" t="s">
        <v>122</v>
      </c>
      <c r="D39894">
        <v>74033351</v>
      </c>
      <c r="E39894">
        <v>74034278</v>
      </c>
      <c r="F39894" t="s">
        <v>55</v>
      </c>
      <c r="G39894">
        <v>1</v>
      </c>
      <c r="H39894">
        <v>1</v>
      </c>
      <c r="I39894">
        <v>11460</v>
      </c>
      <c r="J39894">
        <v>557</v>
      </c>
      <c r="K39894">
        <v>12017</v>
      </c>
      <c r="L39894" t="s">
        <v>159913</v>
      </c>
      <c r="M39894">
        <v>7369</v>
      </c>
      <c r="N39894">
        <v>323</v>
      </c>
      <c r="O39894">
        <v>7692</v>
      </c>
      <c r="P39894" t="s">
        <v>159914</v>
      </c>
      <c r="Q39894" t="s">
        <v>159915</v>
      </c>
      <c r="R39894" t="s">
        <v>159916</v>
      </c>
      <c r="S39894" t="b">
        <v>1</v>
      </c>
      <c r="T39894" t="s">
        <v>75439</v>
      </c>
    </row>
    <row r="39895" spans="1:20">
      <c r="A39895" t="s">
        <v>159917</v>
      </c>
      <c r="B39895" t="s">
        <v>159912</v>
      </c>
      <c r="C39895" t="s">
        <v>122</v>
      </c>
      <c r="D39895">
        <v>74028287</v>
      </c>
      <c r="E39895">
        <v>74028398</v>
      </c>
      <c r="F39895" t="s">
        <v>55</v>
      </c>
      <c r="G39895">
        <v>1</v>
      </c>
      <c r="H39895">
        <v>1</v>
      </c>
      <c r="I39895">
        <v>11460</v>
      </c>
      <c r="J39895">
        <v>557</v>
      </c>
      <c r="K39895">
        <v>12017</v>
      </c>
      <c r="L39895" t="s">
        <v>159913</v>
      </c>
      <c r="M39895">
        <v>7369</v>
      </c>
      <c r="N39895">
        <v>323</v>
      </c>
      <c r="O39895">
        <v>7692</v>
      </c>
      <c r="P39895" t="s">
        <v>159914</v>
      </c>
      <c r="Q39895" t="s">
        <v>159915</v>
      </c>
      <c r="R39895" t="s">
        <v>159916</v>
      </c>
      <c r="S39895" t="b">
        <v>1</v>
      </c>
      <c r="T39895" t="s">
        <v>75439</v>
      </c>
    </row>
    <row r="39896" spans="1:20">
      <c r="A39896" t="s">
        <v>159918</v>
      </c>
      <c r="B39896" t="s">
        <v>159919</v>
      </c>
      <c r="C39896" t="s">
        <v>96</v>
      </c>
      <c r="D39896">
        <v>148203021</v>
      </c>
      <c r="E39896">
        <v>148203154</v>
      </c>
      <c r="F39896" t="s">
        <v>18</v>
      </c>
      <c r="G39896">
        <v>1</v>
      </c>
      <c r="H39896">
        <v>1</v>
      </c>
      <c r="I39896">
        <v>0</v>
      </c>
      <c r="J39896">
        <v>12</v>
      </c>
      <c r="K39896">
        <v>12</v>
      </c>
      <c r="L39896" t="s">
        <v>19</v>
      </c>
      <c r="M39896">
        <v>0</v>
      </c>
      <c r="N39896">
        <v>12</v>
      </c>
      <c r="O39896">
        <v>12</v>
      </c>
      <c r="P39896" t="s">
        <v>19</v>
      </c>
      <c r="Q39896" t="s">
        <v>19</v>
      </c>
      <c r="R39896" t="s">
        <v>31215</v>
      </c>
      <c r="S39896" t="b">
        <v>1</v>
      </c>
      <c r="T39896" t="s">
        <v>75439</v>
      </c>
    </row>
    <row r="39897" spans="1:20">
      <c r="A39897" t="s">
        <v>159920</v>
      </c>
      <c r="B39897" t="s">
        <v>159921</v>
      </c>
      <c r="C39897" t="s">
        <v>200</v>
      </c>
      <c r="D39897">
        <v>38971032</v>
      </c>
      <c r="E39897">
        <v>38971137</v>
      </c>
      <c r="F39897" t="s">
        <v>55</v>
      </c>
      <c r="G39897">
        <v>1</v>
      </c>
      <c r="H39897">
        <v>1</v>
      </c>
      <c r="I39897">
        <v>1329</v>
      </c>
      <c r="J39897">
        <v>586</v>
      </c>
      <c r="K39897">
        <v>1915</v>
      </c>
      <c r="L39897" t="s">
        <v>159922</v>
      </c>
      <c r="M39897">
        <v>882</v>
      </c>
      <c r="N39897">
        <v>235</v>
      </c>
      <c r="O39897">
        <v>1117</v>
      </c>
      <c r="P39897" t="s">
        <v>159923</v>
      </c>
      <c r="Q39897" t="s">
        <v>159924</v>
      </c>
      <c r="R39897" t="s">
        <v>8515</v>
      </c>
      <c r="S39897" t="b">
        <v>1</v>
      </c>
      <c r="T39897" t="s">
        <v>75439</v>
      </c>
    </row>
    <row r="39898" spans="1:20">
      <c r="A39898" t="s">
        <v>159925</v>
      </c>
      <c r="B39898" t="s">
        <v>159921</v>
      </c>
      <c r="C39898" t="s">
        <v>200</v>
      </c>
      <c r="D39898">
        <v>38971032</v>
      </c>
      <c r="E39898">
        <v>38971134</v>
      </c>
      <c r="F39898" t="s">
        <v>55</v>
      </c>
      <c r="G39898">
        <v>1</v>
      </c>
      <c r="H39898">
        <v>1</v>
      </c>
      <c r="I39898">
        <v>586</v>
      </c>
      <c r="J39898">
        <v>1329</v>
      </c>
      <c r="K39898">
        <v>1915</v>
      </c>
      <c r="L39898" t="s">
        <v>159926</v>
      </c>
      <c r="M39898">
        <v>235</v>
      </c>
      <c r="N39898">
        <v>882</v>
      </c>
      <c r="O39898">
        <v>1117</v>
      </c>
      <c r="P39898" t="s">
        <v>159927</v>
      </c>
      <c r="Q39898" t="s">
        <v>159928</v>
      </c>
      <c r="R39898" t="s">
        <v>8515</v>
      </c>
      <c r="S39898" t="b">
        <v>1</v>
      </c>
      <c r="T39898" t="s">
        <v>75439</v>
      </c>
    </row>
    <row r="39899" spans="1:20">
      <c r="A39899" t="s">
        <v>159929</v>
      </c>
      <c r="B39899" t="s">
        <v>159930</v>
      </c>
      <c r="C39899" t="s">
        <v>75</v>
      </c>
      <c r="D39899">
        <v>1387279</v>
      </c>
      <c r="E39899">
        <v>1387419</v>
      </c>
      <c r="F39899" t="s">
        <v>55</v>
      </c>
      <c r="G39899">
        <v>1</v>
      </c>
      <c r="H39899">
        <v>1</v>
      </c>
      <c r="I39899">
        <v>14716</v>
      </c>
      <c r="J39899">
        <v>14957</v>
      </c>
      <c r="K39899">
        <v>29673</v>
      </c>
      <c r="L39899" t="s">
        <v>159931</v>
      </c>
      <c r="M39899">
        <v>10073</v>
      </c>
      <c r="N39899">
        <v>10193</v>
      </c>
      <c r="O39899">
        <v>20266</v>
      </c>
      <c r="P39899" t="s">
        <v>159932</v>
      </c>
      <c r="Q39899" t="s">
        <v>159933</v>
      </c>
      <c r="R39899" t="s">
        <v>159934</v>
      </c>
      <c r="S39899" t="b">
        <v>1</v>
      </c>
      <c r="T39899" t="s">
        <v>75439</v>
      </c>
    </row>
    <row r="39900" spans="1:20">
      <c r="A39900" t="s">
        <v>159935</v>
      </c>
      <c r="B39900" t="s">
        <v>159930</v>
      </c>
      <c r="C39900" t="s">
        <v>75</v>
      </c>
      <c r="D39900">
        <v>1389241</v>
      </c>
      <c r="E39900">
        <v>1389727</v>
      </c>
      <c r="F39900" t="s">
        <v>55</v>
      </c>
      <c r="G39900">
        <v>1</v>
      </c>
      <c r="H39900">
        <v>1</v>
      </c>
      <c r="I39900">
        <v>14716</v>
      </c>
      <c r="J39900">
        <v>14957</v>
      </c>
      <c r="K39900">
        <v>29673</v>
      </c>
      <c r="L39900" t="s">
        <v>159931</v>
      </c>
      <c r="M39900">
        <v>10073</v>
      </c>
      <c r="N39900">
        <v>10193</v>
      </c>
      <c r="O39900">
        <v>20266</v>
      </c>
      <c r="P39900" t="s">
        <v>159932</v>
      </c>
      <c r="Q39900" t="s">
        <v>159933</v>
      </c>
      <c r="R39900" t="s">
        <v>159934</v>
      </c>
      <c r="S39900" t="b">
        <v>1</v>
      </c>
      <c r="T39900" t="s">
        <v>75439</v>
      </c>
    </row>
    <row r="39901" spans="1:20">
      <c r="A39901" t="s">
        <v>159936</v>
      </c>
      <c r="B39901" t="s">
        <v>159930</v>
      </c>
      <c r="C39901" t="s">
        <v>2781</v>
      </c>
      <c r="D39901">
        <v>1387279</v>
      </c>
      <c r="E39901">
        <v>1387419</v>
      </c>
      <c r="F39901" t="s">
        <v>55</v>
      </c>
      <c r="G39901">
        <v>1</v>
      </c>
      <c r="H39901">
        <v>1</v>
      </c>
      <c r="I39901">
        <v>14957</v>
      </c>
      <c r="J39901">
        <v>14716</v>
      </c>
      <c r="K39901">
        <v>29673</v>
      </c>
      <c r="L39901" t="s">
        <v>159937</v>
      </c>
      <c r="M39901">
        <v>10193</v>
      </c>
      <c r="N39901">
        <v>10073</v>
      </c>
      <c r="O39901">
        <v>20266</v>
      </c>
      <c r="P39901" t="s">
        <v>159938</v>
      </c>
      <c r="Q39901" t="s">
        <v>159939</v>
      </c>
      <c r="R39901" t="s">
        <v>159934</v>
      </c>
      <c r="S39901" t="b">
        <v>1</v>
      </c>
      <c r="T39901" t="s">
        <v>75439</v>
      </c>
    </row>
    <row r="39902" spans="1:20">
      <c r="A39902" t="s">
        <v>159940</v>
      </c>
      <c r="B39902" t="s">
        <v>159930</v>
      </c>
      <c r="C39902" t="s">
        <v>2781</v>
      </c>
      <c r="D39902">
        <v>1389241</v>
      </c>
      <c r="E39902">
        <v>1389727</v>
      </c>
      <c r="F39902" t="s">
        <v>55</v>
      </c>
      <c r="G39902">
        <v>1</v>
      </c>
      <c r="H39902">
        <v>1</v>
      </c>
      <c r="I39902">
        <v>14957</v>
      </c>
      <c r="J39902">
        <v>14716</v>
      </c>
      <c r="K39902">
        <v>29673</v>
      </c>
      <c r="L39902" t="s">
        <v>159937</v>
      </c>
      <c r="M39902">
        <v>10193</v>
      </c>
      <c r="N39902">
        <v>10073</v>
      </c>
      <c r="O39902">
        <v>20266</v>
      </c>
      <c r="P39902" t="s">
        <v>159938</v>
      </c>
      <c r="Q39902" t="s">
        <v>159939</v>
      </c>
      <c r="R39902" t="s">
        <v>159934</v>
      </c>
      <c r="S39902" t="b">
        <v>1</v>
      </c>
      <c r="T39902" t="s">
        <v>75439</v>
      </c>
    </row>
    <row r="39903" spans="1:20">
      <c r="A39903" t="s">
        <v>159941</v>
      </c>
      <c r="B39903" t="s">
        <v>42935</v>
      </c>
      <c r="C39903" t="s">
        <v>240</v>
      </c>
      <c r="D39903">
        <v>233845728</v>
      </c>
      <c r="E39903">
        <v>233845820</v>
      </c>
      <c r="F39903" t="s">
        <v>55</v>
      </c>
      <c r="G39903">
        <v>2</v>
      </c>
      <c r="H39903">
        <v>1</v>
      </c>
      <c r="I39903">
        <v>11756</v>
      </c>
      <c r="J39903">
        <v>0</v>
      </c>
      <c r="K39903">
        <v>11756</v>
      </c>
      <c r="L39903" t="s">
        <v>33</v>
      </c>
      <c r="M39903">
        <v>8727</v>
      </c>
      <c r="N39903">
        <v>0</v>
      </c>
      <c r="O39903">
        <v>8727</v>
      </c>
      <c r="P39903" t="s">
        <v>33</v>
      </c>
      <c r="Q39903" t="s">
        <v>19</v>
      </c>
      <c r="R39903" t="s">
        <v>159942</v>
      </c>
      <c r="S39903" t="b">
        <v>1</v>
      </c>
      <c r="T39903" t="s">
        <v>75439</v>
      </c>
    </row>
    <row r="39904" spans="1:20">
      <c r="A39904" t="s">
        <v>159943</v>
      </c>
      <c r="B39904" t="s">
        <v>42935</v>
      </c>
      <c r="C39904" t="s">
        <v>240</v>
      </c>
      <c r="D39904">
        <v>233849763</v>
      </c>
      <c r="E39904">
        <v>233849859</v>
      </c>
      <c r="F39904" t="s">
        <v>55</v>
      </c>
      <c r="G39904">
        <v>1</v>
      </c>
      <c r="H39904">
        <v>2</v>
      </c>
      <c r="I39904">
        <v>10109</v>
      </c>
      <c r="J39904">
        <v>1647</v>
      </c>
      <c r="K39904">
        <v>11756</v>
      </c>
      <c r="L39904" t="s">
        <v>159944</v>
      </c>
      <c r="M39904">
        <v>7004</v>
      </c>
      <c r="N39904">
        <v>1723</v>
      </c>
      <c r="O39904">
        <v>8727</v>
      </c>
      <c r="P39904" t="s">
        <v>159945</v>
      </c>
      <c r="Q39904" t="s">
        <v>159946</v>
      </c>
      <c r="R39904" t="s">
        <v>159942</v>
      </c>
      <c r="S39904" t="b">
        <v>1</v>
      </c>
      <c r="T39904" t="s">
        <v>75439</v>
      </c>
    </row>
    <row r="39905" spans="1:20">
      <c r="A39905" t="s">
        <v>159947</v>
      </c>
      <c r="B39905" t="s">
        <v>42935</v>
      </c>
      <c r="C39905" t="s">
        <v>240</v>
      </c>
      <c r="D39905">
        <v>233847397</v>
      </c>
      <c r="E39905">
        <v>233847461</v>
      </c>
      <c r="F39905" t="s">
        <v>55</v>
      </c>
      <c r="G39905">
        <v>1</v>
      </c>
      <c r="H39905">
        <v>2</v>
      </c>
      <c r="I39905">
        <v>10109</v>
      </c>
      <c r="J39905">
        <v>1647</v>
      </c>
      <c r="K39905">
        <v>11756</v>
      </c>
      <c r="L39905" t="s">
        <v>159944</v>
      </c>
      <c r="M39905">
        <v>7004</v>
      </c>
      <c r="N39905">
        <v>1723</v>
      </c>
      <c r="O39905">
        <v>8727</v>
      </c>
      <c r="P39905" t="s">
        <v>159945</v>
      </c>
      <c r="Q39905" t="s">
        <v>159946</v>
      </c>
      <c r="R39905" t="s">
        <v>159942</v>
      </c>
      <c r="S39905" t="b">
        <v>1</v>
      </c>
      <c r="T39905" t="s">
        <v>75439</v>
      </c>
    </row>
    <row r="39906" spans="1:20">
      <c r="A39906" t="s">
        <v>159948</v>
      </c>
      <c r="B39906" t="s">
        <v>42950</v>
      </c>
      <c r="C39906" t="s">
        <v>32</v>
      </c>
      <c r="D39906">
        <v>85041010</v>
      </c>
      <c r="E39906">
        <v>85041177</v>
      </c>
      <c r="F39906" t="s">
        <v>55</v>
      </c>
      <c r="G39906">
        <v>1</v>
      </c>
      <c r="H39906">
        <v>1</v>
      </c>
      <c r="I39906">
        <v>265</v>
      </c>
      <c r="J39906">
        <v>47</v>
      </c>
      <c r="K39906">
        <v>312</v>
      </c>
      <c r="L39906" t="s">
        <v>159949</v>
      </c>
      <c r="M39906">
        <v>173</v>
      </c>
      <c r="N39906">
        <v>0</v>
      </c>
      <c r="O39906">
        <v>173</v>
      </c>
      <c r="P39906" t="s">
        <v>33</v>
      </c>
      <c r="Q39906" t="s">
        <v>159950</v>
      </c>
      <c r="R39906" t="s">
        <v>99958</v>
      </c>
      <c r="S39906" t="b">
        <v>1</v>
      </c>
      <c r="T39906" t="s">
        <v>75439</v>
      </c>
    </row>
    <row r="39907" spans="1:20">
      <c r="A39907" t="s">
        <v>159951</v>
      </c>
      <c r="B39907" t="s">
        <v>64279</v>
      </c>
      <c r="C39907" t="s">
        <v>240</v>
      </c>
      <c r="D39907">
        <v>236040751</v>
      </c>
      <c r="E39907">
        <v>236040841</v>
      </c>
      <c r="F39907" t="s">
        <v>18</v>
      </c>
      <c r="G39907">
        <v>2</v>
      </c>
      <c r="H39907">
        <v>1</v>
      </c>
      <c r="I39907">
        <v>13243</v>
      </c>
      <c r="J39907">
        <v>38</v>
      </c>
      <c r="K39907">
        <v>13281</v>
      </c>
      <c r="L39907" t="s">
        <v>159952</v>
      </c>
      <c r="M39907">
        <v>8132</v>
      </c>
      <c r="N39907">
        <v>0</v>
      </c>
      <c r="O39907">
        <v>8132</v>
      </c>
      <c r="P39907" t="s">
        <v>33</v>
      </c>
      <c r="Q39907" t="s">
        <v>159953</v>
      </c>
      <c r="R39907" t="s">
        <v>159954</v>
      </c>
      <c r="S39907" t="b">
        <v>1</v>
      </c>
      <c r="T39907" t="s">
        <v>75439</v>
      </c>
    </row>
    <row r="39908" spans="1:20">
      <c r="A39908" t="s">
        <v>159955</v>
      </c>
      <c r="B39908" t="s">
        <v>64279</v>
      </c>
      <c r="C39908" t="s">
        <v>240</v>
      </c>
      <c r="D39908">
        <v>236049059</v>
      </c>
      <c r="E39908">
        <v>236049281</v>
      </c>
      <c r="F39908" t="s">
        <v>18</v>
      </c>
      <c r="G39908">
        <v>2</v>
      </c>
      <c r="H39908">
        <v>1</v>
      </c>
      <c r="I39908">
        <v>13243</v>
      </c>
      <c r="J39908">
        <v>38</v>
      </c>
      <c r="K39908">
        <v>13281</v>
      </c>
      <c r="L39908" t="s">
        <v>159952</v>
      </c>
      <c r="M39908">
        <v>8132</v>
      </c>
      <c r="N39908">
        <v>0</v>
      </c>
      <c r="O39908">
        <v>8132</v>
      </c>
      <c r="P39908" t="s">
        <v>33</v>
      </c>
      <c r="Q39908" t="s">
        <v>159953</v>
      </c>
      <c r="R39908" t="s">
        <v>159954</v>
      </c>
      <c r="S39908" t="b">
        <v>1</v>
      </c>
      <c r="T39908" t="s">
        <v>75439</v>
      </c>
    </row>
    <row r="39909" spans="1:20">
      <c r="A39909" t="s">
        <v>159956</v>
      </c>
      <c r="B39909" t="s">
        <v>64279</v>
      </c>
      <c r="C39909" t="s">
        <v>240</v>
      </c>
      <c r="D39909">
        <v>236036561</v>
      </c>
      <c r="E39909">
        <v>236036715</v>
      </c>
      <c r="F39909" t="s">
        <v>18</v>
      </c>
      <c r="G39909">
        <v>2</v>
      </c>
      <c r="H39909">
        <v>1</v>
      </c>
      <c r="I39909">
        <v>13243</v>
      </c>
      <c r="J39909">
        <v>38</v>
      </c>
      <c r="K39909">
        <v>13281</v>
      </c>
      <c r="L39909" t="s">
        <v>159952</v>
      </c>
      <c r="M39909">
        <v>8132</v>
      </c>
      <c r="N39909">
        <v>0</v>
      </c>
      <c r="O39909">
        <v>8132</v>
      </c>
      <c r="P39909" t="s">
        <v>33</v>
      </c>
      <c r="Q39909" t="s">
        <v>159953</v>
      </c>
      <c r="R39909" t="s">
        <v>159954</v>
      </c>
      <c r="S39909" t="b">
        <v>1</v>
      </c>
      <c r="T39909" t="s">
        <v>75439</v>
      </c>
    </row>
    <row r="39910" spans="1:20">
      <c r="A39910" t="s">
        <v>159957</v>
      </c>
      <c r="B39910" t="s">
        <v>64279</v>
      </c>
      <c r="C39910" t="s">
        <v>240</v>
      </c>
      <c r="D39910">
        <v>235968462</v>
      </c>
      <c r="E39910">
        <v>235968623</v>
      </c>
      <c r="F39910" t="s">
        <v>18</v>
      </c>
      <c r="G39910">
        <v>2</v>
      </c>
      <c r="H39910">
        <v>1</v>
      </c>
      <c r="I39910">
        <v>13243</v>
      </c>
      <c r="J39910">
        <v>38</v>
      </c>
      <c r="K39910">
        <v>13281</v>
      </c>
      <c r="L39910" t="s">
        <v>159952</v>
      </c>
      <c r="M39910">
        <v>8132</v>
      </c>
      <c r="N39910">
        <v>0</v>
      </c>
      <c r="O39910">
        <v>8132</v>
      </c>
      <c r="P39910" t="s">
        <v>33</v>
      </c>
      <c r="Q39910" t="s">
        <v>159953</v>
      </c>
      <c r="R39910" t="s">
        <v>159954</v>
      </c>
      <c r="S39910" t="b">
        <v>1</v>
      </c>
      <c r="T39910" t="s">
        <v>75439</v>
      </c>
    </row>
    <row r="39911" spans="1:20">
      <c r="A39911" t="s">
        <v>159958</v>
      </c>
      <c r="B39911" t="s">
        <v>64279</v>
      </c>
      <c r="C39911" t="s">
        <v>240</v>
      </c>
      <c r="D39911">
        <v>235908738</v>
      </c>
      <c r="E39911">
        <v>235908906</v>
      </c>
      <c r="F39911" t="s">
        <v>18</v>
      </c>
      <c r="G39911">
        <v>2</v>
      </c>
      <c r="H39911">
        <v>1</v>
      </c>
      <c r="I39911">
        <v>13243</v>
      </c>
      <c r="J39911">
        <v>38</v>
      </c>
      <c r="K39911">
        <v>13281</v>
      </c>
      <c r="L39911" t="s">
        <v>159952</v>
      </c>
      <c r="M39911">
        <v>8132</v>
      </c>
      <c r="N39911">
        <v>0</v>
      </c>
      <c r="O39911">
        <v>8132</v>
      </c>
      <c r="P39911" t="s">
        <v>33</v>
      </c>
      <c r="Q39911" t="s">
        <v>159953</v>
      </c>
      <c r="R39911" t="s">
        <v>159954</v>
      </c>
      <c r="S39911" t="b">
        <v>1</v>
      </c>
      <c r="T39911" t="s">
        <v>75439</v>
      </c>
    </row>
    <row r="39912" spans="1:20">
      <c r="A39912" t="s">
        <v>159959</v>
      </c>
      <c r="B39912" t="s">
        <v>64279</v>
      </c>
      <c r="C39912" t="s">
        <v>240</v>
      </c>
      <c r="D39912">
        <v>236120192</v>
      </c>
      <c r="E39912">
        <v>236120447</v>
      </c>
      <c r="F39912" t="s">
        <v>18</v>
      </c>
      <c r="G39912">
        <v>2</v>
      </c>
      <c r="H39912">
        <v>1</v>
      </c>
      <c r="I39912">
        <v>13243</v>
      </c>
      <c r="J39912">
        <v>38</v>
      </c>
      <c r="K39912">
        <v>13281</v>
      </c>
      <c r="L39912" t="s">
        <v>159952</v>
      </c>
      <c r="M39912">
        <v>8132</v>
      </c>
      <c r="N39912">
        <v>0</v>
      </c>
      <c r="O39912">
        <v>8132</v>
      </c>
      <c r="P39912" t="s">
        <v>33</v>
      </c>
      <c r="Q39912" t="s">
        <v>159953</v>
      </c>
      <c r="R39912" t="s">
        <v>159954</v>
      </c>
      <c r="S39912" t="b">
        <v>1</v>
      </c>
      <c r="T39912" t="s">
        <v>75439</v>
      </c>
    </row>
    <row r="39913" spans="1:20">
      <c r="A39913" t="s">
        <v>159960</v>
      </c>
      <c r="B39913" t="s">
        <v>64279</v>
      </c>
      <c r="C39913" t="s">
        <v>240</v>
      </c>
      <c r="D39913">
        <v>235883345</v>
      </c>
      <c r="E39913">
        <v>235883449</v>
      </c>
      <c r="F39913" t="s">
        <v>18</v>
      </c>
      <c r="G39913">
        <v>2</v>
      </c>
      <c r="H39913">
        <v>1</v>
      </c>
      <c r="I39913">
        <v>13243</v>
      </c>
      <c r="J39913">
        <v>38</v>
      </c>
      <c r="K39913">
        <v>13281</v>
      </c>
      <c r="L39913" t="s">
        <v>159952</v>
      </c>
      <c r="M39913">
        <v>8132</v>
      </c>
      <c r="N39913">
        <v>0</v>
      </c>
      <c r="O39913">
        <v>8132</v>
      </c>
      <c r="P39913" t="s">
        <v>33</v>
      </c>
      <c r="Q39913" t="s">
        <v>159953</v>
      </c>
      <c r="R39913" t="s">
        <v>159954</v>
      </c>
      <c r="S39913" t="b">
        <v>1</v>
      </c>
      <c r="T39913" t="s">
        <v>75439</v>
      </c>
    </row>
    <row r="39914" spans="1:20">
      <c r="A39914" t="s">
        <v>159961</v>
      </c>
      <c r="B39914" t="s">
        <v>64279</v>
      </c>
      <c r="C39914" t="s">
        <v>240</v>
      </c>
      <c r="D39914">
        <v>235930765</v>
      </c>
      <c r="E39914">
        <v>235930923</v>
      </c>
      <c r="F39914" t="s">
        <v>18</v>
      </c>
      <c r="G39914">
        <v>1</v>
      </c>
      <c r="H39914">
        <v>2</v>
      </c>
      <c r="I39914">
        <v>6112</v>
      </c>
      <c r="J39914">
        <v>7169</v>
      </c>
      <c r="K39914">
        <v>13281</v>
      </c>
      <c r="L39914" t="s">
        <v>159962</v>
      </c>
      <c r="M39914">
        <v>3494</v>
      </c>
      <c r="N39914">
        <v>4638</v>
      </c>
      <c r="O39914">
        <v>8132</v>
      </c>
      <c r="P39914" t="s">
        <v>159963</v>
      </c>
      <c r="Q39914" t="s">
        <v>159964</v>
      </c>
      <c r="R39914" t="s">
        <v>159954</v>
      </c>
      <c r="S39914" t="b">
        <v>1</v>
      </c>
      <c r="T39914" t="s">
        <v>75439</v>
      </c>
    </row>
    <row r="39915" spans="1:20">
      <c r="A39915" t="s">
        <v>159965</v>
      </c>
      <c r="B39915" t="s">
        <v>42953</v>
      </c>
      <c r="C39915" t="s">
        <v>69</v>
      </c>
      <c r="D39915">
        <v>72889731</v>
      </c>
      <c r="E39915">
        <v>72889962</v>
      </c>
      <c r="F39915" t="s">
        <v>55</v>
      </c>
      <c r="G39915">
        <v>2</v>
      </c>
      <c r="H39915">
        <v>1</v>
      </c>
      <c r="I39915">
        <v>18368</v>
      </c>
      <c r="J39915">
        <v>0</v>
      </c>
      <c r="K39915">
        <v>18368</v>
      </c>
      <c r="L39915" t="s">
        <v>33</v>
      </c>
      <c r="M39915">
        <v>12327</v>
      </c>
      <c r="N39915">
        <v>0</v>
      </c>
      <c r="O39915">
        <v>12327</v>
      </c>
      <c r="P39915" t="s">
        <v>33</v>
      </c>
      <c r="Q39915" t="s">
        <v>19</v>
      </c>
      <c r="R39915" t="s">
        <v>159966</v>
      </c>
      <c r="S39915" t="b">
        <v>1</v>
      </c>
      <c r="T39915" t="s">
        <v>75439</v>
      </c>
    </row>
    <row r="39916" spans="1:20">
      <c r="A39916" t="s">
        <v>159967</v>
      </c>
      <c r="B39916" t="s">
        <v>42953</v>
      </c>
      <c r="C39916" t="s">
        <v>69</v>
      </c>
      <c r="D39916">
        <v>72811577</v>
      </c>
      <c r="E39916">
        <v>72811777</v>
      </c>
      <c r="F39916" t="s">
        <v>55</v>
      </c>
      <c r="G39916">
        <v>2</v>
      </c>
      <c r="H39916">
        <v>1</v>
      </c>
      <c r="I39916">
        <v>18368</v>
      </c>
      <c r="J39916">
        <v>0</v>
      </c>
      <c r="K39916">
        <v>18368</v>
      </c>
      <c r="L39916" t="s">
        <v>33</v>
      </c>
      <c r="M39916">
        <v>12327</v>
      </c>
      <c r="N39916">
        <v>0</v>
      </c>
      <c r="O39916">
        <v>12327</v>
      </c>
      <c r="P39916" t="s">
        <v>33</v>
      </c>
      <c r="Q39916" t="s">
        <v>19</v>
      </c>
      <c r="R39916" t="s">
        <v>159966</v>
      </c>
      <c r="S39916" t="b">
        <v>1</v>
      </c>
      <c r="T39916" t="s">
        <v>75439</v>
      </c>
    </row>
    <row r="39917" spans="1:20">
      <c r="A39917" t="s">
        <v>159968</v>
      </c>
      <c r="B39917" t="s">
        <v>42953</v>
      </c>
      <c r="C39917" t="s">
        <v>69</v>
      </c>
      <c r="D39917">
        <v>72950469</v>
      </c>
      <c r="E39917">
        <v>72950965</v>
      </c>
      <c r="F39917" t="s">
        <v>55</v>
      </c>
      <c r="G39917">
        <v>2</v>
      </c>
      <c r="H39917">
        <v>1</v>
      </c>
      <c r="I39917">
        <v>18368</v>
      </c>
      <c r="J39917">
        <v>0</v>
      </c>
      <c r="K39917">
        <v>18368</v>
      </c>
      <c r="L39917" t="s">
        <v>33</v>
      </c>
      <c r="M39917">
        <v>12327</v>
      </c>
      <c r="N39917">
        <v>0</v>
      </c>
      <c r="O39917">
        <v>12327</v>
      </c>
      <c r="P39917" t="s">
        <v>33</v>
      </c>
      <c r="Q39917" t="s">
        <v>19</v>
      </c>
      <c r="R39917" t="s">
        <v>159966</v>
      </c>
      <c r="S39917" t="b">
        <v>1</v>
      </c>
      <c r="T39917" t="s">
        <v>75439</v>
      </c>
    </row>
    <row r="39918" spans="1:20">
      <c r="A39918" t="s">
        <v>159969</v>
      </c>
      <c r="B39918" t="s">
        <v>42953</v>
      </c>
      <c r="C39918" t="s">
        <v>69</v>
      </c>
      <c r="D39918">
        <v>72829779</v>
      </c>
      <c r="E39918">
        <v>72829859</v>
      </c>
      <c r="F39918" t="s">
        <v>55</v>
      </c>
      <c r="G39918">
        <v>2</v>
      </c>
      <c r="H39918">
        <v>1</v>
      </c>
      <c r="I39918">
        <v>18368</v>
      </c>
      <c r="J39918">
        <v>0</v>
      </c>
      <c r="K39918">
        <v>18368</v>
      </c>
      <c r="L39918" t="s">
        <v>33</v>
      </c>
      <c r="M39918">
        <v>12327</v>
      </c>
      <c r="N39918">
        <v>0</v>
      </c>
      <c r="O39918">
        <v>12327</v>
      </c>
      <c r="P39918" t="s">
        <v>33</v>
      </c>
      <c r="Q39918" t="s">
        <v>19</v>
      </c>
      <c r="R39918" t="s">
        <v>159966</v>
      </c>
      <c r="S39918" t="b">
        <v>1</v>
      </c>
      <c r="T39918" t="s">
        <v>75439</v>
      </c>
    </row>
    <row r="39919" spans="1:20">
      <c r="A39919" t="s">
        <v>159970</v>
      </c>
      <c r="B39919" t="s">
        <v>42953</v>
      </c>
      <c r="C39919" t="s">
        <v>69</v>
      </c>
      <c r="D39919">
        <v>72793255</v>
      </c>
      <c r="E39919">
        <v>72798714</v>
      </c>
      <c r="F39919" t="s">
        <v>55</v>
      </c>
      <c r="G39919">
        <v>2</v>
      </c>
      <c r="H39919">
        <v>1</v>
      </c>
      <c r="I39919">
        <v>18368</v>
      </c>
      <c r="J39919">
        <v>0</v>
      </c>
      <c r="K39919">
        <v>18368</v>
      </c>
      <c r="L39919" t="s">
        <v>33</v>
      </c>
      <c r="M39919">
        <v>12327</v>
      </c>
      <c r="N39919">
        <v>0</v>
      </c>
      <c r="O39919">
        <v>12327</v>
      </c>
      <c r="P39919" t="s">
        <v>33</v>
      </c>
      <c r="Q39919" t="s">
        <v>19</v>
      </c>
      <c r="R39919" t="s">
        <v>159966</v>
      </c>
      <c r="S39919" t="b">
        <v>1</v>
      </c>
      <c r="T39919" t="s">
        <v>75439</v>
      </c>
    </row>
    <row r="39920" spans="1:20">
      <c r="A39920" t="s">
        <v>159971</v>
      </c>
      <c r="B39920" t="s">
        <v>42953</v>
      </c>
      <c r="C39920" t="s">
        <v>69</v>
      </c>
      <c r="D39920">
        <v>72957427</v>
      </c>
      <c r="E39920">
        <v>72960194</v>
      </c>
      <c r="F39920" t="s">
        <v>55</v>
      </c>
      <c r="G39920">
        <v>1</v>
      </c>
      <c r="H39920">
        <v>2</v>
      </c>
      <c r="I39920">
        <v>15897</v>
      </c>
      <c r="J39920">
        <v>2471</v>
      </c>
      <c r="K39920">
        <v>18368</v>
      </c>
      <c r="L39920" t="s">
        <v>159972</v>
      </c>
      <c r="M39920">
        <v>11806</v>
      </c>
      <c r="N39920">
        <v>521</v>
      </c>
      <c r="O39920">
        <v>12327</v>
      </c>
      <c r="P39920" t="s">
        <v>159973</v>
      </c>
      <c r="Q39920" t="s">
        <v>159974</v>
      </c>
      <c r="R39920" t="s">
        <v>159966</v>
      </c>
      <c r="S39920" t="b">
        <v>1</v>
      </c>
      <c r="T39920" t="s">
        <v>75439</v>
      </c>
    </row>
    <row r="39921" spans="1:20">
      <c r="A39921" t="s">
        <v>159975</v>
      </c>
      <c r="B39921" t="s">
        <v>42953</v>
      </c>
      <c r="C39921" t="s">
        <v>69</v>
      </c>
      <c r="D39921">
        <v>72800027</v>
      </c>
      <c r="E39921">
        <v>72800129</v>
      </c>
      <c r="F39921" t="s">
        <v>55</v>
      </c>
      <c r="G39921">
        <v>2</v>
      </c>
      <c r="H39921">
        <v>1</v>
      </c>
      <c r="I39921">
        <v>18368</v>
      </c>
      <c r="J39921">
        <v>0</v>
      </c>
      <c r="K39921">
        <v>18368</v>
      </c>
      <c r="L39921" t="s">
        <v>33</v>
      </c>
      <c r="M39921">
        <v>12327</v>
      </c>
      <c r="N39921">
        <v>0</v>
      </c>
      <c r="O39921">
        <v>12327</v>
      </c>
      <c r="P39921" t="s">
        <v>33</v>
      </c>
      <c r="Q39921" t="s">
        <v>19</v>
      </c>
      <c r="R39921" t="s">
        <v>159966</v>
      </c>
      <c r="S39921" t="b">
        <v>1</v>
      </c>
      <c r="T39921" t="s">
        <v>75439</v>
      </c>
    </row>
    <row r="39922" spans="1:20">
      <c r="A39922" t="s">
        <v>159976</v>
      </c>
      <c r="B39922" t="s">
        <v>42953</v>
      </c>
      <c r="C39922" t="s">
        <v>69</v>
      </c>
      <c r="D39922">
        <v>72811905</v>
      </c>
      <c r="E39922">
        <v>72812038</v>
      </c>
      <c r="F39922" t="s">
        <v>55</v>
      </c>
      <c r="G39922">
        <v>2</v>
      </c>
      <c r="H39922">
        <v>1</v>
      </c>
      <c r="I39922">
        <v>18368</v>
      </c>
      <c r="J39922">
        <v>0</v>
      </c>
      <c r="K39922">
        <v>18368</v>
      </c>
      <c r="L39922" t="s">
        <v>33</v>
      </c>
      <c r="M39922">
        <v>12327</v>
      </c>
      <c r="N39922">
        <v>0</v>
      </c>
      <c r="O39922">
        <v>12327</v>
      </c>
      <c r="P39922" t="s">
        <v>33</v>
      </c>
      <c r="Q39922" t="s">
        <v>19</v>
      </c>
      <c r="R39922" t="s">
        <v>159966</v>
      </c>
      <c r="S39922" t="b">
        <v>1</v>
      </c>
      <c r="T39922" t="s">
        <v>75439</v>
      </c>
    </row>
    <row r="39923" spans="1:20">
      <c r="A39923" t="s">
        <v>159977</v>
      </c>
      <c r="B39923" t="s">
        <v>42953</v>
      </c>
      <c r="C39923" t="s">
        <v>69</v>
      </c>
      <c r="D39923">
        <v>73130968</v>
      </c>
      <c r="E39923">
        <v>73131094</v>
      </c>
      <c r="F39923" t="s">
        <v>55</v>
      </c>
      <c r="G39923">
        <v>1</v>
      </c>
      <c r="H39923">
        <v>2</v>
      </c>
      <c r="I39923">
        <v>0</v>
      </c>
      <c r="J39923">
        <v>18368</v>
      </c>
      <c r="K39923">
        <v>18368</v>
      </c>
      <c r="L39923" t="s">
        <v>19</v>
      </c>
      <c r="M39923">
        <v>0</v>
      </c>
      <c r="N39923">
        <v>12327</v>
      </c>
      <c r="O39923">
        <v>12327</v>
      </c>
      <c r="P39923" t="s">
        <v>19</v>
      </c>
      <c r="Q39923" t="s">
        <v>19</v>
      </c>
      <c r="R39923" t="s">
        <v>159966</v>
      </c>
      <c r="S39923" t="b">
        <v>1</v>
      </c>
      <c r="T39923" t="s">
        <v>75439</v>
      </c>
    </row>
    <row r="39924" spans="1:20">
      <c r="A39924" t="s">
        <v>159978</v>
      </c>
      <c r="B39924" t="s">
        <v>42953</v>
      </c>
      <c r="C39924" t="s">
        <v>69</v>
      </c>
      <c r="D39924">
        <v>73143752</v>
      </c>
      <c r="E39924">
        <v>73143831</v>
      </c>
      <c r="F39924" t="s">
        <v>55</v>
      </c>
      <c r="G39924">
        <v>1</v>
      </c>
      <c r="H39924">
        <v>2</v>
      </c>
      <c r="I39924">
        <v>0</v>
      </c>
      <c r="J39924">
        <v>18368</v>
      </c>
      <c r="K39924">
        <v>18368</v>
      </c>
      <c r="L39924" t="s">
        <v>19</v>
      </c>
      <c r="M39924">
        <v>0</v>
      </c>
      <c r="N39924">
        <v>12327</v>
      </c>
      <c r="O39924">
        <v>12327</v>
      </c>
      <c r="P39924" t="s">
        <v>19</v>
      </c>
      <c r="Q39924" t="s">
        <v>19</v>
      </c>
      <c r="R39924" t="s">
        <v>159966</v>
      </c>
      <c r="S39924" t="b">
        <v>1</v>
      </c>
      <c r="T39924" t="s">
        <v>75439</v>
      </c>
    </row>
    <row r="39925" spans="1:20">
      <c r="A39925" t="s">
        <v>159979</v>
      </c>
      <c r="B39925" t="s">
        <v>42966</v>
      </c>
      <c r="C39925" t="s">
        <v>64</v>
      </c>
      <c r="D39925">
        <v>75269347</v>
      </c>
      <c r="E39925">
        <v>75269448</v>
      </c>
      <c r="F39925" t="s">
        <v>55</v>
      </c>
      <c r="G39925">
        <v>2</v>
      </c>
      <c r="H39925">
        <v>9</v>
      </c>
      <c r="I39925">
        <v>1257</v>
      </c>
      <c r="J39925">
        <v>3791</v>
      </c>
      <c r="K39925">
        <v>5048</v>
      </c>
      <c r="L39925" t="s">
        <v>159980</v>
      </c>
      <c r="M39925">
        <v>537</v>
      </c>
      <c r="N39925">
        <v>2370</v>
      </c>
      <c r="O39925">
        <v>2907</v>
      </c>
      <c r="P39925" t="s">
        <v>159981</v>
      </c>
      <c r="Q39925" t="s">
        <v>159982</v>
      </c>
      <c r="R39925" t="s">
        <v>159983</v>
      </c>
      <c r="S39925" t="b">
        <v>1</v>
      </c>
      <c r="T39925" t="s">
        <v>75439</v>
      </c>
    </row>
    <row r="39926" spans="1:20">
      <c r="A39926" t="s">
        <v>159984</v>
      </c>
      <c r="B39926" t="s">
        <v>42966</v>
      </c>
      <c r="C39926" t="s">
        <v>64</v>
      </c>
      <c r="D39926">
        <v>75270114</v>
      </c>
      <c r="E39926">
        <v>75270245</v>
      </c>
      <c r="F39926" t="s">
        <v>55</v>
      </c>
      <c r="G39926">
        <v>9</v>
      </c>
      <c r="H39926">
        <v>2</v>
      </c>
      <c r="I39926">
        <v>3934</v>
      </c>
      <c r="J39926">
        <v>1114</v>
      </c>
      <c r="K39926">
        <v>5048</v>
      </c>
      <c r="L39926" t="s">
        <v>159985</v>
      </c>
      <c r="M39926">
        <v>2501</v>
      </c>
      <c r="N39926">
        <v>406</v>
      </c>
      <c r="O39926">
        <v>2907</v>
      </c>
      <c r="P39926" t="s">
        <v>159986</v>
      </c>
      <c r="Q39926" t="s">
        <v>159987</v>
      </c>
      <c r="R39926" t="s">
        <v>159983</v>
      </c>
      <c r="S39926" t="b">
        <v>1</v>
      </c>
      <c r="T39926" t="s">
        <v>75439</v>
      </c>
    </row>
    <row r="39927" spans="1:20">
      <c r="A39927" t="s">
        <v>159988</v>
      </c>
      <c r="B39927" t="s">
        <v>42966</v>
      </c>
      <c r="C39927" t="s">
        <v>64</v>
      </c>
      <c r="D39927">
        <v>75267746</v>
      </c>
      <c r="E39927">
        <v>75267901</v>
      </c>
      <c r="F39927" t="s">
        <v>55</v>
      </c>
      <c r="G39927">
        <v>10</v>
      </c>
      <c r="H39927">
        <v>1</v>
      </c>
      <c r="I39927">
        <v>4701</v>
      </c>
      <c r="J39927">
        <v>347</v>
      </c>
      <c r="K39927">
        <v>5048</v>
      </c>
      <c r="L39927" t="s">
        <v>159989</v>
      </c>
      <c r="M39927">
        <v>2805</v>
      </c>
      <c r="N39927">
        <v>102</v>
      </c>
      <c r="O39927">
        <v>2907</v>
      </c>
      <c r="P39927" t="s">
        <v>159990</v>
      </c>
      <c r="Q39927" t="s">
        <v>159991</v>
      </c>
      <c r="R39927" t="s">
        <v>159983</v>
      </c>
      <c r="S39927" t="b">
        <v>1</v>
      </c>
      <c r="T39927" t="s">
        <v>75439</v>
      </c>
    </row>
    <row r="39928" spans="1:20">
      <c r="A39928" t="s">
        <v>159992</v>
      </c>
      <c r="B39928" t="s">
        <v>42966</v>
      </c>
      <c r="C39928" t="s">
        <v>64</v>
      </c>
      <c r="D39928">
        <v>75269347</v>
      </c>
      <c r="E39928">
        <v>75269469</v>
      </c>
      <c r="F39928" t="s">
        <v>55</v>
      </c>
      <c r="G39928">
        <v>2</v>
      </c>
      <c r="H39928">
        <v>9</v>
      </c>
      <c r="I39928">
        <v>1213</v>
      </c>
      <c r="J39928">
        <v>3835</v>
      </c>
      <c r="K39928">
        <v>5048</v>
      </c>
      <c r="L39928" t="s">
        <v>159993</v>
      </c>
      <c r="M39928">
        <v>493</v>
      </c>
      <c r="N39928">
        <v>2414</v>
      </c>
      <c r="O39928">
        <v>2907</v>
      </c>
      <c r="P39928" t="s">
        <v>159994</v>
      </c>
      <c r="Q39928" t="s">
        <v>159995</v>
      </c>
      <c r="R39928" t="s">
        <v>159983</v>
      </c>
      <c r="S39928" t="b">
        <v>1</v>
      </c>
      <c r="T39928" t="s">
        <v>75439</v>
      </c>
    </row>
    <row r="39929" spans="1:20">
      <c r="A39929" t="s">
        <v>159996</v>
      </c>
      <c r="B39929" t="s">
        <v>72498</v>
      </c>
      <c r="C39929" t="s">
        <v>32</v>
      </c>
      <c r="D39929">
        <v>171719171</v>
      </c>
      <c r="E39929">
        <v>171719221</v>
      </c>
      <c r="F39929" t="s">
        <v>55</v>
      </c>
      <c r="G39929">
        <v>2</v>
      </c>
      <c r="H39929">
        <v>1</v>
      </c>
      <c r="I39929">
        <v>1346</v>
      </c>
      <c r="J39929">
        <v>0</v>
      </c>
      <c r="K39929">
        <v>1346</v>
      </c>
      <c r="L39929" t="s">
        <v>33</v>
      </c>
      <c r="M39929">
        <v>835</v>
      </c>
      <c r="N39929">
        <v>0</v>
      </c>
      <c r="O39929">
        <v>835</v>
      </c>
      <c r="P39929" t="s">
        <v>33</v>
      </c>
      <c r="Q39929" t="s">
        <v>19</v>
      </c>
      <c r="R39929" t="s">
        <v>130652</v>
      </c>
      <c r="S39929" t="b">
        <v>1</v>
      </c>
      <c r="T39929" t="s">
        <v>75439</v>
      </c>
    </row>
    <row r="39930" spans="1:20">
      <c r="A39930" t="s">
        <v>159997</v>
      </c>
      <c r="B39930" t="s">
        <v>72498</v>
      </c>
      <c r="C39930" t="s">
        <v>32</v>
      </c>
      <c r="D39930">
        <v>171719171</v>
      </c>
      <c r="E39930">
        <v>171719218</v>
      </c>
      <c r="F39930" t="s">
        <v>55</v>
      </c>
      <c r="G39930">
        <v>1</v>
      </c>
      <c r="H39930">
        <v>2</v>
      </c>
      <c r="I39930">
        <v>0</v>
      </c>
      <c r="J39930">
        <v>1346</v>
      </c>
      <c r="K39930">
        <v>1346</v>
      </c>
      <c r="L39930" t="s">
        <v>19</v>
      </c>
      <c r="M39930">
        <v>0</v>
      </c>
      <c r="N39930">
        <v>835</v>
      </c>
      <c r="O39930">
        <v>835</v>
      </c>
      <c r="P39930" t="s">
        <v>19</v>
      </c>
      <c r="Q39930" t="s">
        <v>19</v>
      </c>
      <c r="R39930" t="s">
        <v>130652</v>
      </c>
      <c r="S39930" t="b">
        <v>1</v>
      </c>
      <c r="T39930" t="s">
        <v>75439</v>
      </c>
    </row>
    <row r="39931" spans="1:20">
      <c r="A39931" t="s">
        <v>159998</v>
      </c>
      <c r="B39931" t="s">
        <v>72498</v>
      </c>
      <c r="C39931" t="s">
        <v>32</v>
      </c>
      <c r="D39931">
        <v>171704387</v>
      </c>
      <c r="E39931">
        <v>171704534</v>
      </c>
      <c r="F39931" t="s">
        <v>55</v>
      </c>
      <c r="G39931">
        <v>1</v>
      </c>
      <c r="H39931">
        <v>2</v>
      </c>
      <c r="I39931">
        <v>350</v>
      </c>
      <c r="J39931">
        <v>996</v>
      </c>
      <c r="K39931">
        <v>1346</v>
      </c>
      <c r="L39931" t="s">
        <v>159999</v>
      </c>
      <c r="M39931">
        <v>377</v>
      </c>
      <c r="N39931">
        <v>458</v>
      </c>
      <c r="O39931">
        <v>835</v>
      </c>
      <c r="P39931" t="s">
        <v>160000</v>
      </c>
      <c r="Q39931" t="s">
        <v>160001</v>
      </c>
      <c r="R39931" t="s">
        <v>130652</v>
      </c>
      <c r="S39931" t="b">
        <v>1</v>
      </c>
      <c r="T39931" t="s">
        <v>75439</v>
      </c>
    </row>
    <row r="39932" spans="1:20">
      <c r="A39932" t="s">
        <v>160002</v>
      </c>
      <c r="B39932" t="s">
        <v>42979</v>
      </c>
      <c r="C39932" t="s">
        <v>110</v>
      </c>
      <c r="D39932">
        <v>125160841</v>
      </c>
      <c r="E39932">
        <v>125160906</v>
      </c>
      <c r="F39932" t="s">
        <v>55</v>
      </c>
      <c r="G39932">
        <v>2</v>
      </c>
      <c r="H39932">
        <v>1</v>
      </c>
      <c r="I39932">
        <v>13153</v>
      </c>
      <c r="J39932">
        <v>1219</v>
      </c>
      <c r="K39932">
        <v>14372</v>
      </c>
      <c r="L39932" t="s">
        <v>160003</v>
      </c>
      <c r="M39932">
        <v>7471</v>
      </c>
      <c r="N39932">
        <v>971</v>
      </c>
      <c r="O39932">
        <v>8442</v>
      </c>
      <c r="P39932" t="s">
        <v>160004</v>
      </c>
      <c r="Q39932" t="s">
        <v>160005</v>
      </c>
      <c r="R39932" t="s">
        <v>160006</v>
      </c>
      <c r="S39932" t="b">
        <v>1</v>
      </c>
      <c r="T39932" t="s">
        <v>75439</v>
      </c>
    </row>
    <row r="39933" spans="1:20">
      <c r="A39933" t="s">
        <v>160007</v>
      </c>
      <c r="B39933" t="s">
        <v>42979</v>
      </c>
      <c r="C39933" t="s">
        <v>110</v>
      </c>
      <c r="D39933">
        <v>125188919</v>
      </c>
      <c r="E39933">
        <v>125188947</v>
      </c>
      <c r="F39933" t="s">
        <v>55</v>
      </c>
      <c r="G39933">
        <v>1</v>
      </c>
      <c r="H39933">
        <v>2</v>
      </c>
      <c r="I39933">
        <v>1228</v>
      </c>
      <c r="J39933">
        <v>13144</v>
      </c>
      <c r="K39933">
        <v>14372</v>
      </c>
      <c r="L39933" t="s">
        <v>160008</v>
      </c>
      <c r="M39933">
        <v>409</v>
      </c>
      <c r="N39933">
        <v>8033</v>
      </c>
      <c r="O39933">
        <v>8442</v>
      </c>
      <c r="P39933" t="s">
        <v>160009</v>
      </c>
      <c r="Q39933" t="s">
        <v>160010</v>
      </c>
      <c r="R39933" t="s">
        <v>160006</v>
      </c>
      <c r="S39933" t="b">
        <v>1</v>
      </c>
      <c r="T39933" t="s">
        <v>75439</v>
      </c>
    </row>
    <row r="39934" spans="1:20">
      <c r="A39934" t="s">
        <v>160011</v>
      </c>
      <c r="B39934" t="s">
        <v>42990</v>
      </c>
      <c r="C39934" t="s">
        <v>2152</v>
      </c>
      <c r="D39934">
        <v>45408801</v>
      </c>
      <c r="E39934">
        <v>45408938</v>
      </c>
      <c r="F39934" t="s">
        <v>18</v>
      </c>
      <c r="G39934">
        <v>6</v>
      </c>
      <c r="H39934">
        <v>3</v>
      </c>
      <c r="I39934">
        <v>10254</v>
      </c>
      <c r="J39934">
        <v>897</v>
      </c>
      <c r="K39934">
        <v>11151</v>
      </c>
      <c r="L39934" t="s">
        <v>42991</v>
      </c>
      <c r="M39934">
        <v>5663</v>
      </c>
      <c r="N39934">
        <v>451</v>
      </c>
      <c r="O39934">
        <v>6114</v>
      </c>
      <c r="P39934" t="s">
        <v>42992</v>
      </c>
      <c r="Q39934" t="s">
        <v>42993</v>
      </c>
      <c r="R39934" t="s">
        <v>160012</v>
      </c>
      <c r="S39934" t="b">
        <v>1</v>
      </c>
      <c r="T39934" t="s">
        <v>75439</v>
      </c>
    </row>
    <row r="39935" spans="1:20">
      <c r="A39935" t="s">
        <v>160013</v>
      </c>
      <c r="B39935" t="s">
        <v>42990</v>
      </c>
      <c r="C39935" t="s">
        <v>2152</v>
      </c>
      <c r="D39935">
        <v>45408333</v>
      </c>
      <c r="E39935">
        <v>45408606</v>
      </c>
      <c r="F39935" t="s">
        <v>18</v>
      </c>
      <c r="G39935">
        <v>1</v>
      </c>
      <c r="H39935">
        <v>8</v>
      </c>
      <c r="I39935">
        <v>376</v>
      </c>
      <c r="J39935">
        <v>10775</v>
      </c>
      <c r="K39935">
        <v>11151</v>
      </c>
      <c r="L39935" t="s">
        <v>160014</v>
      </c>
      <c r="M39935">
        <v>218</v>
      </c>
      <c r="N39935">
        <v>5896</v>
      </c>
      <c r="O39935">
        <v>6114</v>
      </c>
      <c r="P39935" t="s">
        <v>160015</v>
      </c>
      <c r="Q39935" t="s">
        <v>160016</v>
      </c>
      <c r="R39935" t="s">
        <v>160012</v>
      </c>
      <c r="S39935" t="b">
        <v>1</v>
      </c>
      <c r="T39935" t="s">
        <v>75439</v>
      </c>
    </row>
    <row r="39936" spans="1:20">
      <c r="A39936" t="s">
        <v>160017</v>
      </c>
      <c r="B39936" t="s">
        <v>42990</v>
      </c>
      <c r="C39936" t="s">
        <v>2152</v>
      </c>
      <c r="D39936">
        <v>45408460</v>
      </c>
      <c r="E39936">
        <v>45408606</v>
      </c>
      <c r="F39936" t="s">
        <v>18</v>
      </c>
      <c r="G39936">
        <v>6</v>
      </c>
      <c r="H39936">
        <v>3</v>
      </c>
      <c r="I39936">
        <v>10736</v>
      </c>
      <c r="J39936">
        <v>415</v>
      </c>
      <c r="K39936">
        <v>11151</v>
      </c>
      <c r="L39936" t="s">
        <v>160018</v>
      </c>
      <c r="M39936">
        <v>5870</v>
      </c>
      <c r="N39936">
        <v>244</v>
      </c>
      <c r="O39936">
        <v>6114</v>
      </c>
      <c r="P39936" t="s">
        <v>160019</v>
      </c>
      <c r="Q39936" t="s">
        <v>160020</v>
      </c>
      <c r="R39936" t="s">
        <v>160012</v>
      </c>
      <c r="S39936" t="b">
        <v>1</v>
      </c>
      <c r="T39936" t="s">
        <v>75439</v>
      </c>
    </row>
    <row r="39937" spans="1:20">
      <c r="A39937" t="s">
        <v>160021</v>
      </c>
      <c r="B39937" t="s">
        <v>42990</v>
      </c>
      <c r="C39937" t="s">
        <v>2152</v>
      </c>
      <c r="D39937">
        <v>45408801</v>
      </c>
      <c r="E39937">
        <v>45409036</v>
      </c>
      <c r="F39937" t="s">
        <v>18</v>
      </c>
      <c r="G39937">
        <v>3</v>
      </c>
      <c r="H39937">
        <v>6</v>
      </c>
      <c r="I39937">
        <v>897</v>
      </c>
      <c r="J39937">
        <v>10254</v>
      </c>
      <c r="K39937">
        <v>11151</v>
      </c>
      <c r="L39937" t="s">
        <v>160022</v>
      </c>
      <c r="M39937">
        <v>451</v>
      </c>
      <c r="N39937">
        <v>5663</v>
      </c>
      <c r="O39937">
        <v>6114</v>
      </c>
      <c r="P39937" t="s">
        <v>160023</v>
      </c>
      <c r="Q39937" t="s">
        <v>160024</v>
      </c>
      <c r="R39937" t="s">
        <v>160012</v>
      </c>
      <c r="S39937" t="b">
        <v>1</v>
      </c>
      <c r="T39937" t="s">
        <v>75439</v>
      </c>
    </row>
    <row r="39938" spans="1:20">
      <c r="A39938" t="s">
        <v>160025</v>
      </c>
      <c r="B39938" t="s">
        <v>42997</v>
      </c>
      <c r="C39938" t="s">
        <v>662</v>
      </c>
      <c r="D39938">
        <v>34228429</v>
      </c>
      <c r="E39938">
        <v>34228589</v>
      </c>
      <c r="F39938" t="s">
        <v>18</v>
      </c>
      <c r="G39938">
        <v>2</v>
      </c>
      <c r="H39938">
        <v>2</v>
      </c>
      <c r="I39938">
        <v>2975</v>
      </c>
      <c r="J39938">
        <v>586</v>
      </c>
      <c r="K39938">
        <v>3561</v>
      </c>
      <c r="L39938" t="s">
        <v>160026</v>
      </c>
      <c r="M39938">
        <v>1783</v>
      </c>
      <c r="N39938">
        <v>442</v>
      </c>
      <c r="O39938">
        <v>2225</v>
      </c>
      <c r="P39938" t="s">
        <v>160027</v>
      </c>
      <c r="Q39938" t="s">
        <v>160028</v>
      </c>
      <c r="R39938" t="s">
        <v>8907</v>
      </c>
      <c r="S39938" t="b">
        <v>1</v>
      </c>
      <c r="T39938" t="s">
        <v>75439</v>
      </c>
    </row>
    <row r="39939" spans="1:20">
      <c r="A39939" t="s">
        <v>160029</v>
      </c>
      <c r="B39939" t="s">
        <v>42997</v>
      </c>
      <c r="C39939" t="s">
        <v>662</v>
      </c>
      <c r="D39939">
        <v>34225536</v>
      </c>
      <c r="E39939">
        <v>34225650</v>
      </c>
      <c r="F39939" t="s">
        <v>18</v>
      </c>
      <c r="G39939">
        <v>2</v>
      </c>
      <c r="H39939">
        <v>2</v>
      </c>
      <c r="I39939">
        <v>2929</v>
      </c>
      <c r="J39939">
        <v>632</v>
      </c>
      <c r="K39939">
        <v>3561</v>
      </c>
      <c r="L39939" t="s">
        <v>42998</v>
      </c>
      <c r="M39939">
        <v>1763</v>
      </c>
      <c r="N39939">
        <v>462</v>
      </c>
      <c r="O39939">
        <v>2225</v>
      </c>
      <c r="P39939" t="s">
        <v>42999</v>
      </c>
      <c r="Q39939" t="s">
        <v>43000</v>
      </c>
      <c r="R39939" t="s">
        <v>8907</v>
      </c>
      <c r="S39939" t="b">
        <v>1</v>
      </c>
      <c r="T39939" t="s">
        <v>75439</v>
      </c>
    </row>
    <row r="39940" spans="1:20">
      <c r="A39940" t="s">
        <v>160030</v>
      </c>
      <c r="B39940" t="s">
        <v>42997</v>
      </c>
      <c r="C39940" t="s">
        <v>662</v>
      </c>
      <c r="D39940">
        <v>34225536</v>
      </c>
      <c r="E39940">
        <v>34225658</v>
      </c>
      <c r="F39940" t="s">
        <v>18</v>
      </c>
      <c r="G39940">
        <v>2</v>
      </c>
      <c r="H39940">
        <v>2</v>
      </c>
      <c r="I39940">
        <v>632</v>
      </c>
      <c r="J39940">
        <v>2929</v>
      </c>
      <c r="K39940">
        <v>3561</v>
      </c>
      <c r="L39940" t="s">
        <v>160031</v>
      </c>
      <c r="M39940">
        <v>462</v>
      </c>
      <c r="N39940">
        <v>1763</v>
      </c>
      <c r="O39940">
        <v>2225</v>
      </c>
      <c r="P39940" t="s">
        <v>160032</v>
      </c>
      <c r="Q39940" t="s">
        <v>160033</v>
      </c>
      <c r="R39940" t="s">
        <v>8907</v>
      </c>
      <c r="S39940" t="b">
        <v>1</v>
      </c>
      <c r="T39940" t="s">
        <v>75439</v>
      </c>
    </row>
    <row r="39941" spans="1:20">
      <c r="A39941" t="s">
        <v>160034</v>
      </c>
      <c r="B39941" t="s">
        <v>43006</v>
      </c>
      <c r="C39941" t="s">
        <v>96</v>
      </c>
      <c r="D39941">
        <v>72326612</v>
      </c>
      <c r="E39941">
        <v>72326741</v>
      </c>
      <c r="F39941" t="s">
        <v>18</v>
      </c>
      <c r="G39941">
        <v>3</v>
      </c>
      <c r="H39941">
        <v>1</v>
      </c>
      <c r="I39941">
        <v>3260</v>
      </c>
      <c r="J39941">
        <v>0</v>
      </c>
      <c r="K39941">
        <v>3260</v>
      </c>
      <c r="L39941" t="s">
        <v>33</v>
      </c>
      <c r="M39941">
        <v>2130</v>
      </c>
      <c r="N39941">
        <v>0</v>
      </c>
      <c r="O39941">
        <v>2130</v>
      </c>
      <c r="P39941" t="s">
        <v>33</v>
      </c>
      <c r="Q39941" t="s">
        <v>19</v>
      </c>
      <c r="R39941" t="s">
        <v>33435</v>
      </c>
      <c r="S39941" t="b">
        <v>1</v>
      </c>
      <c r="T39941" t="s">
        <v>75439</v>
      </c>
    </row>
    <row r="39942" spans="1:20">
      <c r="A39942" t="s">
        <v>160035</v>
      </c>
      <c r="B39942" t="s">
        <v>43006</v>
      </c>
      <c r="C39942" t="s">
        <v>96</v>
      </c>
      <c r="D39942">
        <v>72335018</v>
      </c>
      <c r="E39942">
        <v>72335096</v>
      </c>
      <c r="F39942" t="s">
        <v>18</v>
      </c>
      <c r="G39942">
        <v>1</v>
      </c>
      <c r="H39942">
        <v>3</v>
      </c>
      <c r="I39942">
        <v>3260</v>
      </c>
      <c r="J39942">
        <v>0</v>
      </c>
      <c r="K39942">
        <v>3260</v>
      </c>
      <c r="L39942" t="s">
        <v>33</v>
      </c>
      <c r="M39942">
        <v>2130</v>
      </c>
      <c r="N39942">
        <v>0</v>
      </c>
      <c r="O39942">
        <v>2130</v>
      </c>
      <c r="P39942" t="s">
        <v>33</v>
      </c>
      <c r="Q39942" t="s">
        <v>19</v>
      </c>
      <c r="R39942" t="s">
        <v>33435</v>
      </c>
      <c r="S39942" t="b">
        <v>1</v>
      </c>
      <c r="T39942" t="s">
        <v>75439</v>
      </c>
    </row>
    <row r="39943" spans="1:20">
      <c r="A39943" t="s">
        <v>160036</v>
      </c>
      <c r="B39943" t="s">
        <v>43006</v>
      </c>
      <c r="C39943" t="s">
        <v>96</v>
      </c>
      <c r="D39943">
        <v>72331258</v>
      </c>
      <c r="E39943">
        <v>72331375</v>
      </c>
      <c r="F39943" t="s">
        <v>18</v>
      </c>
      <c r="G39943">
        <v>2</v>
      </c>
      <c r="H39943">
        <v>2</v>
      </c>
      <c r="I39943">
        <v>3260</v>
      </c>
      <c r="J39943">
        <v>0</v>
      </c>
      <c r="K39943">
        <v>3260</v>
      </c>
      <c r="L39943" t="s">
        <v>33</v>
      </c>
      <c r="M39943">
        <v>2130</v>
      </c>
      <c r="N39943">
        <v>0</v>
      </c>
      <c r="O39943">
        <v>2130</v>
      </c>
      <c r="P39943" t="s">
        <v>33</v>
      </c>
      <c r="Q39943" t="s">
        <v>19</v>
      </c>
      <c r="R39943" t="s">
        <v>33435</v>
      </c>
      <c r="S39943" t="b">
        <v>1</v>
      </c>
      <c r="T39943" t="s">
        <v>75439</v>
      </c>
    </row>
    <row r="39944" spans="1:20">
      <c r="A39944" t="s">
        <v>160037</v>
      </c>
      <c r="B39944" t="s">
        <v>43008</v>
      </c>
      <c r="C39944" t="s">
        <v>361</v>
      </c>
      <c r="D39944">
        <v>52096569</v>
      </c>
      <c r="E39944">
        <v>52096712</v>
      </c>
      <c r="F39944" t="s">
        <v>55</v>
      </c>
      <c r="G39944">
        <v>2</v>
      </c>
      <c r="H39944">
        <v>1</v>
      </c>
      <c r="I39944">
        <v>2697</v>
      </c>
      <c r="J39944">
        <v>1103</v>
      </c>
      <c r="K39944">
        <v>3800</v>
      </c>
      <c r="L39944" t="s">
        <v>160038</v>
      </c>
      <c r="M39944">
        <v>1427</v>
      </c>
      <c r="N39944">
        <v>759</v>
      </c>
      <c r="O39944">
        <v>2186</v>
      </c>
      <c r="P39944" t="s">
        <v>160039</v>
      </c>
      <c r="Q39944" t="s">
        <v>160040</v>
      </c>
      <c r="R39944" t="s">
        <v>27489</v>
      </c>
      <c r="S39944" t="b">
        <v>1</v>
      </c>
      <c r="T39944" t="s">
        <v>75439</v>
      </c>
    </row>
    <row r="39945" spans="1:20">
      <c r="A39945" t="s">
        <v>160041</v>
      </c>
      <c r="B39945" t="s">
        <v>43008</v>
      </c>
      <c r="C39945" t="s">
        <v>361</v>
      </c>
      <c r="D39945">
        <v>52151016</v>
      </c>
      <c r="E39945">
        <v>52151171</v>
      </c>
      <c r="F39945" t="s">
        <v>55</v>
      </c>
      <c r="G39945">
        <v>1</v>
      </c>
      <c r="H39945">
        <v>2</v>
      </c>
      <c r="I39945">
        <v>880</v>
      </c>
      <c r="J39945">
        <v>2920</v>
      </c>
      <c r="K39945">
        <v>3800</v>
      </c>
      <c r="L39945" t="s">
        <v>160042</v>
      </c>
      <c r="M39945">
        <v>731</v>
      </c>
      <c r="N39945">
        <v>1455</v>
      </c>
      <c r="O39945">
        <v>2186</v>
      </c>
      <c r="P39945" t="s">
        <v>160043</v>
      </c>
      <c r="Q39945" t="s">
        <v>160044</v>
      </c>
      <c r="R39945" t="s">
        <v>27489</v>
      </c>
      <c r="S39945" t="b">
        <v>1</v>
      </c>
      <c r="T39945" t="s">
        <v>75439</v>
      </c>
    </row>
    <row r="39946" spans="1:20">
      <c r="A39946" t="s">
        <v>160045</v>
      </c>
      <c r="B39946" t="s">
        <v>43008</v>
      </c>
      <c r="C39946" t="s">
        <v>361</v>
      </c>
      <c r="D39946">
        <v>52151016</v>
      </c>
      <c r="E39946">
        <v>52151100</v>
      </c>
      <c r="F39946" t="s">
        <v>55</v>
      </c>
      <c r="G39946">
        <v>2</v>
      </c>
      <c r="H39946">
        <v>1</v>
      </c>
      <c r="I39946">
        <v>2920</v>
      </c>
      <c r="J39946">
        <v>880</v>
      </c>
      <c r="K39946">
        <v>3800</v>
      </c>
      <c r="L39946" t="s">
        <v>160046</v>
      </c>
      <c r="M39946">
        <v>1455</v>
      </c>
      <c r="N39946">
        <v>731</v>
      </c>
      <c r="O39946">
        <v>2186</v>
      </c>
      <c r="P39946" t="s">
        <v>160047</v>
      </c>
      <c r="Q39946" t="s">
        <v>160048</v>
      </c>
      <c r="R39946" t="s">
        <v>27489</v>
      </c>
      <c r="S39946" t="b">
        <v>1</v>
      </c>
      <c r="T39946" t="s">
        <v>75439</v>
      </c>
    </row>
    <row r="39947" spans="1:20">
      <c r="A39947" t="s">
        <v>160049</v>
      </c>
      <c r="B39947" t="s">
        <v>160050</v>
      </c>
      <c r="C39947" t="s">
        <v>69</v>
      </c>
      <c r="D39947">
        <v>1494246</v>
      </c>
      <c r="E39947">
        <v>1494616</v>
      </c>
      <c r="F39947" t="s">
        <v>18</v>
      </c>
      <c r="G39947">
        <v>1</v>
      </c>
      <c r="H39947">
        <v>1</v>
      </c>
      <c r="I39947">
        <v>4067</v>
      </c>
      <c r="J39947">
        <v>1148</v>
      </c>
      <c r="K39947">
        <v>5215</v>
      </c>
      <c r="L39947" t="s">
        <v>160051</v>
      </c>
      <c r="M39947">
        <v>1646</v>
      </c>
      <c r="N39947">
        <v>575</v>
      </c>
      <c r="O39947">
        <v>2221</v>
      </c>
      <c r="P39947" t="s">
        <v>160052</v>
      </c>
      <c r="Q39947" t="s">
        <v>160053</v>
      </c>
      <c r="R39947" t="s">
        <v>160054</v>
      </c>
      <c r="S39947" t="b">
        <v>1</v>
      </c>
      <c r="T39947" t="s">
        <v>75439</v>
      </c>
    </row>
    <row r="39948" spans="1:20">
      <c r="A39948" t="s">
        <v>160055</v>
      </c>
      <c r="B39948" t="s">
        <v>160050</v>
      </c>
      <c r="C39948" t="s">
        <v>69</v>
      </c>
      <c r="D39948">
        <v>1494281</v>
      </c>
      <c r="E39948">
        <v>1494616</v>
      </c>
      <c r="F39948" t="s">
        <v>18</v>
      </c>
      <c r="G39948">
        <v>1</v>
      </c>
      <c r="H39948">
        <v>1</v>
      </c>
      <c r="I39948">
        <v>1148</v>
      </c>
      <c r="J39948">
        <v>4067</v>
      </c>
      <c r="K39948">
        <v>5215</v>
      </c>
      <c r="L39948" t="s">
        <v>160056</v>
      </c>
      <c r="M39948">
        <v>575</v>
      </c>
      <c r="N39948">
        <v>1646</v>
      </c>
      <c r="O39948">
        <v>2221</v>
      </c>
      <c r="P39948" t="s">
        <v>160057</v>
      </c>
      <c r="Q39948" t="s">
        <v>160058</v>
      </c>
      <c r="R39948" t="s">
        <v>160054</v>
      </c>
      <c r="S39948" t="b">
        <v>1</v>
      </c>
      <c r="T39948" t="s">
        <v>75439</v>
      </c>
    </row>
    <row r="39949" spans="1:20">
      <c r="A39949" t="s">
        <v>160059</v>
      </c>
      <c r="B39949" t="s">
        <v>160060</v>
      </c>
      <c r="C39949" t="s">
        <v>110</v>
      </c>
      <c r="D39949">
        <v>93319101</v>
      </c>
      <c r="E39949">
        <v>93319174</v>
      </c>
      <c r="F39949" t="s">
        <v>55</v>
      </c>
      <c r="G39949">
        <v>1</v>
      </c>
      <c r="H39949">
        <v>1</v>
      </c>
      <c r="I39949">
        <v>0</v>
      </c>
      <c r="J39949">
        <v>705</v>
      </c>
      <c r="K39949">
        <v>705</v>
      </c>
      <c r="L39949" t="s">
        <v>19</v>
      </c>
      <c r="M39949">
        <v>0</v>
      </c>
      <c r="N39949">
        <v>437</v>
      </c>
      <c r="O39949">
        <v>437</v>
      </c>
      <c r="P39949" t="s">
        <v>19</v>
      </c>
      <c r="Q39949" t="s">
        <v>19</v>
      </c>
      <c r="R39949" t="s">
        <v>20747</v>
      </c>
      <c r="S39949" t="b">
        <v>1</v>
      </c>
      <c r="T39949" t="s">
        <v>75439</v>
      </c>
    </row>
    <row r="39950" spans="1:20">
      <c r="A39950" t="s">
        <v>160061</v>
      </c>
      <c r="B39950" t="s">
        <v>160060</v>
      </c>
      <c r="C39950" t="s">
        <v>110</v>
      </c>
      <c r="D39950">
        <v>93335374</v>
      </c>
      <c r="E39950">
        <v>93335660</v>
      </c>
      <c r="F39950" t="s">
        <v>55</v>
      </c>
      <c r="G39950">
        <v>1</v>
      </c>
      <c r="H39950">
        <v>1</v>
      </c>
      <c r="I39950">
        <v>0</v>
      </c>
      <c r="J39950">
        <v>705</v>
      </c>
      <c r="K39950">
        <v>705</v>
      </c>
      <c r="L39950" t="s">
        <v>19</v>
      </c>
      <c r="M39950">
        <v>0</v>
      </c>
      <c r="N39950">
        <v>437</v>
      </c>
      <c r="O39950">
        <v>437</v>
      </c>
      <c r="P39950" t="s">
        <v>19</v>
      </c>
      <c r="Q39950" t="s">
        <v>19</v>
      </c>
      <c r="R39950" t="s">
        <v>20747</v>
      </c>
      <c r="S39950" t="b">
        <v>1</v>
      </c>
      <c r="T39950" t="s">
        <v>75439</v>
      </c>
    </row>
    <row r="39951" spans="1:20">
      <c r="A39951" t="s">
        <v>160062</v>
      </c>
      <c r="B39951" t="s">
        <v>160063</v>
      </c>
      <c r="C39951" t="s">
        <v>361</v>
      </c>
      <c r="D39951">
        <v>44864197</v>
      </c>
      <c r="E39951">
        <v>44864343</v>
      </c>
      <c r="F39951" t="s">
        <v>18</v>
      </c>
      <c r="G39951">
        <v>1</v>
      </c>
      <c r="H39951">
        <v>1</v>
      </c>
      <c r="I39951">
        <v>735</v>
      </c>
      <c r="J39951">
        <v>0</v>
      </c>
      <c r="K39951">
        <v>735</v>
      </c>
      <c r="L39951" t="s">
        <v>33</v>
      </c>
      <c r="M39951">
        <v>351</v>
      </c>
      <c r="N39951">
        <v>0</v>
      </c>
      <c r="O39951">
        <v>351</v>
      </c>
      <c r="P39951" t="s">
        <v>33</v>
      </c>
      <c r="Q39951" t="s">
        <v>19</v>
      </c>
      <c r="R39951" t="s">
        <v>24584</v>
      </c>
      <c r="S39951" t="b">
        <v>1</v>
      </c>
      <c r="T39951" t="s">
        <v>75439</v>
      </c>
    </row>
    <row r="39952" spans="1:20">
      <c r="A39952" t="s">
        <v>160064</v>
      </c>
      <c r="B39952" t="s">
        <v>160063</v>
      </c>
      <c r="C39952" t="s">
        <v>78544</v>
      </c>
      <c r="D39952">
        <v>389547</v>
      </c>
      <c r="E39952">
        <v>389693</v>
      </c>
      <c r="F39952" t="s">
        <v>18</v>
      </c>
      <c r="G39952">
        <v>1</v>
      </c>
      <c r="H39952">
        <v>1</v>
      </c>
      <c r="I39952">
        <v>0</v>
      </c>
      <c r="J39952">
        <v>735</v>
      </c>
      <c r="K39952">
        <v>735</v>
      </c>
      <c r="L39952" t="s">
        <v>19</v>
      </c>
      <c r="M39952">
        <v>0</v>
      </c>
      <c r="N39952">
        <v>351</v>
      </c>
      <c r="O39952">
        <v>351</v>
      </c>
      <c r="P39952" t="s">
        <v>19</v>
      </c>
      <c r="Q39952" t="s">
        <v>19</v>
      </c>
      <c r="R39952" t="s">
        <v>24584</v>
      </c>
      <c r="S39952" t="b">
        <v>1</v>
      </c>
      <c r="T39952" t="s">
        <v>75439</v>
      </c>
    </row>
    <row r="39953" spans="1:20">
      <c r="A39953" t="s">
        <v>160065</v>
      </c>
      <c r="B39953" t="s">
        <v>43013</v>
      </c>
      <c r="C39953" t="s">
        <v>490</v>
      </c>
      <c r="D39953">
        <v>4557209</v>
      </c>
      <c r="E39953">
        <v>4557379</v>
      </c>
      <c r="F39953" t="s">
        <v>55</v>
      </c>
      <c r="G39953">
        <v>3</v>
      </c>
      <c r="H39953">
        <v>12</v>
      </c>
      <c r="I39953">
        <v>4937</v>
      </c>
      <c r="J39953">
        <v>20285</v>
      </c>
      <c r="K39953">
        <v>25222</v>
      </c>
      <c r="L39953" t="s">
        <v>160066</v>
      </c>
      <c r="M39953">
        <v>3198</v>
      </c>
      <c r="N39953">
        <v>13205</v>
      </c>
      <c r="O39953">
        <v>16403</v>
      </c>
      <c r="P39953" t="s">
        <v>160067</v>
      </c>
      <c r="Q39953" t="s">
        <v>160068</v>
      </c>
      <c r="R39953" t="s">
        <v>160069</v>
      </c>
      <c r="S39953" t="b">
        <v>1</v>
      </c>
      <c r="T39953" t="s">
        <v>75439</v>
      </c>
    </row>
    <row r="39954" spans="1:20">
      <c r="A39954" t="s">
        <v>160070</v>
      </c>
      <c r="B39954" t="s">
        <v>43013</v>
      </c>
      <c r="C39954" t="s">
        <v>490</v>
      </c>
      <c r="D39954">
        <v>4547482</v>
      </c>
      <c r="E39954">
        <v>4547516</v>
      </c>
      <c r="F39954" t="s">
        <v>55</v>
      </c>
      <c r="G39954">
        <v>2</v>
      </c>
      <c r="H39954">
        <v>13</v>
      </c>
      <c r="I39954">
        <v>4591</v>
      </c>
      <c r="J39954">
        <v>20631</v>
      </c>
      <c r="K39954">
        <v>25222</v>
      </c>
      <c r="L39954" t="s">
        <v>160071</v>
      </c>
      <c r="M39954">
        <v>2908</v>
      </c>
      <c r="N39954">
        <v>13495</v>
      </c>
      <c r="O39954">
        <v>16403</v>
      </c>
      <c r="P39954" t="s">
        <v>160072</v>
      </c>
      <c r="Q39954" t="s">
        <v>160073</v>
      </c>
      <c r="R39954" t="s">
        <v>160069</v>
      </c>
      <c r="S39954" t="b">
        <v>1</v>
      </c>
      <c r="T39954" t="s">
        <v>75439</v>
      </c>
    </row>
    <row r="39955" spans="1:20">
      <c r="A39955" t="s">
        <v>160074</v>
      </c>
      <c r="B39955" t="s">
        <v>43013</v>
      </c>
      <c r="C39955" t="s">
        <v>490</v>
      </c>
      <c r="D39955">
        <v>4547824</v>
      </c>
      <c r="E39955">
        <v>4548165</v>
      </c>
      <c r="F39955" t="s">
        <v>55</v>
      </c>
      <c r="G39955">
        <v>3</v>
      </c>
      <c r="H39955">
        <v>12</v>
      </c>
      <c r="I39955">
        <v>4937</v>
      </c>
      <c r="J39955">
        <v>20285</v>
      </c>
      <c r="K39955">
        <v>25222</v>
      </c>
      <c r="L39955" t="s">
        <v>160066</v>
      </c>
      <c r="M39955">
        <v>3198</v>
      </c>
      <c r="N39955">
        <v>13205</v>
      </c>
      <c r="O39955">
        <v>16403</v>
      </c>
      <c r="P39955" t="s">
        <v>160067</v>
      </c>
      <c r="Q39955" t="s">
        <v>160068</v>
      </c>
      <c r="R39955" t="s">
        <v>160069</v>
      </c>
      <c r="S39955" t="b">
        <v>1</v>
      </c>
      <c r="T39955" t="s">
        <v>75439</v>
      </c>
    </row>
    <row r="39956" spans="1:20">
      <c r="A39956" t="s">
        <v>160075</v>
      </c>
      <c r="B39956" t="s">
        <v>43013</v>
      </c>
      <c r="C39956" t="s">
        <v>490</v>
      </c>
      <c r="D39956">
        <v>4547655</v>
      </c>
      <c r="E39956">
        <v>4547744</v>
      </c>
      <c r="F39956" t="s">
        <v>55</v>
      </c>
      <c r="G39956">
        <v>3</v>
      </c>
      <c r="H39956">
        <v>12</v>
      </c>
      <c r="I39956">
        <v>4937</v>
      </c>
      <c r="J39956">
        <v>20285</v>
      </c>
      <c r="K39956">
        <v>25222</v>
      </c>
      <c r="L39956" t="s">
        <v>160066</v>
      </c>
      <c r="M39956">
        <v>3198</v>
      </c>
      <c r="N39956">
        <v>13205</v>
      </c>
      <c r="O39956">
        <v>16403</v>
      </c>
      <c r="P39956" t="s">
        <v>160067</v>
      </c>
      <c r="Q39956" t="s">
        <v>160068</v>
      </c>
      <c r="R39956" t="s">
        <v>160069</v>
      </c>
      <c r="S39956" t="b">
        <v>1</v>
      </c>
      <c r="T39956" t="s">
        <v>75439</v>
      </c>
    </row>
    <row r="39957" spans="1:20">
      <c r="A39957" t="s">
        <v>160076</v>
      </c>
      <c r="B39957" t="s">
        <v>43013</v>
      </c>
      <c r="C39957" t="s">
        <v>490</v>
      </c>
      <c r="D39957">
        <v>4548516</v>
      </c>
      <c r="E39957">
        <v>4548914</v>
      </c>
      <c r="F39957" t="s">
        <v>55</v>
      </c>
      <c r="G39957">
        <v>3</v>
      </c>
      <c r="H39957">
        <v>12</v>
      </c>
      <c r="I39957">
        <v>4937</v>
      </c>
      <c r="J39957">
        <v>20285</v>
      </c>
      <c r="K39957">
        <v>25222</v>
      </c>
      <c r="L39957" t="s">
        <v>160066</v>
      </c>
      <c r="M39957">
        <v>3198</v>
      </c>
      <c r="N39957">
        <v>13205</v>
      </c>
      <c r="O39957">
        <v>16403</v>
      </c>
      <c r="P39957" t="s">
        <v>160067</v>
      </c>
      <c r="Q39957" t="s">
        <v>160068</v>
      </c>
      <c r="R39957" t="s">
        <v>160069</v>
      </c>
      <c r="S39957" t="b">
        <v>1</v>
      </c>
      <c r="T39957" t="s">
        <v>75439</v>
      </c>
    </row>
    <row r="39958" spans="1:20">
      <c r="A39958" t="s">
        <v>160077</v>
      </c>
      <c r="B39958" t="s">
        <v>43013</v>
      </c>
      <c r="C39958" t="s">
        <v>4388</v>
      </c>
      <c r="D39958">
        <v>4715449</v>
      </c>
      <c r="E39958">
        <v>4715483</v>
      </c>
      <c r="F39958" t="s">
        <v>55</v>
      </c>
      <c r="G39958">
        <v>2</v>
      </c>
      <c r="H39958">
        <v>13</v>
      </c>
      <c r="I39958">
        <v>4527</v>
      </c>
      <c r="J39958">
        <v>20695</v>
      </c>
      <c r="K39958">
        <v>25222</v>
      </c>
      <c r="L39958" t="s">
        <v>160078</v>
      </c>
      <c r="M39958">
        <v>2849</v>
      </c>
      <c r="N39958">
        <v>13554</v>
      </c>
      <c r="O39958">
        <v>16403</v>
      </c>
      <c r="P39958" t="s">
        <v>160079</v>
      </c>
      <c r="Q39958" t="s">
        <v>160080</v>
      </c>
      <c r="R39958" t="s">
        <v>160069</v>
      </c>
      <c r="S39958" t="b">
        <v>1</v>
      </c>
      <c r="T39958" t="s">
        <v>75439</v>
      </c>
    </row>
    <row r="39959" spans="1:20">
      <c r="A39959" t="s">
        <v>160081</v>
      </c>
      <c r="B39959" t="s">
        <v>43013</v>
      </c>
      <c r="C39959" t="s">
        <v>4388</v>
      </c>
      <c r="D39959">
        <v>4725177</v>
      </c>
      <c r="E39959">
        <v>4725347</v>
      </c>
      <c r="F39959" t="s">
        <v>55</v>
      </c>
      <c r="G39959">
        <v>3</v>
      </c>
      <c r="H39959">
        <v>12</v>
      </c>
      <c r="I39959">
        <v>4878</v>
      </c>
      <c r="J39959">
        <v>20344</v>
      </c>
      <c r="K39959">
        <v>25222</v>
      </c>
      <c r="L39959" t="s">
        <v>160082</v>
      </c>
      <c r="M39959">
        <v>3141</v>
      </c>
      <c r="N39959">
        <v>13262</v>
      </c>
      <c r="O39959">
        <v>16403</v>
      </c>
      <c r="P39959" t="s">
        <v>160083</v>
      </c>
      <c r="Q39959" t="s">
        <v>160084</v>
      </c>
      <c r="R39959" t="s">
        <v>160069</v>
      </c>
      <c r="S39959" t="b">
        <v>1</v>
      </c>
      <c r="T39959" t="s">
        <v>75439</v>
      </c>
    </row>
    <row r="39960" spans="1:20">
      <c r="A39960" t="s">
        <v>160085</v>
      </c>
      <c r="B39960" t="s">
        <v>43013</v>
      </c>
      <c r="C39960" t="s">
        <v>4388</v>
      </c>
      <c r="D39960">
        <v>4716483</v>
      </c>
      <c r="E39960">
        <v>4716881</v>
      </c>
      <c r="F39960" t="s">
        <v>55</v>
      </c>
      <c r="G39960">
        <v>3</v>
      </c>
      <c r="H39960">
        <v>12</v>
      </c>
      <c r="I39960">
        <v>4878</v>
      </c>
      <c r="J39960">
        <v>20344</v>
      </c>
      <c r="K39960">
        <v>25222</v>
      </c>
      <c r="L39960" t="s">
        <v>160082</v>
      </c>
      <c r="M39960">
        <v>3141</v>
      </c>
      <c r="N39960">
        <v>13262</v>
      </c>
      <c r="O39960">
        <v>16403</v>
      </c>
      <c r="P39960" t="s">
        <v>160083</v>
      </c>
      <c r="Q39960" t="s">
        <v>160084</v>
      </c>
      <c r="R39960" t="s">
        <v>160069</v>
      </c>
      <c r="S39960" t="b">
        <v>1</v>
      </c>
      <c r="T39960" t="s">
        <v>75439</v>
      </c>
    </row>
    <row r="39961" spans="1:20">
      <c r="A39961" t="s">
        <v>160086</v>
      </c>
      <c r="B39961" t="s">
        <v>43013</v>
      </c>
      <c r="C39961" t="s">
        <v>4388</v>
      </c>
      <c r="D39961">
        <v>4715791</v>
      </c>
      <c r="E39961">
        <v>4716132</v>
      </c>
      <c r="F39961" t="s">
        <v>55</v>
      </c>
      <c r="G39961">
        <v>3</v>
      </c>
      <c r="H39961">
        <v>12</v>
      </c>
      <c r="I39961">
        <v>4878</v>
      </c>
      <c r="J39961">
        <v>20344</v>
      </c>
      <c r="K39961">
        <v>25222</v>
      </c>
      <c r="L39961" t="s">
        <v>160082</v>
      </c>
      <c r="M39961">
        <v>3141</v>
      </c>
      <c r="N39961">
        <v>13262</v>
      </c>
      <c r="O39961">
        <v>16403</v>
      </c>
      <c r="P39961" t="s">
        <v>160083</v>
      </c>
      <c r="Q39961" t="s">
        <v>160084</v>
      </c>
      <c r="R39961" t="s">
        <v>160069</v>
      </c>
      <c r="S39961" t="b">
        <v>1</v>
      </c>
      <c r="T39961" t="s">
        <v>75439</v>
      </c>
    </row>
    <row r="39962" spans="1:20">
      <c r="A39962" t="s">
        <v>160087</v>
      </c>
      <c r="B39962" t="s">
        <v>43013</v>
      </c>
      <c r="C39962" t="s">
        <v>4388</v>
      </c>
      <c r="D39962">
        <v>4715622</v>
      </c>
      <c r="E39962">
        <v>4715711</v>
      </c>
      <c r="F39962" t="s">
        <v>55</v>
      </c>
      <c r="G39962">
        <v>3</v>
      </c>
      <c r="H39962">
        <v>12</v>
      </c>
      <c r="I39962">
        <v>4878</v>
      </c>
      <c r="J39962">
        <v>20344</v>
      </c>
      <c r="K39962">
        <v>25222</v>
      </c>
      <c r="L39962" t="s">
        <v>160082</v>
      </c>
      <c r="M39962">
        <v>3141</v>
      </c>
      <c r="N39962">
        <v>13262</v>
      </c>
      <c r="O39962">
        <v>16403</v>
      </c>
      <c r="P39962" t="s">
        <v>160083</v>
      </c>
      <c r="Q39962" t="s">
        <v>160084</v>
      </c>
      <c r="R39962" t="s">
        <v>160069</v>
      </c>
      <c r="S39962" t="b">
        <v>1</v>
      </c>
      <c r="T39962" t="s">
        <v>75439</v>
      </c>
    </row>
    <row r="39963" spans="1:20">
      <c r="A39963" t="s">
        <v>160088</v>
      </c>
      <c r="B39963" t="s">
        <v>43013</v>
      </c>
      <c r="C39963" t="s">
        <v>3916</v>
      </c>
      <c r="D39963">
        <v>4740233</v>
      </c>
      <c r="E39963">
        <v>4740574</v>
      </c>
      <c r="F39963" t="s">
        <v>55</v>
      </c>
      <c r="G39963">
        <v>3</v>
      </c>
      <c r="H39963">
        <v>12</v>
      </c>
      <c r="I39963">
        <v>5405</v>
      </c>
      <c r="J39963">
        <v>19817</v>
      </c>
      <c r="K39963">
        <v>25222</v>
      </c>
      <c r="L39963" t="s">
        <v>160089</v>
      </c>
      <c r="M39963">
        <v>3523</v>
      </c>
      <c r="N39963">
        <v>12880</v>
      </c>
      <c r="O39963">
        <v>16403</v>
      </c>
      <c r="P39963" t="s">
        <v>160090</v>
      </c>
      <c r="Q39963" t="s">
        <v>160091</v>
      </c>
      <c r="R39963" t="s">
        <v>160069</v>
      </c>
      <c r="S39963" t="b">
        <v>1</v>
      </c>
      <c r="T39963" t="s">
        <v>75439</v>
      </c>
    </row>
    <row r="39964" spans="1:20">
      <c r="A39964" t="s">
        <v>160092</v>
      </c>
      <c r="B39964" t="s">
        <v>43013</v>
      </c>
      <c r="C39964" t="s">
        <v>3916</v>
      </c>
      <c r="D39964">
        <v>4739891</v>
      </c>
      <c r="E39964">
        <v>4739925</v>
      </c>
      <c r="F39964" t="s">
        <v>55</v>
      </c>
      <c r="G39964">
        <v>2</v>
      </c>
      <c r="H39964">
        <v>13</v>
      </c>
      <c r="I39964">
        <v>5165</v>
      </c>
      <c r="J39964">
        <v>20057</v>
      </c>
      <c r="K39964">
        <v>25222</v>
      </c>
      <c r="L39964" t="s">
        <v>160093</v>
      </c>
      <c r="M39964">
        <v>3155</v>
      </c>
      <c r="N39964">
        <v>13248</v>
      </c>
      <c r="O39964">
        <v>16403</v>
      </c>
      <c r="P39964" t="s">
        <v>160094</v>
      </c>
      <c r="Q39964" t="s">
        <v>160095</v>
      </c>
      <c r="R39964" t="s">
        <v>160069</v>
      </c>
      <c r="S39964" t="b">
        <v>1</v>
      </c>
      <c r="T39964" t="s">
        <v>75439</v>
      </c>
    </row>
    <row r="39965" spans="1:20">
      <c r="A39965" t="s">
        <v>160096</v>
      </c>
      <c r="B39965" t="s">
        <v>43013</v>
      </c>
      <c r="C39965" t="s">
        <v>3916</v>
      </c>
      <c r="D39965">
        <v>4749628</v>
      </c>
      <c r="E39965">
        <v>4749798</v>
      </c>
      <c r="F39965" t="s">
        <v>55</v>
      </c>
      <c r="G39965">
        <v>3</v>
      </c>
      <c r="H39965">
        <v>12</v>
      </c>
      <c r="I39965">
        <v>5405</v>
      </c>
      <c r="J39965">
        <v>19817</v>
      </c>
      <c r="K39965">
        <v>25222</v>
      </c>
      <c r="L39965" t="s">
        <v>160089</v>
      </c>
      <c r="M39965">
        <v>3523</v>
      </c>
      <c r="N39965">
        <v>12880</v>
      </c>
      <c r="O39965">
        <v>16403</v>
      </c>
      <c r="P39965" t="s">
        <v>160090</v>
      </c>
      <c r="Q39965" t="s">
        <v>160091</v>
      </c>
      <c r="R39965" t="s">
        <v>160069</v>
      </c>
      <c r="S39965" t="b">
        <v>1</v>
      </c>
      <c r="T39965" t="s">
        <v>75439</v>
      </c>
    </row>
    <row r="39966" spans="1:20">
      <c r="A39966" t="s">
        <v>160097</v>
      </c>
      <c r="B39966" t="s">
        <v>43013</v>
      </c>
      <c r="C39966" t="s">
        <v>3916</v>
      </c>
      <c r="D39966">
        <v>4740064</v>
      </c>
      <c r="E39966">
        <v>4740153</v>
      </c>
      <c r="F39966" t="s">
        <v>55</v>
      </c>
      <c r="G39966">
        <v>3</v>
      </c>
      <c r="H39966">
        <v>12</v>
      </c>
      <c r="I39966">
        <v>5405</v>
      </c>
      <c r="J39966">
        <v>19817</v>
      </c>
      <c r="K39966">
        <v>25222</v>
      </c>
      <c r="L39966" t="s">
        <v>160089</v>
      </c>
      <c r="M39966">
        <v>3523</v>
      </c>
      <c r="N39966">
        <v>12880</v>
      </c>
      <c r="O39966">
        <v>16403</v>
      </c>
      <c r="P39966" t="s">
        <v>160090</v>
      </c>
      <c r="Q39966" t="s">
        <v>160091</v>
      </c>
      <c r="R39966" t="s">
        <v>160069</v>
      </c>
      <c r="S39966" t="b">
        <v>1</v>
      </c>
      <c r="T39966" t="s">
        <v>75439</v>
      </c>
    </row>
    <row r="39967" spans="1:20">
      <c r="A39967" t="s">
        <v>160098</v>
      </c>
      <c r="B39967" t="s">
        <v>43013</v>
      </c>
      <c r="C39967" t="s">
        <v>3916</v>
      </c>
      <c r="D39967">
        <v>4740925</v>
      </c>
      <c r="E39967">
        <v>4741323</v>
      </c>
      <c r="F39967" t="s">
        <v>55</v>
      </c>
      <c r="G39967">
        <v>3</v>
      </c>
      <c r="H39967">
        <v>12</v>
      </c>
      <c r="I39967">
        <v>5405</v>
      </c>
      <c r="J39967">
        <v>19817</v>
      </c>
      <c r="K39967">
        <v>25222</v>
      </c>
      <c r="L39967" t="s">
        <v>160089</v>
      </c>
      <c r="M39967">
        <v>3523</v>
      </c>
      <c r="N39967">
        <v>12880</v>
      </c>
      <c r="O39967">
        <v>16403</v>
      </c>
      <c r="P39967" t="s">
        <v>160090</v>
      </c>
      <c r="Q39967" t="s">
        <v>160091</v>
      </c>
      <c r="R39967" t="s">
        <v>160069</v>
      </c>
      <c r="S39967" t="b">
        <v>1</v>
      </c>
      <c r="T39967" t="s">
        <v>75439</v>
      </c>
    </row>
    <row r="39968" spans="1:20">
      <c r="A39968" t="s">
        <v>160099</v>
      </c>
      <c r="B39968" t="s">
        <v>43013</v>
      </c>
      <c r="C39968" t="s">
        <v>225</v>
      </c>
      <c r="D39968">
        <v>33313217</v>
      </c>
      <c r="E39968">
        <v>33313477</v>
      </c>
      <c r="F39968" t="s">
        <v>55</v>
      </c>
      <c r="G39968">
        <v>2</v>
      </c>
      <c r="H39968">
        <v>13</v>
      </c>
      <c r="I39968">
        <v>4961</v>
      </c>
      <c r="J39968">
        <v>20261</v>
      </c>
      <c r="K39968">
        <v>25222</v>
      </c>
      <c r="L39968" t="s">
        <v>160100</v>
      </c>
      <c r="M39968">
        <v>3000</v>
      </c>
      <c r="N39968">
        <v>13403</v>
      </c>
      <c r="O39968">
        <v>16403</v>
      </c>
      <c r="P39968" t="s">
        <v>160101</v>
      </c>
      <c r="Q39968" t="s">
        <v>160102</v>
      </c>
      <c r="R39968" t="s">
        <v>160069</v>
      </c>
      <c r="S39968" t="b">
        <v>1</v>
      </c>
      <c r="T39968" t="s">
        <v>75439</v>
      </c>
    </row>
    <row r="39969" spans="1:20">
      <c r="A39969" t="s">
        <v>160103</v>
      </c>
      <c r="B39969" t="s">
        <v>43013</v>
      </c>
      <c r="C39969" t="s">
        <v>225</v>
      </c>
      <c r="D39969">
        <v>33313694</v>
      </c>
      <c r="E39969">
        <v>33313864</v>
      </c>
      <c r="F39969" t="s">
        <v>55</v>
      </c>
      <c r="G39969">
        <v>3</v>
      </c>
      <c r="H39969">
        <v>12</v>
      </c>
      <c r="I39969">
        <v>5232</v>
      </c>
      <c r="J39969">
        <v>19990</v>
      </c>
      <c r="K39969">
        <v>25222</v>
      </c>
      <c r="L39969" t="s">
        <v>160104</v>
      </c>
      <c r="M39969">
        <v>3444</v>
      </c>
      <c r="N39969">
        <v>12959</v>
      </c>
      <c r="O39969">
        <v>16403</v>
      </c>
      <c r="P39969" t="s">
        <v>160105</v>
      </c>
      <c r="Q39969" t="s">
        <v>160106</v>
      </c>
      <c r="R39969" t="s">
        <v>160069</v>
      </c>
      <c r="S39969" t="b">
        <v>1</v>
      </c>
      <c r="T39969" t="s">
        <v>75439</v>
      </c>
    </row>
    <row r="39970" spans="1:20">
      <c r="A39970" t="s">
        <v>160107</v>
      </c>
      <c r="B39970" t="s">
        <v>43013</v>
      </c>
      <c r="C39970" t="s">
        <v>225</v>
      </c>
      <c r="D39970">
        <v>33304128</v>
      </c>
      <c r="E39970">
        <v>33304217</v>
      </c>
      <c r="F39970" t="s">
        <v>55</v>
      </c>
      <c r="G39970">
        <v>3</v>
      </c>
      <c r="H39970">
        <v>12</v>
      </c>
      <c r="I39970">
        <v>5232</v>
      </c>
      <c r="J39970">
        <v>19990</v>
      </c>
      <c r="K39970">
        <v>25222</v>
      </c>
      <c r="L39970" t="s">
        <v>160104</v>
      </c>
      <c r="M39970">
        <v>3444</v>
      </c>
      <c r="N39970">
        <v>12959</v>
      </c>
      <c r="O39970">
        <v>16403</v>
      </c>
      <c r="P39970" t="s">
        <v>160105</v>
      </c>
      <c r="Q39970" t="s">
        <v>160106</v>
      </c>
      <c r="R39970" t="s">
        <v>160069</v>
      </c>
      <c r="S39970" t="b">
        <v>1</v>
      </c>
      <c r="T39970" t="s">
        <v>75439</v>
      </c>
    </row>
    <row r="39971" spans="1:20">
      <c r="A39971" t="s">
        <v>160108</v>
      </c>
      <c r="B39971" t="s">
        <v>43013</v>
      </c>
      <c r="C39971" t="s">
        <v>225</v>
      </c>
      <c r="D39971">
        <v>33304297</v>
      </c>
      <c r="E39971">
        <v>33304638</v>
      </c>
      <c r="F39971" t="s">
        <v>55</v>
      </c>
      <c r="G39971">
        <v>3</v>
      </c>
      <c r="H39971">
        <v>12</v>
      </c>
      <c r="I39971">
        <v>5232</v>
      </c>
      <c r="J39971">
        <v>19990</v>
      </c>
      <c r="K39971">
        <v>25222</v>
      </c>
      <c r="L39971" t="s">
        <v>160104</v>
      </c>
      <c r="M39971">
        <v>3444</v>
      </c>
      <c r="N39971">
        <v>12959</v>
      </c>
      <c r="O39971">
        <v>16403</v>
      </c>
      <c r="P39971" t="s">
        <v>160105</v>
      </c>
      <c r="Q39971" t="s">
        <v>160106</v>
      </c>
      <c r="R39971" t="s">
        <v>160069</v>
      </c>
      <c r="S39971" t="b">
        <v>1</v>
      </c>
      <c r="T39971" t="s">
        <v>75439</v>
      </c>
    </row>
    <row r="39972" spans="1:20">
      <c r="A39972" t="s">
        <v>160109</v>
      </c>
      <c r="B39972" t="s">
        <v>43013</v>
      </c>
      <c r="C39972" t="s">
        <v>225</v>
      </c>
      <c r="D39972">
        <v>33304989</v>
      </c>
      <c r="E39972">
        <v>33305387</v>
      </c>
      <c r="F39972" t="s">
        <v>55</v>
      </c>
      <c r="G39972">
        <v>3</v>
      </c>
      <c r="H39972">
        <v>12</v>
      </c>
      <c r="I39972">
        <v>5232</v>
      </c>
      <c r="J39972">
        <v>19990</v>
      </c>
      <c r="K39972">
        <v>25222</v>
      </c>
      <c r="L39972" t="s">
        <v>160104</v>
      </c>
      <c r="M39972">
        <v>3444</v>
      </c>
      <c r="N39972">
        <v>12959</v>
      </c>
      <c r="O39972">
        <v>16403</v>
      </c>
      <c r="P39972" t="s">
        <v>160105</v>
      </c>
      <c r="Q39972" t="s">
        <v>160106</v>
      </c>
      <c r="R39972" t="s">
        <v>160069</v>
      </c>
      <c r="S39972" t="b">
        <v>1</v>
      </c>
      <c r="T39972" t="s">
        <v>75439</v>
      </c>
    </row>
    <row r="39973" spans="1:20">
      <c r="A39973" t="s">
        <v>160110</v>
      </c>
      <c r="B39973" t="s">
        <v>43013</v>
      </c>
      <c r="C39973" t="s">
        <v>4388</v>
      </c>
      <c r="D39973">
        <v>4724700</v>
      </c>
      <c r="E39973">
        <v>4724960</v>
      </c>
      <c r="F39973" t="s">
        <v>55</v>
      </c>
      <c r="G39973">
        <v>2</v>
      </c>
      <c r="H39973">
        <v>13</v>
      </c>
      <c r="I39973">
        <v>4535</v>
      </c>
      <c r="J39973">
        <v>20687</v>
      </c>
      <c r="K39973">
        <v>25222</v>
      </c>
      <c r="L39973" t="s">
        <v>160111</v>
      </c>
      <c r="M39973">
        <v>2618</v>
      </c>
      <c r="N39973">
        <v>13785</v>
      </c>
      <c r="O39973">
        <v>16403</v>
      </c>
      <c r="P39973" t="s">
        <v>160112</v>
      </c>
      <c r="Q39973" t="s">
        <v>160113</v>
      </c>
      <c r="R39973" t="s">
        <v>160069</v>
      </c>
      <c r="S39973" t="b">
        <v>1</v>
      </c>
      <c r="T39973" t="s">
        <v>75439</v>
      </c>
    </row>
    <row r="39974" spans="1:20">
      <c r="A39974" t="s">
        <v>160114</v>
      </c>
      <c r="B39974" t="s">
        <v>43013</v>
      </c>
      <c r="C39974" t="s">
        <v>490</v>
      </c>
      <c r="D39974">
        <v>4556732</v>
      </c>
      <c r="E39974">
        <v>4556992</v>
      </c>
      <c r="F39974" t="s">
        <v>55</v>
      </c>
      <c r="G39974">
        <v>2</v>
      </c>
      <c r="H39974">
        <v>13</v>
      </c>
      <c r="I39974">
        <v>4614</v>
      </c>
      <c r="J39974">
        <v>20608</v>
      </c>
      <c r="K39974">
        <v>25222</v>
      </c>
      <c r="L39974" t="s">
        <v>160115</v>
      </c>
      <c r="M39974">
        <v>2654</v>
      </c>
      <c r="N39974">
        <v>13749</v>
      </c>
      <c r="O39974">
        <v>16403</v>
      </c>
      <c r="P39974" t="s">
        <v>160116</v>
      </c>
      <c r="Q39974" t="s">
        <v>160117</v>
      </c>
      <c r="R39974" t="s">
        <v>160069</v>
      </c>
      <c r="S39974" t="b">
        <v>1</v>
      </c>
      <c r="T39974" t="s">
        <v>75439</v>
      </c>
    </row>
    <row r="39975" spans="1:20">
      <c r="A39975" t="s">
        <v>160118</v>
      </c>
      <c r="B39975" t="s">
        <v>43013</v>
      </c>
      <c r="C39975" t="s">
        <v>3916</v>
      </c>
      <c r="D39975">
        <v>4749151</v>
      </c>
      <c r="E39975">
        <v>4749411</v>
      </c>
      <c r="F39975" t="s">
        <v>55</v>
      </c>
      <c r="G39975">
        <v>2</v>
      </c>
      <c r="H39975">
        <v>13</v>
      </c>
      <c r="I39975">
        <v>5134</v>
      </c>
      <c r="J39975">
        <v>20088</v>
      </c>
      <c r="K39975">
        <v>25222</v>
      </c>
      <c r="L39975" t="s">
        <v>160119</v>
      </c>
      <c r="M39975">
        <v>2921</v>
      </c>
      <c r="N39975">
        <v>13482</v>
      </c>
      <c r="O39975">
        <v>16403</v>
      </c>
      <c r="P39975" t="s">
        <v>160120</v>
      </c>
      <c r="Q39975" t="s">
        <v>160121</v>
      </c>
      <c r="R39975" t="s">
        <v>160069</v>
      </c>
      <c r="S39975" t="b">
        <v>1</v>
      </c>
      <c r="T39975" t="s">
        <v>75439</v>
      </c>
    </row>
    <row r="39976" spans="1:20">
      <c r="A39976" t="s">
        <v>160122</v>
      </c>
      <c r="B39976" t="s">
        <v>43013</v>
      </c>
      <c r="C39976" t="s">
        <v>2792</v>
      </c>
      <c r="D39976">
        <v>4508121</v>
      </c>
      <c r="E39976">
        <v>4508291</v>
      </c>
      <c r="F39976" t="s">
        <v>55</v>
      </c>
      <c r="G39976">
        <v>3</v>
      </c>
      <c r="H39976">
        <v>12</v>
      </c>
      <c r="I39976">
        <v>4770</v>
      </c>
      <c r="J39976">
        <v>20452</v>
      </c>
      <c r="K39976">
        <v>25222</v>
      </c>
      <c r="L39976" t="s">
        <v>160123</v>
      </c>
      <c r="M39976">
        <v>3097</v>
      </c>
      <c r="N39976">
        <v>13306</v>
      </c>
      <c r="O39976">
        <v>16403</v>
      </c>
      <c r="P39976" t="s">
        <v>160124</v>
      </c>
      <c r="Q39976" t="s">
        <v>160125</v>
      </c>
      <c r="R39976" t="s">
        <v>160069</v>
      </c>
      <c r="S39976" t="b">
        <v>1</v>
      </c>
      <c r="T39976" t="s">
        <v>75439</v>
      </c>
    </row>
    <row r="39977" spans="1:20">
      <c r="A39977" t="s">
        <v>160126</v>
      </c>
      <c r="B39977" t="s">
        <v>43013</v>
      </c>
      <c r="C39977" t="s">
        <v>2792</v>
      </c>
      <c r="D39977">
        <v>4498728</v>
      </c>
      <c r="E39977">
        <v>4499069</v>
      </c>
      <c r="F39977" t="s">
        <v>55</v>
      </c>
      <c r="G39977">
        <v>3</v>
      </c>
      <c r="H39977">
        <v>12</v>
      </c>
      <c r="I39977">
        <v>4770</v>
      </c>
      <c r="J39977">
        <v>20452</v>
      </c>
      <c r="K39977">
        <v>25222</v>
      </c>
      <c r="L39977" t="s">
        <v>160123</v>
      </c>
      <c r="M39977">
        <v>3097</v>
      </c>
      <c r="N39977">
        <v>13306</v>
      </c>
      <c r="O39977">
        <v>16403</v>
      </c>
      <c r="P39977" t="s">
        <v>160124</v>
      </c>
      <c r="Q39977" t="s">
        <v>160125</v>
      </c>
      <c r="R39977" t="s">
        <v>160069</v>
      </c>
      <c r="S39977" t="b">
        <v>1</v>
      </c>
      <c r="T39977" t="s">
        <v>75439</v>
      </c>
    </row>
    <row r="39978" spans="1:20">
      <c r="A39978" t="s">
        <v>160127</v>
      </c>
      <c r="B39978" t="s">
        <v>43013</v>
      </c>
      <c r="C39978" t="s">
        <v>2792</v>
      </c>
      <c r="D39978">
        <v>4507644</v>
      </c>
      <c r="E39978">
        <v>4507904</v>
      </c>
      <c r="F39978" t="s">
        <v>55</v>
      </c>
      <c r="G39978">
        <v>2</v>
      </c>
      <c r="H39978">
        <v>13</v>
      </c>
      <c r="I39978">
        <v>4546</v>
      </c>
      <c r="J39978">
        <v>20676</v>
      </c>
      <c r="K39978">
        <v>25222</v>
      </c>
      <c r="L39978" t="s">
        <v>160128</v>
      </c>
      <c r="M39978">
        <v>2466</v>
      </c>
      <c r="N39978">
        <v>13937</v>
      </c>
      <c r="O39978">
        <v>16403</v>
      </c>
      <c r="P39978" t="s">
        <v>160129</v>
      </c>
      <c r="Q39978" t="s">
        <v>160130</v>
      </c>
      <c r="R39978" t="s">
        <v>160069</v>
      </c>
      <c r="S39978" t="b">
        <v>1</v>
      </c>
      <c r="T39978" t="s">
        <v>75439</v>
      </c>
    </row>
    <row r="39979" spans="1:20">
      <c r="A39979" t="s">
        <v>160131</v>
      </c>
      <c r="B39979" t="s">
        <v>43013</v>
      </c>
      <c r="C39979" t="s">
        <v>2792</v>
      </c>
      <c r="D39979">
        <v>4498559</v>
      </c>
      <c r="E39979">
        <v>4498648</v>
      </c>
      <c r="F39979" t="s">
        <v>55</v>
      </c>
      <c r="G39979">
        <v>3</v>
      </c>
      <c r="H39979">
        <v>12</v>
      </c>
      <c r="I39979">
        <v>4770</v>
      </c>
      <c r="J39979">
        <v>20452</v>
      </c>
      <c r="K39979">
        <v>25222</v>
      </c>
      <c r="L39979" t="s">
        <v>160123</v>
      </c>
      <c r="M39979">
        <v>3097</v>
      </c>
      <c r="N39979">
        <v>13306</v>
      </c>
      <c r="O39979">
        <v>16403</v>
      </c>
      <c r="P39979" t="s">
        <v>160124</v>
      </c>
      <c r="Q39979" t="s">
        <v>160125</v>
      </c>
      <c r="R39979" t="s">
        <v>160069</v>
      </c>
      <c r="S39979" t="b">
        <v>1</v>
      </c>
      <c r="T39979" t="s">
        <v>75439</v>
      </c>
    </row>
    <row r="39980" spans="1:20">
      <c r="A39980" t="s">
        <v>160132</v>
      </c>
      <c r="B39980" t="s">
        <v>43013</v>
      </c>
      <c r="C39980" t="s">
        <v>2792</v>
      </c>
      <c r="D39980">
        <v>4499420</v>
      </c>
      <c r="E39980">
        <v>4499818</v>
      </c>
      <c r="F39980" t="s">
        <v>55</v>
      </c>
      <c r="G39980">
        <v>3</v>
      </c>
      <c r="H39980">
        <v>12</v>
      </c>
      <c r="I39980">
        <v>4770</v>
      </c>
      <c r="J39980">
        <v>20452</v>
      </c>
      <c r="K39980">
        <v>25222</v>
      </c>
      <c r="L39980" t="s">
        <v>160123</v>
      </c>
      <c r="M39980">
        <v>3097</v>
      </c>
      <c r="N39980">
        <v>13306</v>
      </c>
      <c r="O39980">
        <v>16403</v>
      </c>
      <c r="P39980" t="s">
        <v>160124</v>
      </c>
      <c r="Q39980" t="s">
        <v>160125</v>
      </c>
      <c r="R39980" t="s">
        <v>160069</v>
      </c>
      <c r="S39980" t="b">
        <v>1</v>
      </c>
      <c r="T39980" t="s">
        <v>75439</v>
      </c>
    </row>
    <row r="39981" spans="1:20">
      <c r="A39981" t="s">
        <v>160133</v>
      </c>
      <c r="B39981" t="s">
        <v>43013</v>
      </c>
      <c r="C39981" t="s">
        <v>2792</v>
      </c>
      <c r="D39981">
        <v>4498386</v>
      </c>
      <c r="E39981">
        <v>4498420</v>
      </c>
      <c r="F39981" t="s">
        <v>55</v>
      </c>
      <c r="G39981">
        <v>2</v>
      </c>
      <c r="H39981">
        <v>13</v>
      </c>
      <c r="I39981">
        <v>4592</v>
      </c>
      <c r="J39981">
        <v>20630</v>
      </c>
      <c r="K39981">
        <v>25222</v>
      </c>
      <c r="L39981" t="s">
        <v>160134</v>
      </c>
      <c r="M39981">
        <v>2885</v>
      </c>
      <c r="N39981">
        <v>13518</v>
      </c>
      <c r="O39981">
        <v>16403</v>
      </c>
      <c r="P39981" t="s">
        <v>160135</v>
      </c>
      <c r="Q39981" t="s">
        <v>160136</v>
      </c>
      <c r="R39981" t="s">
        <v>160069</v>
      </c>
      <c r="S39981" t="b">
        <v>1</v>
      </c>
      <c r="T39981" t="s">
        <v>75439</v>
      </c>
    </row>
    <row r="39982" spans="1:20">
      <c r="A39982" t="s">
        <v>160137</v>
      </c>
      <c r="B39982" t="s">
        <v>43013</v>
      </c>
      <c r="C39982" t="s">
        <v>225</v>
      </c>
      <c r="D39982">
        <v>33303955</v>
      </c>
      <c r="E39982">
        <v>33303989</v>
      </c>
      <c r="F39982" t="s">
        <v>55</v>
      </c>
      <c r="G39982">
        <v>2</v>
      </c>
      <c r="H39982">
        <v>13</v>
      </c>
      <c r="I39982">
        <v>4989</v>
      </c>
      <c r="J39982">
        <v>20233</v>
      </c>
      <c r="K39982">
        <v>25222</v>
      </c>
      <c r="L39982" t="s">
        <v>160138</v>
      </c>
      <c r="M39982">
        <v>3168</v>
      </c>
      <c r="N39982">
        <v>13235</v>
      </c>
      <c r="O39982">
        <v>16403</v>
      </c>
      <c r="P39982" t="s">
        <v>160139</v>
      </c>
      <c r="Q39982" t="s">
        <v>160140</v>
      </c>
      <c r="R39982" t="s">
        <v>160069</v>
      </c>
      <c r="S39982" t="b">
        <v>1</v>
      </c>
      <c r="T39982" t="s">
        <v>75439</v>
      </c>
    </row>
    <row r="39983" spans="1:20">
      <c r="A39983" t="s">
        <v>160141</v>
      </c>
      <c r="B39983" t="s">
        <v>43035</v>
      </c>
      <c r="C39983" t="s">
        <v>24</v>
      </c>
      <c r="D39983">
        <v>33667767</v>
      </c>
      <c r="E39983">
        <v>33667843</v>
      </c>
      <c r="F39983" t="s">
        <v>18</v>
      </c>
      <c r="G39983">
        <v>1</v>
      </c>
      <c r="H39983">
        <v>2</v>
      </c>
      <c r="I39983">
        <v>61</v>
      </c>
      <c r="J39983">
        <v>113</v>
      </c>
      <c r="K39983">
        <v>174</v>
      </c>
      <c r="L39983" t="s">
        <v>56563</v>
      </c>
      <c r="M39983">
        <v>0</v>
      </c>
      <c r="N39983">
        <v>107</v>
      </c>
      <c r="O39983">
        <v>107</v>
      </c>
      <c r="P39983" t="s">
        <v>19</v>
      </c>
      <c r="Q39983" t="s">
        <v>56563</v>
      </c>
      <c r="R39983" t="s">
        <v>152294</v>
      </c>
      <c r="S39983" t="b">
        <v>1</v>
      </c>
      <c r="T39983" t="s">
        <v>75443</v>
      </c>
    </row>
    <row r="39984" spans="1:20">
      <c r="A39984" t="s">
        <v>160142</v>
      </c>
      <c r="B39984" t="s">
        <v>43037</v>
      </c>
      <c r="C39984" t="s">
        <v>475</v>
      </c>
      <c r="D39984">
        <v>104010816</v>
      </c>
      <c r="E39984">
        <v>104010908</v>
      </c>
      <c r="F39984" t="s">
        <v>18</v>
      </c>
      <c r="G39984">
        <v>1</v>
      </c>
      <c r="H39984">
        <v>1</v>
      </c>
      <c r="I39984">
        <v>3348</v>
      </c>
      <c r="J39984">
        <v>13986</v>
      </c>
      <c r="K39984">
        <v>17334</v>
      </c>
      <c r="L39984" t="s">
        <v>160143</v>
      </c>
      <c r="M39984">
        <v>2660</v>
      </c>
      <c r="N39984">
        <v>10356</v>
      </c>
      <c r="O39984">
        <v>13016</v>
      </c>
      <c r="P39984" t="s">
        <v>160144</v>
      </c>
      <c r="Q39984" t="s">
        <v>160145</v>
      </c>
      <c r="R39984" t="s">
        <v>160146</v>
      </c>
      <c r="S39984" t="b">
        <v>1</v>
      </c>
      <c r="T39984" t="s">
        <v>75439</v>
      </c>
    </row>
    <row r="39985" spans="1:20">
      <c r="A39985" t="s">
        <v>160147</v>
      </c>
      <c r="B39985" t="s">
        <v>43044</v>
      </c>
      <c r="C39985" t="s">
        <v>240</v>
      </c>
      <c r="D39985">
        <v>219167930</v>
      </c>
      <c r="E39985">
        <v>219167978</v>
      </c>
      <c r="F39985" t="s">
        <v>55</v>
      </c>
      <c r="G39985">
        <v>1</v>
      </c>
      <c r="H39985">
        <v>2</v>
      </c>
      <c r="I39985">
        <v>0</v>
      </c>
      <c r="J39985">
        <v>78</v>
      </c>
      <c r="K39985">
        <v>78</v>
      </c>
      <c r="L39985" t="s">
        <v>19</v>
      </c>
      <c r="M39985">
        <v>0</v>
      </c>
      <c r="N39985">
        <v>45</v>
      </c>
      <c r="O39985">
        <v>45</v>
      </c>
      <c r="P39985" t="s">
        <v>19</v>
      </c>
      <c r="Q39985" t="s">
        <v>19</v>
      </c>
      <c r="R39985" t="s">
        <v>76704</v>
      </c>
      <c r="S39985" t="b">
        <v>1</v>
      </c>
      <c r="T39985" t="s">
        <v>75439</v>
      </c>
    </row>
    <row r="39986" spans="1:20">
      <c r="A39986" t="s">
        <v>160148</v>
      </c>
      <c r="B39986" t="s">
        <v>43044</v>
      </c>
      <c r="C39986" t="s">
        <v>240</v>
      </c>
      <c r="D39986">
        <v>219168195</v>
      </c>
      <c r="E39986">
        <v>219168287</v>
      </c>
      <c r="F39986" t="s">
        <v>55</v>
      </c>
      <c r="G39986">
        <v>1</v>
      </c>
      <c r="H39986">
        <v>2</v>
      </c>
      <c r="I39986">
        <v>0</v>
      </c>
      <c r="J39986">
        <v>78</v>
      </c>
      <c r="K39986">
        <v>78</v>
      </c>
      <c r="L39986" t="s">
        <v>19</v>
      </c>
      <c r="M39986">
        <v>0</v>
      </c>
      <c r="N39986">
        <v>45</v>
      </c>
      <c r="O39986">
        <v>45</v>
      </c>
      <c r="P39986" t="s">
        <v>19</v>
      </c>
      <c r="Q39986" t="s">
        <v>19</v>
      </c>
      <c r="R39986" t="s">
        <v>76704</v>
      </c>
      <c r="S39986" t="b">
        <v>1</v>
      </c>
      <c r="T39986" t="s">
        <v>75439</v>
      </c>
    </row>
    <row r="39987" spans="1:20">
      <c r="A39987" t="s">
        <v>160149</v>
      </c>
      <c r="B39987" t="s">
        <v>43044</v>
      </c>
      <c r="C39987" t="s">
        <v>240</v>
      </c>
      <c r="D39987">
        <v>219169309</v>
      </c>
      <c r="E39987">
        <v>219169406</v>
      </c>
      <c r="F39987" t="s">
        <v>55</v>
      </c>
      <c r="G39987">
        <v>2</v>
      </c>
      <c r="H39987">
        <v>1</v>
      </c>
      <c r="I39987">
        <v>0</v>
      </c>
      <c r="J39987">
        <v>78</v>
      </c>
      <c r="K39987">
        <v>78</v>
      </c>
      <c r="L39987" t="s">
        <v>19</v>
      </c>
      <c r="M39987">
        <v>0</v>
      </c>
      <c r="N39987">
        <v>45</v>
      </c>
      <c r="O39987">
        <v>45</v>
      </c>
      <c r="P39987" t="s">
        <v>19</v>
      </c>
      <c r="Q39987" t="s">
        <v>19</v>
      </c>
      <c r="R39987" t="s">
        <v>76704</v>
      </c>
      <c r="S39987" t="b">
        <v>1</v>
      </c>
      <c r="T39987" t="s">
        <v>75439</v>
      </c>
    </row>
    <row r="39988" spans="1:20">
      <c r="A39988" t="s">
        <v>160150</v>
      </c>
      <c r="B39988" t="s">
        <v>43044</v>
      </c>
      <c r="C39988" t="s">
        <v>240</v>
      </c>
      <c r="D39988">
        <v>219169285</v>
      </c>
      <c r="E39988">
        <v>219169406</v>
      </c>
      <c r="F39988" t="s">
        <v>55</v>
      </c>
      <c r="G39988">
        <v>1</v>
      </c>
      <c r="H39988">
        <v>2</v>
      </c>
      <c r="I39988">
        <v>78</v>
      </c>
      <c r="J39988">
        <v>0</v>
      </c>
      <c r="K39988">
        <v>78</v>
      </c>
      <c r="L39988" t="s">
        <v>33</v>
      </c>
      <c r="M39988">
        <v>45</v>
      </c>
      <c r="N39988">
        <v>0</v>
      </c>
      <c r="O39988">
        <v>45</v>
      </c>
      <c r="P39988" t="s">
        <v>33</v>
      </c>
      <c r="Q39988" t="s">
        <v>19</v>
      </c>
      <c r="R39988" t="s">
        <v>76704</v>
      </c>
      <c r="S39988" t="b">
        <v>1</v>
      </c>
      <c r="T39988" t="s">
        <v>75439</v>
      </c>
    </row>
    <row r="39989" spans="1:20">
      <c r="A39989" t="s">
        <v>160151</v>
      </c>
      <c r="B39989" t="s">
        <v>43044</v>
      </c>
      <c r="C39989" t="s">
        <v>240</v>
      </c>
      <c r="D39989">
        <v>219167930</v>
      </c>
      <c r="E39989">
        <v>219168044</v>
      </c>
      <c r="F39989" t="s">
        <v>55</v>
      </c>
      <c r="G39989">
        <v>2</v>
      </c>
      <c r="H39989">
        <v>1</v>
      </c>
      <c r="I39989">
        <v>78</v>
      </c>
      <c r="J39989">
        <v>0</v>
      </c>
      <c r="K39989">
        <v>78</v>
      </c>
      <c r="L39989" t="s">
        <v>33</v>
      </c>
      <c r="M39989">
        <v>45</v>
      </c>
      <c r="N39989">
        <v>0</v>
      </c>
      <c r="O39989">
        <v>45</v>
      </c>
      <c r="P39989" t="s">
        <v>33</v>
      </c>
      <c r="Q39989" t="s">
        <v>19</v>
      </c>
      <c r="R39989" t="s">
        <v>76704</v>
      </c>
      <c r="S39989" t="b">
        <v>1</v>
      </c>
      <c r="T39989" t="s">
        <v>75439</v>
      </c>
    </row>
    <row r="39990" spans="1:20">
      <c r="A39990" t="s">
        <v>160152</v>
      </c>
      <c r="B39990" t="s">
        <v>43044</v>
      </c>
      <c r="C39990" t="s">
        <v>240</v>
      </c>
      <c r="D39990">
        <v>219168195</v>
      </c>
      <c r="E39990">
        <v>219168318</v>
      </c>
      <c r="F39990" t="s">
        <v>55</v>
      </c>
      <c r="G39990">
        <v>2</v>
      </c>
      <c r="H39990">
        <v>1</v>
      </c>
      <c r="I39990">
        <v>78</v>
      </c>
      <c r="J39990">
        <v>0</v>
      </c>
      <c r="K39990">
        <v>78</v>
      </c>
      <c r="L39990" t="s">
        <v>33</v>
      </c>
      <c r="M39990">
        <v>45</v>
      </c>
      <c r="N39990">
        <v>0</v>
      </c>
      <c r="O39990">
        <v>45</v>
      </c>
      <c r="P39990" t="s">
        <v>33</v>
      </c>
      <c r="Q39990" t="s">
        <v>19</v>
      </c>
      <c r="R39990" t="s">
        <v>76704</v>
      </c>
      <c r="S39990" t="b">
        <v>1</v>
      </c>
      <c r="T39990" t="s">
        <v>75439</v>
      </c>
    </row>
    <row r="39991" spans="1:20">
      <c r="A39991" t="s">
        <v>160153</v>
      </c>
      <c r="B39991" t="s">
        <v>43044</v>
      </c>
      <c r="C39991" t="s">
        <v>240</v>
      </c>
      <c r="D39991">
        <v>219165169</v>
      </c>
      <c r="E39991">
        <v>219165422</v>
      </c>
      <c r="F39991" t="s">
        <v>55</v>
      </c>
      <c r="G39991">
        <v>2</v>
      </c>
      <c r="H39991">
        <v>1</v>
      </c>
      <c r="I39991">
        <v>78</v>
      </c>
      <c r="J39991">
        <v>0</v>
      </c>
      <c r="K39991">
        <v>78</v>
      </c>
      <c r="L39991" t="s">
        <v>33</v>
      </c>
      <c r="M39991">
        <v>45</v>
      </c>
      <c r="N39991">
        <v>0</v>
      </c>
      <c r="O39991">
        <v>45</v>
      </c>
      <c r="P39991" t="s">
        <v>33</v>
      </c>
      <c r="Q39991" t="s">
        <v>19</v>
      </c>
      <c r="R39991" t="s">
        <v>76704</v>
      </c>
      <c r="S39991" t="b">
        <v>1</v>
      </c>
      <c r="T39991" t="s">
        <v>75439</v>
      </c>
    </row>
    <row r="39992" spans="1:20">
      <c r="A39992" t="s">
        <v>160154</v>
      </c>
      <c r="B39992" t="s">
        <v>43047</v>
      </c>
      <c r="C39992" t="s">
        <v>662</v>
      </c>
      <c r="D39992">
        <v>90936137</v>
      </c>
      <c r="E39992">
        <v>90936460</v>
      </c>
      <c r="F39992" t="s">
        <v>18</v>
      </c>
      <c r="G39992">
        <v>1</v>
      </c>
      <c r="H39992">
        <v>4</v>
      </c>
      <c r="I39992">
        <v>437</v>
      </c>
      <c r="J39992">
        <v>11762</v>
      </c>
      <c r="K39992">
        <v>12199</v>
      </c>
      <c r="L39992" t="s">
        <v>160155</v>
      </c>
      <c r="M39992">
        <v>159</v>
      </c>
      <c r="N39992">
        <v>6097</v>
      </c>
      <c r="O39992">
        <v>6256</v>
      </c>
      <c r="P39992" t="s">
        <v>160156</v>
      </c>
      <c r="Q39992" t="s">
        <v>160157</v>
      </c>
      <c r="R39992" t="s">
        <v>160158</v>
      </c>
      <c r="S39992" t="b">
        <v>1</v>
      </c>
      <c r="T39992" t="s">
        <v>75439</v>
      </c>
    </row>
    <row r="39993" spans="1:20">
      <c r="A39993" t="s">
        <v>160159</v>
      </c>
      <c r="B39993" t="s">
        <v>43047</v>
      </c>
      <c r="C39993" t="s">
        <v>662</v>
      </c>
      <c r="D39993">
        <v>90936285</v>
      </c>
      <c r="E39993">
        <v>90936460</v>
      </c>
      <c r="F39993" t="s">
        <v>18</v>
      </c>
      <c r="G39993">
        <v>4</v>
      </c>
      <c r="H39993">
        <v>1</v>
      </c>
      <c r="I39993">
        <v>11762</v>
      </c>
      <c r="J39993">
        <v>437</v>
      </c>
      <c r="K39993">
        <v>12199</v>
      </c>
      <c r="L39993" t="s">
        <v>160160</v>
      </c>
      <c r="M39993">
        <v>6097</v>
      </c>
      <c r="N39993">
        <v>159</v>
      </c>
      <c r="O39993">
        <v>6256</v>
      </c>
      <c r="P39993" t="s">
        <v>160161</v>
      </c>
      <c r="Q39993" t="s">
        <v>160162</v>
      </c>
      <c r="R39993" t="s">
        <v>160158</v>
      </c>
      <c r="S39993" t="b">
        <v>1</v>
      </c>
      <c r="T39993" t="s">
        <v>75439</v>
      </c>
    </row>
    <row r="39994" spans="1:20">
      <c r="A39994" t="s">
        <v>160163</v>
      </c>
      <c r="B39994" t="s">
        <v>43047</v>
      </c>
      <c r="C39994" t="s">
        <v>662</v>
      </c>
      <c r="D39994">
        <v>90935287</v>
      </c>
      <c r="E39994">
        <v>90935375</v>
      </c>
      <c r="F39994" t="s">
        <v>18</v>
      </c>
      <c r="G39994">
        <v>1</v>
      </c>
      <c r="H39994">
        <v>4</v>
      </c>
      <c r="I39994">
        <v>0</v>
      </c>
      <c r="J39994">
        <v>12199</v>
      </c>
      <c r="K39994">
        <v>12199</v>
      </c>
      <c r="L39994" t="s">
        <v>19</v>
      </c>
      <c r="M39994">
        <v>0</v>
      </c>
      <c r="N39994">
        <v>6256</v>
      </c>
      <c r="O39994">
        <v>6256</v>
      </c>
      <c r="P39994" t="s">
        <v>19</v>
      </c>
      <c r="Q39994" t="s">
        <v>19</v>
      </c>
      <c r="R39994" t="s">
        <v>160158</v>
      </c>
      <c r="S39994" t="b">
        <v>1</v>
      </c>
      <c r="T39994" t="s">
        <v>75439</v>
      </c>
    </row>
    <row r="39995" spans="1:20">
      <c r="A39995" t="s">
        <v>160164</v>
      </c>
      <c r="B39995" t="s">
        <v>43047</v>
      </c>
      <c r="C39995" t="s">
        <v>662</v>
      </c>
      <c r="D39995">
        <v>90934944</v>
      </c>
      <c r="E39995">
        <v>90935330</v>
      </c>
      <c r="F39995" t="s">
        <v>18</v>
      </c>
      <c r="G39995">
        <v>1</v>
      </c>
      <c r="H39995">
        <v>4</v>
      </c>
      <c r="I39995">
        <v>284</v>
      </c>
      <c r="J39995">
        <v>11915</v>
      </c>
      <c r="K39995">
        <v>12199</v>
      </c>
      <c r="L39995" t="s">
        <v>160165</v>
      </c>
      <c r="M39995">
        <v>167</v>
      </c>
      <c r="N39995">
        <v>6089</v>
      </c>
      <c r="O39995">
        <v>6256</v>
      </c>
      <c r="P39995" t="s">
        <v>160166</v>
      </c>
      <c r="Q39995" t="s">
        <v>160167</v>
      </c>
      <c r="R39995" t="s">
        <v>160158</v>
      </c>
      <c r="S39995" t="b">
        <v>1</v>
      </c>
      <c r="T39995" t="s">
        <v>75439</v>
      </c>
    </row>
    <row r="39996" spans="1:20">
      <c r="A39996" t="s">
        <v>160168</v>
      </c>
      <c r="B39996" t="s">
        <v>43047</v>
      </c>
      <c r="C39996" t="s">
        <v>662</v>
      </c>
      <c r="D39996">
        <v>90933977</v>
      </c>
      <c r="E39996">
        <v>90934143</v>
      </c>
      <c r="F39996" t="s">
        <v>18</v>
      </c>
      <c r="G39996">
        <v>1</v>
      </c>
      <c r="H39996">
        <v>4</v>
      </c>
      <c r="I39996">
        <v>284</v>
      </c>
      <c r="J39996">
        <v>11915</v>
      </c>
      <c r="K39996">
        <v>12199</v>
      </c>
      <c r="L39996" t="s">
        <v>160165</v>
      </c>
      <c r="M39996">
        <v>167</v>
      </c>
      <c r="N39996">
        <v>6089</v>
      </c>
      <c r="O39996">
        <v>6256</v>
      </c>
      <c r="P39996" t="s">
        <v>160166</v>
      </c>
      <c r="Q39996" t="s">
        <v>160167</v>
      </c>
      <c r="R39996" t="s">
        <v>160158</v>
      </c>
      <c r="S39996" t="b">
        <v>1</v>
      </c>
      <c r="T39996" t="s">
        <v>75439</v>
      </c>
    </row>
    <row r="39997" spans="1:20">
      <c r="A39997" t="s">
        <v>160169</v>
      </c>
      <c r="B39997" t="s">
        <v>43047</v>
      </c>
      <c r="C39997" t="s">
        <v>662</v>
      </c>
      <c r="D39997">
        <v>90934339</v>
      </c>
      <c r="E39997">
        <v>90934549</v>
      </c>
      <c r="F39997" t="s">
        <v>18</v>
      </c>
      <c r="G39997">
        <v>1</v>
      </c>
      <c r="H39997">
        <v>4</v>
      </c>
      <c r="I39997">
        <v>284</v>
      </c>
      <c r="J39997">
        <v>11915</v>
      </c>
      <c r="K39997">
        <v>12199</v>
      </c>
      <c r="L39997" t="s">
        <v>160165</v>
      </c>
      <c r="M39997">
        <v>167</v>
      </c>
      <c r="N39997">
        <v>6089</v>
      </c>
      <c r="O39997">
        <v>6256</v>
      </c>
      <c r="P39997" t="s">
        <v>160166</v>
      </c>
      <c r="Q39997" t="s">
        <v>160167</v>
      </c>
      <c r="R39997" t="s">
        <v>160158</v>
      </c>
      <c r="S39997" t="b">
        <v>1</v>
      </c>
      <c r="T39997" t="s">
        <v>75439</v>
      </c>
    </row>
    <row r="39998" spans="1:20">
      <c r="A39998" t="s">
        <v>76260</v>
      </c>
      <c r="B39998" t="s">
        <v>43053</v>
      </c>
      <c r="C39998" t="s">
        <v>281</v>
      </c>
      <c r="D39998">
        <v>105418682</v>
      </c>
      <c r="E39998">
        <v>105418816</v>
      </c>
      <c r="F39998" t="s">
        <v>55</v>
      </c>
      <c r="G39998">
        <v>1</v>
      </c>
      <c r="H39998">
        <v>1</v>
      </c>
      <c r="I39998">
        <v>647</v>
      </c>
      <c r="J39998">
        <v>120</v>
      </c>
      <c r="K39998">
        <v>767</v>
      </c>
      <c r="L39998" t="s">
        <v>160170</v>
      </c>
      <c r="M39998">
        <v>284</v>
      </c>
      <c r="N39998">
        <v>121</v>
      </c>
      <c r="O39998">
        <v>405</v>
      </c>
      <c r="P39998" t="s">
        <v>160171</v>
      </c>
      <c r="Q39998" t="s">
        <v>160172</v>
      </c>
      <c r="R39998" t="s">
        <v>13456</v>
      </c>
      <c r="S39998" t="b">
        <v>1</v>
      </c>
      <c r="T39998" t="s">
        <v>75439</v>
      </c>
    </row>
    <row r="39999" spans="1:20">
      <c r="A39999" t="s">
        <v>160173</v>
      </c>
      <c r="B39999" t="s">
        <v>43061</v>
      </c>
      <c r="C39999" t="s">
        <v>225</v>
      </c>
      <c r="D39999">
        <v>3015530</v>
      </c>
      <c r="E39999">
        <v>3015643</v>
      </c>
      <c r="F39999" t="s">
        <v>18</v>
      </c>
      <c r="G39999">
        <v>3</v>
      </c>
      <c r="H39999">
        <v>1</v>
      </c>
      <c r="I39999">
        <v>1818</v>
      </c>
      <c r="J39999">
        <v>118</v>
      </c>
      <c r="K39999">
        <v>1936</v>
      </c>
      <c r="L39999" t="s">
        <v>160174</v>
      </c>
      <c r="M39999">
        <v>1183</v>
      </c>
      <c r="N39999">
        <v>141</v>
      </c>
      <c r="O39999">
        <v>1324</v>
      </c>
      <c r="P39999" t="s">
        <v>160175</v>
      </c>
      <c r="Q39999" t="s">
        <v>160176</v>
      </c>
      <c r="R39999" t="s">
        <v>21621</v>
      </c>
      <c r="S39999" t="b">
        <v>1</v>
      </c>
      <c r="T39999" t="s">
        <v>75439</v>
      </c>
    </row>
    <row r="40000" spans="1:20">
      <c r="A40000" t="s">
        <v>160177</v>
      </c>
      <c r="B40000" t="s">
        <v>43061</v>
      </c>
      <c r="C40000" t="s">
        <v>225</v>
      </c>
      <c r="D40000">
        <v>3003669</v>
      </c>
      <c r="E40000">
        <v>3003789</v>
      </c>
      <c r="F40000" t="s">
        <v>18</v>
      </c>
      <c r="G40000">
        <v>1</v>
      </c>
      <c r="H40000">
        <v>3</v>
      </c>
      <c r="I40000">
        <v>428</v>
      </c>
      <c r="J40000">
        <v>1508</v>
      </c>
      <c r="K40000">
        <v>1936</v>
      </c>
      <c r="L40000" t="s">
        <v>160178</v>
      </c>
      <c r="M40000">
        <v>265</v>
      </c>
      <c r="N40000">
        <v>1059</v>
      </c>
      <c r="O40000">
        <v>1324</v>
      </c>
      <c r="P40000" t="s">
        <v>160179</v>
      </c>
      <c r="Q40000" t="s">
        <v>160180</v>
      </c>
      <c r="R40000" t="s">
        <v>21621</v>
      </c>
      <c r="S40000" t="b">
        <v>1</v>
      </c>
      <c r="T40000" t="s">
        <v>75439</v>
      </c>
    </row>
    <row r="40001" spans="1:20">
      <c r="A40001" t="s">
        <v>160181</v>
      </c>
      <c r="B40001" t="s">
        <v>43061</v>
      </c>
      <c r="C40001" t="s">
        <v>225</v>
      </c>
      <c r="D40001">
        <v>3004495</v>
      </c>
      <c r="E40001">
        <v>3004651</v>
      </c>
      <c r="F40001" t="s">
        <v>18</v>
      </c>
      <c r="G40001">
        <v>1</v>
      </c>
      <c r="H40001">
        <v>3</v>
      </c>
      <c r="I40001">
        <v>428</v>
      </c>
      <c r="J40001">
        <v>1508</v>
      </c>
      <c r="K40001">
        <v>1936</v>
      </c>
      <c r="L40001" t="s">
        <v>160178</v>
      </c>
      <c r="M40001">
        <v>265</v>
      </c>
      <c r="N40001">
        <v>1059</v>
      </c>
      <c r="O40001">
        <v>1324</v>
      </c>
      <c r="P40001" t="s">
        <v>160179</v>
      </c>
      <c r="Q40001" t="s">
        <v>160180</v>
      </c>
      <c r="R40001" t="s">
        <v>21621</v>
      </c>
      <c r="S40001" t="b">
        <v>1</v>
      </c>
      <c r="T40001" t="s">
        <v>75439</v>
      </c>
    </row>
    <row r="40002" spans="1:20">
      <c r="A40002" t="s">
        <v>160182</v>
      </c>
      <c r="B40002" t="s">
        <v>43061</v>
      </c>
      <c r="C40002" t="s">
        <v>225</v>
      </c>
      <c r="D40002">
        <v>3002050</v>
      </c>
      <c r="E40002">
        <v>3002286</v>
      </c>
      <c r="F40002" t="s">
        <v>18</v>
      </c>
      <c r="G40002">
        <v>1</v>
      </c>
      <c r="H40002">
        <v>3</v>
      </c>
      <c r="I40002">
        <v>428</v>
      </c>
      <c r="J40002">
        <v>1508</v>
      </c>
      <c r="K40002">
        <v>1936</v>
      </c>
      <c r="L40002" t="s">
        <v>160178</v>
      </c>
      <c r="M40002">
        <v>265</v>
      </c>
      <c r="N40002">
        <v>1059</v>
      </c>
      <c r="O40002">
        <v>1324</v>
      </c>
      <c r="P40002" t="s">
        <v>160179</v>
      </c>
      <c r="Q40002" t="s">
        <v>160180</v>
      </c>
      <c r="R40002" t="s">
        <v>21621</v>
      </c>
      <c r="S40002" t="b">
        <v>1</v>
      </c>
      <c r="T40002" t="s">
        <v>75439</v>
      </c>
    </row>
    <row r="40003" spans="1:20">
      <c r="A40003" t="s">
        <v>160183</v>
      </c>
      <c r="B40003" t="s">
        <v>43071</v>
      </c>
      <c r="C40003" t="s">
        <v>361</v>
      </c>
      <c r="D40003">
        <v>197691074</v>
      </c>
      <c r="E40003">
        <v>197691148</v>
      </c>
      <c r="F40003" t="s">
        <v>55</v>
      </c>
      <c r="G40003">
        <v>1</v>
      </c>
      <c r="H40003">
        <v>2</v>
      </c>
      <c r="I40003">
        <v>335</v>
      </c>
      <c r="J40003">
        <v>5197</v>
      </c>
      <c r="K40003">
        <v>5532</v>
      </c>
      <c r="L40003" t="s">
        <v>160184</v>
      </c>
      <c r="M40003">
        <v>145</v>
      </c>
      <c r="N40003">
        <v>3380</v>
      </c>
      <c r="O40003">
        <v>3525</v>
      </c>
      <c r="P40003" t="s">
        <v>160185</v>
      </c>
      <c r="Q40003" t="s">
        <v>160186</v>
      </c>
      <c r="R40003" t="s">
        <v>160187</v>
      </c>
      <c r="S40003" t="b">
        <v>1</v>
      </c>
      <c r="T40003" t="s">
        <v>75439</v>
      </c>
    </row>
    <row r="40004" spans="1:20">
      <c r="A40004" t="s">
        <v>160188</v>
      </c>
      <c r="B40004" t="s">
        <v>43071</v>
      </c>
      <c r="C40004" t="s">
        <v>361</v>
      </c>
      <c r="D40004">
        <v>197699187</v>
      </c>
      <c r="E40004">
        <v>197699231</v>
      </c>
      <c r="F40004" t="s">
        <v>55</v>
      </c>
      <c r="G40004">
        <v>2</v>
      </c>
      <c r="H40004">
        <v>1</v>
      </c>
      <c r="I40004">
        <v>751</v>
      </c>
      <c r="J40004">
        <v>4781</v>
      </c>
      <c r="K40004">
        <v>5532</v>
      </c>
      <c r="L40004" t="s">
        <v>160189</v>
      </c>
      <c r="M40004">
        <v>492</v>
      </c>
      <c r="N40004">
        <v>3033</v>
      </c>
      <c r="O40004">
        <v>3525</v>
      </c>
      <c r="P40004" t="s">
        <v>160190</v>
      </c>
      <c r="Q40004" t="s">
        <v>160191</v>
      </c>
      <c r="R40004" t="s">
        <v>160187</v>
      </c>
      <c r="S40004" t="b">
        <v>1</v>
      </c>
      <c r="T40004" t="s">
        <v>75439</v>
      </c>
    </row>
    <row r="40005" spans="1:20">
      <c r="A40005" t="s">
        <v>160192</v>
      </c>
      <c r="B40005" t="s">
        <v>43071</v>
      </c>
      <c r="C40005" t="s">
        <v>361</v>
      </c>
      <c r="D40005">
        <v>197695866</v>
      </c>
      <c r="E40005">
        <v>197695978</v>
      </c>
      <c r="F40005" t="s">
        <v>55</v>
      </c>
      <c r="G40005">
        <v>1</v>
      </c>
      <c r="H40005">
        <v>2</v>
      </c>
      <c r="I40005">
        <v>335</v>
      </c>
      <c r="J40005">
        <v>5197</v>
      </c>
      <c r="K40005">
        <v>5532</v>
      </c>
      <c r="L40005" t="s">
        <v>160184</v>
      </c>
      <c r="M40005">
        <v>145</v>
      </c>
      <c r="N40005">
        <v>3380</v>
      </c>
      <c r="O40005">
        <v>3525</v>
      </c>
      <c r="P40005" t="s">
        <v>160185</v>
      </c>
      <c r="Q40005" t="s">
        <v>160186</v>
      </c>
      <c r="R40005" t="s">
        <v>160187</v>
      </c>
      <c r="S40005" t="b">
        <v>1</v>
      </c>
      <c r="T40005" t="s">
        <v>75439</v>
      </c>
    </row>
    <row r="40006" spans="1:20">
      <c r="A40006" t="s">
        <v>160193</v>
      </c>
      <c r="B40006" t="s">
        <v>43071</v>
      </c>
      <c r="C40006" t="s">
        <v>361</v>
      </c>
      <c r="D40006">
        <v>197695866</v>
      </c>
      <c r="E40006">
        <v>197695981</v>
      </c>
      <c r="F40006" t="s">
        <v>55</v>
      </c>
      <c r="G40006">
        <v>2</v>
      </c>
      <c r="H40006">
        <v>1</v>
      </c>
      <c r="I40006">
        <v>5197</v>
      </c>
      <c r="J40006">
        <v>335</v>
      </c>
      <c r="K40006">
        <v>5532</v>
      </c>
      <c r="L40006" t="s">
        <v>43072</v>
      </c>
      <c r="M40006">
        <v>3380</v>
      </c>
      <c r="N40006">
        <v>145</v>
      </c>
      <c r="O40006">
        <v>3525</v>
      </c>
      <c r="P40006" t="s">
        <v>43073</v>
      </c>
      <c r="Q40006" t="s">
        <v>43074</v>
      </c>
      <c r="R40006" t="s">
        <v>160187</v>
      </c>
      <c r="S40006" t="b">
        <v>1</v>
      </c>
      <c r="T40006" t="s">
        <v>75439</v>
      </c>
    </row>
    <row r="40007" spans="1:20">
      <c r="A40007" t="s">
        <v>160194</v>
      </c>
      <c r="B40007" t="s">
        <v>43086</v>
      </c>
      <c r="C40007" t="s">
        <v>240</v>
      </c>
      <c r="D40007">
        <v>61162842</v>
      </c>
      <c r="E40007">
        <v>61162955</v>
      </c>
      <c r="F40007" t="s">
        <v>18</v>
      </c>
      <c r="G40007">
        <v>5</v>
      </c>
      <c r="H40007">
        <v>1</v>
      </c>
      <c r="I40007">
        <v>36</v>
      </c>
      <c r="J40007">
        <v>0</v>
      </c>
      <c r="K40007">
        <v>36</v>
      </c>
      <c r="L40007" t="s">
        <v>33</v>
      </c>
      <c r="M40007">
        <v>47</v>
      </c>
      <c r="N40007">
        <v>0</v>
      </c>
      <c r="O40007">
        <v>47</v>
      </c>
      <c r="P40007" t="s">
        <v>33</v>
      </c>
      <c r="Q40007" t="s">
        <v>19</v>
      </c>
      <c r="R40007" t="s">
        <v>76440</v>
      </c>
      <c r="S40007" t="b">
        <v>1</v>
      </c>
      <c r="T40007" t="s">
        <v>75439</v>
      </c>
    </row>
    <row r="40008" spans="1:20">
      <c r="A40008" t="s">
        <v>160195</v>
      </c>
      <c r="B40008" t="s">
        <v>43086</v>
      </c>
      <c r="C40008" t="s">
        <v>240</v>
      </c>
      <c r="D40008">
        <v>61157862</v>
      </c>
      <c r="E40008">
        <v>61158012</v>
      </c>
      <c r="F40008" t="s">
        <v>18</v>
      </c>
      <c r="G40008">
        <v>2</v>
      </c>
      <c r="H40008">
        <v>4</v>
      </c>
      <c r="I40008">
        <v>0</v>
      </c>
      <c r="J40008">
        <v>36</v>
      </c>
      <c r="K40008">
        <v>36</v>
      </c>
      <c r="L40008" t="s">
        <v>19</v>
      </c>
      <c r="M40008">
        <v>47</v>
      </c>
      <c r="N40008">
        <v>0</v>
      </c>
      <c r="O40008">
        <v>47</v>
      </c>
      <c r="P40008" t="s">
        <v>33</v>
      </c>
      <c r="Q40008" t="s">
        <v>1057</v>
      </c>
      <c r="R40008" t="s">
        <v>76440</v>
      </c>
      <c r="S40008" t="b">
        <v>1</v>
      </c>
      <c r="T40008" t="s">
        <v>75443</v>
      </c>
    </row>
    <row r="40009" spans="1:20">
      <c r="A40009" t="s">
        <v>160196</v>
      </c>
      <c r="B40009" t="s">
        <v>43086</v>
      </c>
      <c r="C40009" t="s">
        <v>240</v>
      </c>
      <c r="D40009">
        <v>61162416</v>
      </c>
      <c r="E40009">
        <v>61162609</v>
      </c>
      <c r="F40009" t="s">
        <v>18</v>
      </c>
      <c r="G40009">
        <v>1</v>
      </c>
      <c r="H40009">
        <v>5</v>
      </c>
      <c r="I40009">
        <v>0</v>
      </c>
      <c r="J40009">
        <v>36</v>
      </c>
      <c r="K40009">
        <v>36</v>
      </c>
      <c r="L40009" t="s">
        <v>19</v>
      </c>
      <c r="M40009">
        <v>0</v>
      </c>
      <c r="N40009">
        <v>47</v>
      </c>
      <c r="O40009">
        <v>47</v>
      </c>
      <c r="P40009" t="s">
        <v>19</v>
      </c>
      <c r="Q40009" t="s">
        <v>19</v>
      </c>
      <c r="R40009" t="s">
        <v>76440</v>
      </c>
      <c r="S40009" t="b">
        <v>1</v>
      </c>
      <c r="T40009" t="s">
        <v>75439</v>
      </c>
    </row>
    <row r="40010" spans="1:20">
      <c r="A40010" t="s">
        <v>160197</v>
      </c>
      <c r="B40010" t="s">
        <v>43086</v>
      </c>
      <c r="C40010" t="s">
        <v>240</v>
      </c>
      <c r="D40010">
        <v>61159318</v>
      </c>
      <c r="E40010">
        <v>61159439</v>
      </c>
      <c r="F40010" t="s">
        <v>18</v>
      </c>
      <c r="G40010">
        <v>2</v>
      </c>
      <c r="H40010">
        <v>4</v>
      </c>
      <c r="I40010">
        <v>0</v>
      </c>
      <c r="J40010">
        <v>36</v>
      </c>
      <c r="K40010">
        <v>36</v>
      </c>
      <c r="L40010" t="s">
        <v>19</v>
      </c>
      <c r="M40010">
        <v>47</v>
      </c>
      <c r="N40010">
        <v>0</v>
      </c>
      <c r="O40010">
        <v>47</v>
      </c>
      <c r="P40010" t="s">
        <v>33</v>
      </c>
      <c r="Q40010" t="s">
        <v>1057</v>
      </c>
      <c r="R40010" t="s">
        <v>76440</v>
      </c>
      <c r="S40010" t="b">
        <v>1</v>
      </c>
      <c r="T40010" t="s">
        <v>75443</v>
      </c>
    </row>
    <row r="40011" spans="1:20">
      <c r="A40011" t="s">
        <v>160198</v>
      </c>
      <c r="B40011" t="s">
        <v>43088</v>
      </c>
      <c r="C40011" t="s">
        <v>43089</v>
      </c>
      <c r="D40011">
        <v>55446</v>
      </c>
      <c r="E40011">
        <v>55676</v>
      </c>
      <c r="F40011" t="s">
        <v>55</v>
      </c>
      <c r="G40011">
        <v>2</v>
      </c>
      <c r="H40011">
        <v>2</v>
      </c>
      <c r="I40011">
        <v>651</v>
      </c>
      <c r="J40011">
        <v>3794</v>
      </c>
      <c r="K40011">
        <v>4445</v>
      </c>
      <c r="L40011" t="s">
        <v>160199</v>
      </c>
      <c r="M40011">
        <v>338</v>
      </c>
      <c r="N40011">
        <v>2389</v>
      </c>
      <c r="O40011">
        <v>2727</v>
      </c>
      <c r="P40011" t="s">
        <v>160200</v>
      </c>
      <c r="Q40011" t="s">
        <v>160201</v>
      </c>
      <c r="R40011" t="s">
        <v>5567</v>
      </c>
      <c r="S40011" t="b">
        <v>1</v>
      </c>
      <c r="T40011" t="s">
        <v>75439</v>
      </c>
    </row>
    <row r="40012" spans="1:20">
      <c r="A40012" t="s">
        <v>160202</v>
      </c>
      <c r="B40012" t="s">
        <v>43088</v>
      </c>
      <c r="C40012" t="s">
        <v>43089</v>
      </c>
      <c r="D40012">
        <v>54678</v>
      </c>
      <c r="E40012">
        <v>54832</v>
      </c>
      <c r="F40012" t="s">
        <v>55</v>
      </c>
      <c r="G40012">
        <v>2</v>
      </c>
      <c r="H40012">
        <v>2</v>
      </c>
      <c r="I40012">
        <v>651</v>
      </c>
      <c r="J40012">
        <v>3794</v>
      </c>
      <c r="K40012">
        <v>4445</v>
      </c>
      <c r="L40012" t="s">
        <v>160199</v>
      </c>
      <c r="M40012">
        <v>338</v>
      </c>
      <c r="N40012">
        <v>2389</v>
      </c>
      <c r="O40012">
        <v>2727</v>
      </c>
      <c r="P40012" t="s">
        <v>160200</v>
      </c>
      <c r="Q40012" t="s">
        <v>160201</v>
      </c>
      <c r="R40012" t="s">
        <v>5567</v>
      </c>
      <c r="S40012" t="b">
        <v>1</v>
      </c>
      <c r="T40012" t="s">
        <v>75439</v>
      </c>
    </row>
    <row r="40013" spans="1:20">
      <c r="A40013" t="s">
        <v>160203</v>
      </c>
      <c r="B40013" t="s">
        <v>43088</v>
      </c>
      <c r="C40013" t="s">
        <v>43089</v>
      </c>
      <c r="D40013">
        <v>56022</v>
      </c>
      <c r="E40013">
        <v>56999</v>
      </c>
      <c r="F40013" t="s">
        <v>55</v>
      </c>
      <c r="G40013">
        <v>1</v>
      </c>
      <c r="H40013">
        <v>3</v>
      </c>
      <c r="I40013">
        <v>617</v>
      </c>
      <c r="J40013">
        <v>3828</v>
      </c>
      <c r="K40013">
        <v>4445</v>
      </c>
      <c r="L40013" t="s">
        <v>160204</v>
      </c>
      <c r="M40013">
        <v>270</v>
      </c>
      <c r="N40013">
        <v>2457</v>
      </c>
      <c r="O40013">
        <v>2727</v>
      </c>
      <c r="P40013" t="s">
        <v>160205</v>
      </c>
      <c r="Q40013" t="s">
        <v>160206</v>
      </c>
      <c r="R40013" t="s">
        <v>5567</v>
      </c>
      <c r="S40013" t="b">
        <v>1</v>
      </c>
      <c r="T40013" t="s">
        <v>75439</v>
      </c>
    </row>
    <row r="40014" spans="1:20">
      <c r="A40014" t="s">
        <v>160207</v>
      </c>
      <c r="B40014" t="s">
        <v>43088</v>
      </c>
      <c r="C40014" t="s">
        <v>43089</v>
      </c>
      <c r="D40014">
        <v>57455</v>
      </c>
      <c r="E40014">
        <v>57619</v>
      </c>
      <c r="F40014" t="s">
        <v>55</v>
      </c>
      <c r="G40014">
        <v>1</v>
      </c>
      <c r="H40014">
        <v>3</v>
      </c>
      <c r="I40014">
        <v>617</v>
      </c>
      <c r="J40014">
        <v>3828</v>
      </c>
      <c r="K40014">
        <v>4445</v>
      </c>
      <c r="L40014" t="s">
        <v>160204</v>
      </c>
      <c r="M40014">
        <v>270</v>
      </c>
      <c r="N40014">
        <v>2457</v>
      </c>
      <c r="O40014">
        <v>2727</v>
      </c>
      <c r="P40014" t="s">
        <v>160205</v>
      </c>
      <c r="Q40014" t="s">
        <v>160206</v>
      </c>
      <c r="R40014" t="s">
        <v>5567</v>
      </c>
      <c r="S40014" t="b">
        <v>1</v>
      </c>
      <c r="T40014" t="s">
        <v>75439</v>
      </c>
    </row>
    <row r="40015" spans="1:20">
      <c r="A40015" t="s">
        <v>160208</v>
      </c>
      <c r="B40015" t="s">
        <v>43088</v>
      </c>
      <c r="C40015" t="s">
        <v>43089</v>
      </c>
      <c r="D40015">
        <v>58328</v>
      </c>
      <c r="E40015">
        <v>58998</v>
      </c>
      <c r="F40015" t="s">
        <v>55</v>
      </c>
      <c r="G40015">
        <v>1</v>
      </c>
      <c r="H40015">
        <v>3</v>
      </c>
      <c r="I40015">
        <v>617</v>
      </c>
      <c r="J40015">
        <v>3828</v>
      </c>
      <c r="K40015">
        <v>4445</v>
      </c>
      <c r="L40015" t="s">
        <v>160204</v>
      </c>
      <c r="M40015">
        <v>270</v>
      </c>
      <c r="N40015">
        <v>2457</v>
      </c>
      <c r="O40015">
        <v>2727</v>
      </c>
      <c r="P40015" t="s">
        <v>160205</v>
      </c>
      <c r="Q40015" t="s">
        <v>160206</v>
      </c>
      <c r="R40015" t="s">
        <v>5567</v>
      </c>
      <c r="S40015" t="b">
        <v>1</v>
      </c>
      <c r="T40015" t="s">
        <v>75439</v>
      </c>
    </row>
    <row r="40016" spans="1:20">
      <c r="A40016" t="s">
        <v>160209</v>
      </c>
      <c r="B40016" t="s">
        <v>160210</v>
      </c>
      <c r="C40016" t="s">
        <v>12040</v>
      </c>
      <c r="D40016">
        <v>127717</v>
      </c>
      <c r="E40016">
        <v>127849</v>
      </c>
      <c r="F40016" t="s">
        <v>18</v>
      </c>
      <c r="G40016">
        <v>1</v>
      </c>
      <c r="H40016">
        <v>9</v>
      </c>
      <c r="I40016">
        <v>1781</v>
      </c>
      <c r="J40016">
        <v>19601</v>
      </c>
      <c r="K40016">
        <v>21382</v>
      </c>
      <c r="L40016" t="s">
        <v>160211</v>
      </c>
      <c r="M40016">
        <v>1297</v>
      </c>
      <c r="N40016">
        <v>14720</v>
      </c>
      <c r="O40016">
        <v>16017</v>
      </c>
      <c r="P40016" t="s">
        <v>160212</v>
      </c>
      <c r="Q40016" t="s">
        <v>160213</v>
      </c>
      <c r="R40016" t="s">
        <v>160214</v>
      </c>
      <c r="S40016" t="b">
        <v>1</v>
      </c>
      <c r="T40016" t="s">
        <v>75439</v>
      </c>
    </row>
    <row r="40017" spans="1:20">
      <c r="A40017" t="s">
        <v>160215</v>
      </c>
      <c r="B40017" t="s">
        <v>160210</v>
      </c>
      <c r="C40017" t="s">
        <v>12040</v>
      </c>
      <c r="D40017">
        <v>117968</v>
      </c>
      <c r="E40017">
        <v>118035</v>
      </c>
      <c r="F40017" t="s">
        <v>18</v>
      </c>
      <c r="G40017">
        <v>1</v>
      </c>
      <c r="H40017">
        <v>9</v>
      </c>
      <c r="I40017">
        <v>1781</v>
      </c>
      <c r="J40017">
        <v>19601</v>
      </c>
      <c r="K40017">
        <v>21382</v>
      </c>
      <c r="L40017" t="s">
        <v>160211</v>
      </c>
      <c r="M40017">
        <v>1297</v>
      </c>
      <c r="N40017">
        <v>14720</v>
      </c>
      <c r="O40017">
        <v>16017</v>
      </c>
      <c r="P40017" t="s">
        <v>160212</v>
      </c>
      <c r="Q40017" t="s">
        <v>160213</v>
      </c>
      <c r="R40017" t="s">
        <v>160214</v>
      </c>
      <c r="S40017" t="b">
        <v>1</v>
      </c>
      <c r="T40017" t="s">
        <v>75439</v>
      </c>
    </row>
    <row r="40018" spans="1:20">
      <c r="A40018" t="s">
        <v>160216</v>
      </c>
      <c r="B40018" t="s">
        <v>160210</v>
      </c>
      <c r="C40018" t="s">
        <v>12040</v>
      </c>
      <c r="D40018">
        <v>118291</v>
      </c>
      <c r="E40018">
        <v>118365</v>
      </c>
      <c r="F40018" t="s">
        <v>18</v>
      </c>
      <c r="G40018">
        <v>1</v>
      </c>
      <c r="H40018">
        <v>9</v>
      </c>
      <c r="I40018">
        <v>1781</v>
      </c>
      <c r="J40018">
        <v>19601</v>
      </c>
      <c r="K40018">
        <v>21382</v>
      </c>
      <c r="L40018" t="s">
        <v>160211</v>
      </c>
      <c r="M40018">
        <v>1297</v>
      </c>
      <c r="N40018">
        <v>14720</v>
      </c>
      <c r="O40018">
        <v>16017</v>
      </c>
      <c r="P40018" t="s">
        <v>160212</v>
      </c>
      <c r="Q40018" t="s">
        <v>160213</v>
      </c>
      <c r="R40018" t="s">
        <v>160214</v>
      </c>
      <c r="S40018" t="b">
        <v>1</v>
      </c>
      <c r="T40018" t="s">
        <v>75439</v>
      </c>
    </row>
    <row r="40019" spans="1:20">
      <c r="A40019" t="s">
        <v>160217</v>
      </c>
      <c r="B40019" t="s">
        <v>160210</v>
      </c>
      <c r="C40019" t="s">
        <v>12040</v>
      </c>
      <c r="D40019">
        <v>127278</v>
      </c>
      <c r="E40019">
        <v>127476</v>
      </c>
      <c r="F40019" t="s">
        <v>18</v>
      </c>
      <c r="G40019">
        <v>1</v>
      </c>
      <c r="H40019">
        <v>9</v>
      </c>
      <c r="I40019">
        <v>1781</v>
      </c>
      <c r="J40019">
        <v>19601</v>
      </c>
      <c r="K40019">
        <v>21382</v>
      </c>
      <c r="L40019" t="s">
        <v>160211</v>
      </c>
      <c r="M40019">
        <v>1297</v>
      </c>
      <c r="N40019">
        <v>14720</v>
      </c>
      <c r="O40019">
        <v>16017</v>
      </c>
      <c r="P40019" t="s">
        <v>160212</v>
      </c>
      <c r="Q40019" t="s">
        <v>160213</v>
      </c>
      <c r="R40019" t="s">
        <v>160214</v>
      </c>
      <c r="S40019" t="b">
        <v>1</v>
      </c>
      <c r="T40019" t="s">
        <v>75439</v>
      </c>
    </row>
    <row r="40020" spans="1:20">
      <c r="A40020" t="s">
        <v>160218</v>
      </c>
      <c r="B40020" t="s">
        <v>160210</v>
      </c>
      <c r="C40020" t="s">
        <v>12040</v>
      </c>
      <c r="D40020">
        <v>128565</v>
      </c>
      <c r="E40020">
        <v>128690</v>
      </c>
      <c r="F40020" t="s">
        <v>18</v>
      </c>
      <c r="G40020">
        <v>1</v>
      </c>
      <c r="H40020">
        <v>9</v>
      </c>
      <c r="I40020">
        <v>1781</v>
      </c>
      <c r="J40020">
        <v>19601</v>
      </c>
      <c r="K40020">
        <v>21382</v>
      </c>
      <c r="L40020" t="s">
        <v>160211</v>
      </c>
      <c r="M40020">
        <v>1297</v>
      </c>
      <c r="N40020">
        <v>14720</v>
      </c>
      <c r="O40020">
        <v>16017</v>
      </c>
      <c r="P40020" t="s">
        <v>160212</v>
      </c>
      <c r="Q40020" t="s">
        <v>160213</v>
      </c>
      <c r="R40020" t="s">
        <v>160214</v>
      </c>
      <c r="S40020" t="b">
        <v>1</v>
      </c>
      <c r="T40020" t="s">
        <v>75439</v>
      </c>
    </row>
    <row r="40021" spans="1:20">
      <c r="A40021" t="s">
        <v>160219</v>
      </c>
      <c r="B40021" t="s">
        <v>160210</v>
      </c>
      <c r="C40021" t="s">
        <v>12040</v>
      </c>
      <c r="D40021">
        <v>122996</v>
      </c>
      <c r="E40021">
        <v>123383</v>
      </c>
      <c r="F40021" t="s">
        <v>18</v>
      </c>
      <c r="G40021">
        <v>1</v>
      </c>
      <c r="H40021">
        <v>9</v>
      </c>
      <c r="I40021">
        <v>1781</v>
      </c>
      <c r="J40021">
        <v>19601</v>
      </c>
      <c r="K40021">
        <v>21382</v>
      </c>
      <c r="L40021" t="s">
        <v>160211</v>
      </c>
      <c r="M40021">
        <v>1297</v>
      </c>
      <c r="N40021">
        <v>14720</v>
      </c>
      <c r="O40021">
        <v>16017</v>
      </c>
      <c r="P40021" t="s">
        <v>160212</v>
      </c>
      <c r="Q40021" t="s">
        <v>160213</v>
      </c>
      <c r="R40021" t="s">
        <v>160214</v>
      </c>
      <c r="S40021" t="b">
        <v>1</v>
      </c>
      <c r="T40021" t="s">
        <v>75439</v>
      </c>
    </row>
    <row r="40022" spans="1:20">
      <c r="A40022" t="s">
        <v>160220</v>
      </c>
      <c r="B40022" t="s">
        <v>160210</v>
      </c>
      <c r="C40022" t="s">
        <v>12040</v>
      </c>
      <c r="D40022">
        <v>117778</v>
      </c>
      <c r="E40022">
        <v>117852</v>
      </c>
      <c r="F40022" t="s">
        <v>18</v>
      </c>
      <c r="G40022">
        <v>1</v>
      </c>
      <c r="H40022">
        <v>9</v>
      </c>
      <c r="I40022">
        <v>1781</v>
      </c>
      <c r="J40022">
        <v>19601</v>
      </c>
      <c r="K40022">
        <v>21382</v>
      </c>
      <c r="L40022" t="s">
        <v>160211</v>
      </c>
      <c r="M40022">
        <v>1297</v>
      </c>
      <c r="N40022">
        <v>14720</v>
      </c>
      <c r="O40022">
        <v>16017</v>
      </c>
      <c r="P40022" t="s">
        <v>160212</v>
      </c>
      <c r="Q40022" t="s">
        <v>160213</v>
      </c>
      <c r="R40022" t="s">
        <v>160214</v>
      </c>
      <c r="S40022" t="b">
        <v>1</v>
      </c>
      <c r="T40022" t="s">
        <v>75439</v>
      </c>
    </row>
    <row r="40023" spans="1:20">
      <c r="A40023" t="s">
        <v>160221</v>
      </c>
      <c r="B40023" t="s">
        <v>160210</v>
      </c>
      <c r="C40023" t="s">
        <v>12040</v>
      </c>
      <c r="D40023">
        <v>121450</v>
      </c>
      <c r="E40023">
        <v>121506</v>
      </c>
      <c r="F40023" t="s">
        <v>18</v>
      </c>
      <c r="G40023">
        <v>1</v>
      </c>
      <c r="H40023">
        <v>9</v>
      </c>
      <c r="I40023">
        <v>1781</v>
      </c>
      <c r="J40023">
        <v>19601</v>
      </c>
      <c r="K40023">
        <v>21382</v>
      </c>
      <c r="L40023" t="s">
        <v>160211</v>
      </c>
      <c r="M40023">
        <v>1297</v>
      </c>
      <c r="N40023">
        <v>14720</v>
      </c>
      <c r="O40023">
        <v>16017</v>
      </c>
      <c r="P40023" t="s">
        <v>160212</v>
      </c>
      <c r="Q40023" t="s">
        <v>160213</v>
      </c>
      <c r="R40023" t="s">
        <v>160214</v>
      </c>
      <c r="S40023" t="b">
        <v>1</v>
      </c>
      <c r="T40023" t="s">
        <v>75439</v>
      </c>
    </row>
    <row r="40024" spans="1:20">
      <c r="A40024" t="s">
        <v>160222</v>
      </c>
      <c r="B40024" t="s">
        <v>160210</v>
      </c>
      <c r="C40024" t="s">
        <v>12040</v>
      </c>
      <c r="D40024">
        <v>118855</v>
      </c>
      <c r="E40024">
        <v>118983</v>
      </c>
      <c r="F40024" t="s">
        <v>18</v>
      </c>
      <c r="G40024">
        <v>1</v>
      </c>
      <c r="H40024">
        <v>9</v>
      </c>
      <c r="I40024">
        <v>1781</v>
      </c>
      <c r="J40024">
        <v>19601</v>
      </c>
      <c r="K40024">
        <v>21382</v>
      </c>
      <c r="L40024" t="s">
        <v>160211</v>
      </c>
      <c r="M40024">
        <v>1297</v>
      </c>
      <c r="N40024">
        <v>14720</v>
      </c>
      <c r="O40024">
        <v>16017</v>
      </c>
      <c r="P40024" t="s">
        <v>160212</v>
      </c>
      <c r="Q40024" t="s">
        <v>160213</v>
      </c>
      <c r="R40024" t="s">
        <v>160214</v>
      </c>
      <c r="S40024" t="b">
        <v>1</v>
      </c>
      <c r="T40024" t="s">
        <v>75439</v>
      </c>
    </row>
    <row r="40025" spans="1:20">
      <c r="A40025" t="s">
        <v>160223</v>
      </c>
      <c r="B40025" t="s">
        <v>160210</v>
      </c>
      <c r="C40025" t="s">
        <v>12040</v>
      </c>
      <c r="D40025">
        <v>127076</v>
      </c>
      <c r="E40025">
        <v>127175</v>
      </c>
      <c r="F40025" t="s">
        <v>18</v>
      </c>
      <c r="G40025">
        <v>1</v>
      </c>
      <c r="H40025">
        <v>9</v>
      </c>
      <c r="I40025">
        <v>1781</v>
      </c>
      <c r="J40025">
        <v>19601</v>
      </c>
      <c r="K40025">
        <v>21382</v>
      </c>
      <c r="L40025" t="s">
        <v>160211</v>
      </c>
      <c r="M40025">
        <v>1297</v>
      </c>
      <c r="N40025">
        <v>14720</v>
      </c>
      <c r="O40025">
        <v>16017</v>
      </c>
      <c r="P40025" t="s">
        <v>160212</v>
      </c>
      <c r="Q40025" t="s">
        <v>160213</v>
      </c>
      <c r="R40025" t="s">
        <v>160214</v>
      </c>
      <c r="S40025" t="b">
        <v>1</v>
      </c>
      <c r="T40025" t="s">
        <v>75439</v>
      </c>
    </row>
    <row r="40026" spans="1:20">
      <c r="A40026" t="s">
        <v>160224</v>
      </c>
      <c r="B40026" t="s">
        <v>160210</v>
      </c>
      <c r="C40026" t="s">
        <v>12040</v>
      </c>
      <c r="D40026">
        <v>120759</v>
      </c>
      <c r="E40026">
        <v>120892</v>
      </c>
      <c r="F40026" t="s">
        <v>18</v>
      </c>
      <c r="G40026">
        <v>1</v>
      </c>
      <c r="H40026">
        <v>9</v>
      </c>
      <c r="I40026">
        <v>1781</v>
      </c>
      <c r="J40026">
        <v>19601</v>
      </c>
      <c r="K40026">
        <v>21382</v>
      </c>
      <c r="L40026" t="s">
        <v>160211</v>
      </c>
      <c r="M40026">
        <v>1297</v>
      </c>
      <c r="N40026">
        <v>14720</v>
      </c>
      <c r="O40026">
        <v>16017</v>
      </c>
      <c r="P40026" t="s">
        <v>160212</v>
      </c>
      <c r="Q40026" t="s">
        <v>160213</v>
      </c>
      <c r="R40026" t="s">
        <v>160214</v>
      </c>
      <c r="S40026" t="b">
        <v>1</v>
      </c>
      <c r="T40026" t="s">
        <v>75439</v>
      </c>
    </row>
    <row r="40027" spans="1:20">
      <c r="A40027" t="s">
        <v>160225</v>
      </c>
      <c r="B40027" t="s">
        <v>160210</v>
      </c>
      <c r="C40027" t="s">
        <v>12040</v>
      </c>
      <c r="D40027">
        <v>119086</v>
      </c>
      <c r="E40027">
        <v>119181</v>
      </c>
      <c r="F40027" t="s">
        <v>18</v>
      </c>
      <c r="G40027">
        <v>1</v>
      </c>
      <c r="H40027">
        <v>9</v>
      </c>
      <c r="I40027">
        <v>1781</v>
      </c>
      <c r="J40027">
        <v>19601</v>
      </c>
      <c r="K40027">
        <v>21382</v>
      </c>
      <c r="L40027" t="s">
        <v>160211</v>
      </c>
      <c r="M40027">
        <v>1297</v>
      </c>
      <c r="N40027">
        <v>14720</v>
      </c>
      <c r="O40027">
        <v>16017</v>
      </c>
      <c r="P40027" t="s">
        <v>160212</v>
      </c>
      <c r="Q40027" t="s">
        <v>160213</v>
      </c>
      <c r="R40027" t="s">
        <v>160214</v>
      </c>
      <c r="S40027" t="b">
        <v>1</v>
      </c>
      <c r="T40027" t="s">
        <v>75439</v>
      </c>
    </row>
    <row r="40028" spans="1:20">
      <c r="A40028" t="s">
        <v>160226</v>
      </c>
      <c r="B40028" t="s">
        <v>160210</v>
      </c>
      <c r="C40028" t="s">
        <v>12040</v>
      </c>
      <c r="D40028">
        <v>123468</v>
      </c>
      <c r="E40028">
        <v>123591</v>
      </c>
      <c r="F40028" t="s">
        <v>18</v>
      </c>
      <c r="G40028">
        <v>1</v>
      </c>
      <c r="H40028">
        <v>9</v>
      </c>
      <c r="I40028">
        <v>1781</v>
      </c>
      <c r="J40028">
        <v>19601</v>
      </c>
      <c r="K40028">
        <v>21382</v>
      </c>
      <c r="L40028" t="s">
        <v>160211</v>
      </c>
      <c r="M40028">
        <v>1297</v>
      </c>
      <c r="N40028">
        <v>14720</v>
      </c>
      <c r="O40028">
        <v>16017</v>
      </c>
      <c r="P40028" t="s">
        <v>160212</v>
      </c>
      <c r="Q40028" t="s">
        <v>160213</v>
      </c>
      <c r="R40028" t="s">
        <v>160214</v>
      </c>
      <c r="S40028" t="b">
        <v>1</v>
      </c>
      <c r="T40028" t="s">
        <v>75439</v>
      </c>
    </row>
    <row r="40029" spans="1:20">
      <c r="A40029" t="s">
        <v>160227</v>
      </c>
      <c r="B40029" t="s">
        <v>160210</v>
      </c>
      <c r="C40029" t="s">
        <v>12040</v>
      </c>
      <c r="D40029">
        <v>124408</v>
      </c>
      <c r="E40029">
        <v>124606</v>
      </c>
      <c r="F40029" t="s">
        <v>18</v>
      </c>
      <c r="G40029">
        <v>1</v>
      </c>
      <c r="H40029">
        <v>9</v>
      </c>
      <c r="I40029">
        <v>1781</v>
      </c>
      <c r="J40029">
        <v>19601</v>
      </c>
      <c r="K40029">
        <v>21382</v>
      </c>
      <c r="L40029" t="s">
        <v>160211</v>
      </c>
      <c r="M40029">
        <v>1297</v>
      </c>
      <c r="N40029">
        <v>14720</v>
      </c>
      <c r="O40029">
        <v>16017</v>
      </c>
      <c r="P40029" t="s">
        <v>160212</v>
      </c>
      <c r="Q40029" t="s">
        <v>160213</v>
      </c>
      <c r="R40029" t="s">
        <v>160214</v>
      </c>
      <c r="S40029" t="b">
        <v>1</v>
      </c>
      <c r="T40029" t="s">
        <v>75439</v>
      </c>
    </row>
    <row r="40030" spans="1:20">
      <c r="A40030" t="s">
        <v>160228</v>
      </c>
      <c r="B40030" t="s">
        <v>160210</v>
      </c>
      <c r="C40030" t="s">
        <v>12040</v>
      </c>
      <c r="D40030">
        <v>120447</v>
      </c>
      <c r="E40030">
        <v>120666</v>
      </c>
      <c r="F40030" t="s">
        <v>18</v>
      </c>
      <c r="G40030">
        <v>1</v>
      </c>
      <c r="H40030">
        <v>9</v>
      </c>
      <c r="I40030">
        <v>1781</v>
      </c>
      <c r="J40030">
        <v>19601</v>
      </c>
      <c r="K40030">
        <v>21382</v>
      </c>
      <c r="L40030" t="s">
        <v>160211</v>
      </c>
      <c r="M40030">
        <v>1297</v>
      </c>
      <c r="N40030">
        <v>14720</v>
      </c>
      <c r="O40030">
        <v>16017</v>
      </c>
      <c r="P40030" t="s">
        <v>160212</v>
      </c>
      <c r="Q40030" t="s">
        <v>160213</v>
      </c>
      <c r="R40030" t="s">
        <v>160214</v>
      </c>
      <c r="S40030" t="b">
        <v>1</v>
      </c>
      <c r="T40030" t="s">
        <v>75439</v>
      </c>
    </row>
    <row r="40031" spans="1:20">
      <c r="A40031" t="s">
        <v>160229</v>
      </c>
      <c r="B40031" t="s">
        <v>160210</v>
      </c>
      <c r="C40031" t="s">
        <v>12040</v>
      </c>
      <c r="D40031">
        <v>118509</v>
      </c>
      <c r="E40031">
        <v>118598</v>
      </c>
      <c r="F40031" t="s">
        <v>18</v>
      </c>
      <c r="G40031">
        <v>1</v>
      </c>
      <c r="H40031">
        <v>9</v>
      </c>
      <c r="I40031">
        <v>1781</v>
      </c>
      <c r="J40031">
        <v>19601</v>
      </c>
      <c r="K40031">
        <v>21382</v>
      </c>
      <c r="L40031" t="s">
        <v>160211</v>
      </c>
      <c r="M40031">
        <v>1297</v>
      </c>
      <c r="N40031">
        <v>14720</v>
      </c>
      <c r="O40031">
        <v>16017</v>
      </c>
      <c r="P40031" t="s">
        <v>160212</v>
      </c>
      <c r="Q40031" t="s">
        <v>160213</v>
      </c>
      <c r="R40031" t="s">
        <v>160214</v>
      </c>
      <c r="S40031" t="b">
        <v>1</v>
      </c>
      <c r="T40031" t="s">
        <v>75439</v>
      </c>
    </row>
    <row r="40032" spans="1:20">
      <c r="A40032" t="s">
        <v>160230</v>
      </c>
      <c r="B40032" t="s">
        <v>160210</v>
      </c>
      <c r="C40032" t="s">
        <v>15052</v>
      </c>
      <c r="D40032">
        <v>117778</v>
      </c>
      <c r="E40032">
        <v>117852</v>
      </c>
      <c r="F40032" t="s">
        <v>18</v>
      </c>
      <c r="G40032">
        <v>1</v>
      </c>
      <c r="H40032">
        <v>9</v>
      </c>
      <c r="I40032">
        <v>1673</v>
      </c>
      <c r="J40032">
        <v>19709</v>
      </c>
      <c r="K40032">
        <v>21382</v>
      </c>
      <c r="L40032" t="s">
        <v>160231</v>
      </c>
      <c r="M40032">
        <v>1289</v>
      </c>
      <c r="N40032">
        <v>14728</v>
      </c>
      <c r="O40032">
        <v>16017</v>
      </c>
      <c r="P40032" t="s">
        <v>160232</v>
      </c>
      <c r="Q40032" t="s">
        <v>160233</v>
      </c>
      <c r="R40032" t="s">
        <v>160214</v>
      </c>
      <c r="S40032" t="b">
        <v>1</v>
      </c>
      <c r="T40032" t="s">
        <v>75439</v>
      </c>
    </row>
    <row r="40033" spans="1:20">
      <c r="A40033" t="s">
        <v>160234</v>
      </c>
      <c r="B40033" t="s">
        <v>160210</v>
      </c>
      <c r="C40033" t="s">
        <v>15052</v>
      </c>
      <c r="D40033">
        <v>127278</v>
      </c>
      <c r="E40033">
        <v>127476</v>
      </c>
      <c r="F40033" t="s">
        <v>18</v>
      </c>
      <c r="G40033">
        <v>1</v>
      </c>
      <c r="H40033">
        <v>9</v>
      </c>
      <c r="I40033">
        <v>1673</v>
      </c>
      <c r="J40033">
        <v>19709</v>
      </c>
      <c r="K40033">
        <v>21382</v>
      </c>
      <c r="L40033" t="s">
        <v>160231</v>
      </c>
      <c r="M40033">
        <v>1289</v>
      </c>
      <c r="N40033">
        <v>14728</v>
      </c>
      <c r="O40033">
        <v>16017</v>
      </c>
      <c r="P40033" t="s">
        <v>160232</v>
      </c>
      <c r="Q40033" t="s">
        <v>160233</v>
      </c>
      <c r="R40033" t="s">
        <v>160214</v>
      </c>
      <c r="S40033" t="b">
        <v>1</v>
      </c>
      <c r="T40033" t="s">
        <v>75439</v>
      </c>
    </row>
    <row r="40034" spans="1:20">
      <c r="A40034" t="s">
        <v>160235</v>
      </c>
      <c r="B40034" t="s">
        <v>160210</v>
      </c>
      <c r="C40034" t="s">
        <v>15052</v>
      </c>
      <c r="D40034">
        <v>127717</v>
      </c>
      <c r="E40034">
        <v>127849</v>
      </c>
      <c r="F40034" t="s">
        <v>18</v>
      </c>
      <c r="G40034">
        <v>1</v>
      </c>
      <c r="H40034">
        <v>9</v>
      </c>
      <c r="I40034">
        <v>1673</v>
      </c>
      <c r="J40034">
        <v>19709</v>
      </c>
      <c r="K40034">
        <v>21382</v>
      </c>
      <c r="L40034" t="s">
        <v>160231</v>
      </c>
      <c r="M40034">
        <v>1289</v>
      </c>
      <c r="N40034">
        <v>14728</v>
      </c>
      <c r="O40034">
        <v>16017</v>
      </c>
      <c r="P40034" t="s">
        <v>160232</v>
      </c>
      <c r="Q40034" t="s">
        <v>160233</v>
      </c>
      <c r="R40034" t="s">
        <v>160214</v>
      </c>
      <c r="S40034" t="b">
        <v>1</v>
      </c>
      <c r="T40034" t="s">
        <v>75439</v>
      </c>
    </row>
    <row r="40035" spans="1:20">
      <c r="A40035" t="s">
        <v>160236</v>
      </c>
      <c r="B40035" t="s">
        <v>160210</v>
      </c>
      <c r="C40035" t="s">
        <v>15052</v>
      </c>
      <c r="D40035">
        <v>120759</v>
      </c>
      <c r="E40035">
        <v>120892</v>
      </c>
      <c r="F40035" t="s">
        <v>18</v>
      </c>
      <c r="G40035">
        <v>1</v>
      </c>
      <c r="H40035">
        <v>9</v>
      </c>
      <c r="I40035">
        <v>1673</v>
      </c>
      <c r="J40035">
        <v>19709</v>
      </c>
      <c r="K40035">
        <v>21382</v>
      </c>
      <c r="L40035" t="s">
        <v>160231</v>
      </c>
      <c r="M40035">
        <v>1289</v>
      </c>
      <c r="N40035">
        <v>14728</v>
      </c>
      <c r="O40035">
        <v>16017</v>
      </c>
      <c r="P40035" t="s">
        <v>160232</v>
      </c>
      <c r="Q40035" t="s">
        <v>160233</v>
      </c>
      <c r="R40035" t="s">
        <v>160214</v>
      </c>
      <c r="S40035" t="b">
        <v>1</v>
      </c>
      <c r="T40035" t="s">
        <v>75439</v>
      </c>
    </row>
    <row r="40036" spans="1:20">
      <c r="A40036" t="s">
        <v>160237</v>
      </c>
      <c r="B40036" t="s">
        <v>160210</v>
      </c>
      <c r="C40036" t="s">
        <v>15052</v>
      </c>
      <c r="D40036">
        <v>123468</v>
      </c>
      <c r="E40036">
        <v>123591</v>
      </c>
      <c r="F40036" t="s">
        <v>18</v>
      </c>
      <c r="G40036">
        <v>1</v>
      </c>
      <c r="H40036">
        <v>9</v>
      </c>
      <c r="I40036">
        <v>1673</v>
      </c>
      <c r="J40036">
        <v>19709</v>
      </c>
      <c r="K40036">
        <v>21382</v>
      </c>
      <c r="L40036" t="s">
        <v>160231</v>
      </c>
      <c r="M40036">
        <v>1289</v>
      </c>
      <c r="N40036">
        <v>14728</v>
      </c>
      <c r="O40036">
        <v>16017</v>
      </c>
      <c r="P40036" t="s">
        <v>160232</v>
      </c>
      <c r="Q40036" t="s">
        <v>160233</v>
      </c>
      <c r="R40036" t="s">
        <v>160214</v>
      </c>
      <c r="S40036" t="b">
        <v>1</v>
      </c>
      <c r="T40036" t="s">
        <v>75439</v>
      </c>
    </row>
    <row r="40037" spans="1:20">
      <c r="A40037" t="s">
        <v>160238</v>
      </c>
      <c r="B40037" t="s">
        <v>160210</v>
      </c>
      <c r="C40037" t="s">
        <v>15052</v>
      </c>
      <c r="D40037">
        <v>118855</v>
      </c>
      <c r="E40037">
        <v>118983</v>
      </c>
      <c r="F40037" t="s">
        <v>18</v>
      </c>
      <c r="G40037">
        <v>1</v>
      </c>
      <c r="H40037">
        <v>9</v>
      </c>
      <c r="I40037">
        <v>1673</v>
      </c>
      <c r="J40037">
        <v>19709</v>
      </c>
      <c r="K40037">
        <v>21382</v>
      </c>
      <c r="L40037" t="s">
        <v>160231</v>
      </c>
      <c r="M40037">
        <v>1289</v>
      </c>
      <c r="N40037">
        <v>14728</v>
      </c>
      <c r="O40037">
        <v>16017</v>
      </c>
      <c r="P40037" t="s">
        <v>160232</v>
      </c>
      <c r="Q40037" t="s">
        <v>160233</v>
      </c>
      <c r="R40037" t="s">
        <v>160214</v>
      </c>
      <c r="S40037" t="b">
        <v>1</v>
      </c>
      <c r="T40037" t="s">
        <v>75439</v>
      </c>
    </row>
    <row r="40038" spans="1:20">
      <c r="A40038" t="s">
        <v>160239</v>
      </c>
      <c r="B40038" t="s">
        <v>160210</v>
      </c>
      <c r="C40038" t="s">
        <v>15052</v>
      </c>
      <c r="D40038">
        <v>128565</v>
      </c>
      <c r="E40038">
        <v>128690</v>
      </c>
      <c r="F40038" t="s">
        <v>18</v>
      </c>
      <c r="G40038">
        <v>1</v>
      </c>
      <c r="H40038">
        <v>9</v>
      </c>
      <c r="I40038">
        <v>1673</v>
      </c>
      <c r="J40038">
        <v>19709</v>
      </c>
      <c r="K40038">
        <v>21382</v>
      </c>
      <c r="L40038" t="s">
        <v>160231</v>
      </c>
      <c r="M40038">
        <v>1289</v>
      </c>
      <c r="N40038">
        <v>14728</v>
      </c>
      <c r="O40038">
        <v>16017</v>
      </c>
      <c r="P40038" t="s">
        <v>160232</v>
      </c>
      <c r="Q40038" t="s">
        <v>160233</v>
      </c>
      <c r="R40038" t="s">
        <v>160214</v>
      </c>
      <c r="S40038" t="b">
        <v>1</v>
      </c>
      <c r="T40038" t="s">
        <v>75439</v>
      </c>
    </row>
    <row r="40039" spans="1:20">
      <c r="A40039" t="s">
        <v>160240</v>
      </c>
      <c r="B40039" t="s">
        <v>160210</v>
      </c>
      <c r="C40039" t="s">
        <v>15052</v>
      </c>
      <c r="D40039">
        <v>121450</v>
      </c>
      <c r="E40039">
        <v>121506</v>
      </c>
      <c r="F40039" t="s">
        <v>18</v>
      </c>
      <c r="G40039">
        <v>1</v>
      </c>
      <c r="H40039">
        <v>9</v>
      </c>
      <c r="I40039">
        <v>1673</v>
      </c>
      <c r="J40039">
        <v>19709</v>
      </c>
      <c r="K40039">
        <v>21382</v>
      </c>
      <c r="L40039" t="s">
        <v>160231</v>
      </c>
      <c r="M40039">
        <v>1289</v>
      </c>
      <c r="N40039">
        <v>14728</v>
      </c>
      <c r="O40039">
        <v>16017</v>
      </c>
      <c r="P40039" t="s">
        <v>160232</v>
      </c>
      <c r="Q40039" t="s">
        <v>160233</v>
      </c>
      <c r="R40039" t="s">
        <v>160214</v>
      </c>
      <c r="S40039" t="b">
        <v>1</v>
      </c>
      <c r="T40039" t="s">
        <v>75439</v>
      </c>
    </row>
    <row r="40040" spans="1:20">
      <c r="A40040" t="s">
        <v>160241</v>
      </c>
      <c r="B40040" t="s">
        <v>160210</v>
      </c>
      <c r="C40040" t="s">
        <v>15052</v>
      </c>
      <c r="D40040">
        <v>117968</v>
      </c>
      <c r="E40040">
        <v>118035</v>
      </c>
      <c r="F40040" t="s">
        <v>18</v>
      </c>
      <c r="G40040">
        <v>1</v>
      </c>
      <c r="H40040">
        <v>9</v>
      </c>
      <c r="I40040">
        <v>1673</v>
      </c>
      <c r="J40040">
        <v>19709</v>
      </c>
      <c r="K40040">
        <v>21382</v>
      </c>
      <c r="L40040" t="s">
        <v>160231</v>
      </c>
      <c r="M40040">
        <v>1289</v>
      </c>
      <c r="N40040">
        <v>14728</v>
      </c>
      <c r="O40040">
        <v>16017</v>
      </c>
      <c r="P40040" t="s">
        <v>160232</v>
      </c>
      <c r="Q40040" t="s">
        <v>160233</v>
      </c>
      <c r="R40040" t="s">
        <v>160214</v>
      </c>
      <c r="S40040" t="b">
        <v>1</v>
      </c>
      <c r="T40040" t="s">
        <v>75439</v>
      </c>
    </row>
    <row r="40041" spans="1:20">
      <c r="A40041" t="s">
        <v>160242</v>
      </c>
      <c r="B40041" t="s">
        <v>160210</v>
      </c>
      <c r="C40041" t="s">
        <v>15052</v>
      </c>
      <c r="D40041">
        <v>119086</v>
      </c>
      <c r="E40041">
        <v>119181</v>
      </c>
      <c r="F40041" t="s">
        <v>18</v>
      </c>
      <c r="G40041">
        <v>1</v>
      </c>
      <c r="H40041">
        <v>9</v>
      </c>
      <c r="I40041">
        <v>1673</v>
      </c>
      <c r="J40041">
        <v>19709</v>
      </c>
      <c r="K40041">
        <v>21382</v>
      </c>
      <c r="L40041" t="s">
        <v>160231</v>
      </c>
      <c r="M40041">
        <v>1289</v>
      </c>
      <c r="N40041">
        <v>14728</v>
      </c>
      <c r="O40041">
        <v>16017</v>
      </c>
      <c r="P40041" t="s">
        <v>160232</v>
      </c>
      <c r="Q40041" t="s">
        <v>160233</v>
      </c>
      <c r="R40041" t="s">
        <v>160214</v>
      </c>
      <c r="S40041" t="b">
        <v>1</v>
      </c>
      <c r="T40041" t="s">
        <v>75439</v>
      </c>
    </row>
    <row r="40042" spans="1:20">
      <c r="A40042" t="s">
        <v>160243</v>
      </c>
      <c r="B40042" t="s">
        <v>160210</v>
      </c>
      <c r="C40042" t="s">
        <v>15052</v>
      </c>
      <c r="D40042">
        <v>127076</v>
      </c>
      <c r="E40042">
        <v>127175</v>
      </c>
      <c r="F40042" t="s">
        <v>18</v>
      </c>
      <c r="G40042">
        <v>1</v>
      </c>
      <c r="H40042">
        <v>9</v>
      </c>
      <c r="I40042">
        <v>1673</v>
      </c>
      <c r="J40042">
        <v>19709</v>
      </c>
      <c r="K40042">
        <v>21382</v>
      </c>
      <c r="L40042" t="s">
        <v>160231</v>
      </c>
      <c r="M40042">
        <v>1289</v>
      </c>
      <c r="N40042">
        <v>14728</v>
      </c>
      <c r="O40042">
        <v>16017</v>
      </c>
      <c r="P40042" t="s">
        <v>160232</v>
      </c>
      <c r="Q40042" t="s">
        <v>160233</v>
      </c>
      <c r="R40042" t="s">
        <v>160214</v>
      </c>
      <c r="S40042" t="b">
        <v>1</v>
      </c>
      <c r="T40042" t="s">
        <v>75439</v>
      </c>
    </row>
    <row r="40043" spans="1:20">
      <c r="A40043" t="s">
        <v>160244</v>
      </c>
      <c r="B40043" t="s">
        <v>160210</v>
      </c>
      <c r="C40043" t="s">
        <v>15052</v>
      </c>
      <c r="D40043">
        <v>118509</v>
      </c>
      <c r="E40043">
        <v>118598</v>
      </c>
      <c r="F40043" t="s">
        <v>18</v>
      </c>
      <c r="G40043">
        <v>1</v>
      </c>
      <c r="H40043">
        <v>9</v>
      </c>
      <c r="I40043">
        <v>1673</v>
      </c>
      <c r="J40043">
        <v>19709</v>
      </c>
      <c r="K40043">
        <v>21382</v>
      </c>
      <c r="L40043" t="s">
        <v>160231</v>
      </c>
      <c r="M40043">
        <v>1289</v>
      </c>
      <c r="N40043">
        <v>14728</v>
      </c>
      <c r="O40043">
        <v>16017</v>
      </c>
      <c r="P40043" t="s">
        <v>160232</v>
      </c>
      <c r="Q40043" t="s">
        <v>160233</v>
      </c>
      <c r="R40043" t="s">
        <v>160214</v>
      </c>
      <c r="S40043" t="b">
        <v>1</v>
      </c>
      <c r="T40043" t="s">
        <v>75439</v>
      </c>
    </row>
    <row r="40044" spans="1:20">
      <c r="A40044" t="s">
        <v>160245</v>
      </c>
      <c r="B40044" t="s">
        <v>160210</v>
      </c>
      <c r="C40044" t="s">
        <v>15052</v>
      </c>
      <c r="D40044">
        <v>122996</v>
      </c>
      <c r="E40044">
        <v>123383</v>
      </c>
      <c r="F40044" t="s">
        <v>18</v>
      </c>
      <c r="G40044">
        <v>1</v>
      </c>
      <c r="H40044">
        <v>9</v>
      </c>
      <c r="I40044">
        <v>1673</v>
      </c>
      <c r="J40044">
        <v>19709</v>
      </c>
      <c r="K40044">
        <v>21382</v>
      </c>
      <c r="L40044" t="s">
        <v>160231</v>
      </c>
      <c r="M40044">
        <v>1289</v>
      </c>
      <c r="N40044">
        <v>14728</v>
      </c>
      <c r="O40044">
        <v>16017</v>
      </c>
      <c r="P40044" t="s">
        <v>160232</v>
      </c>
      <c r="Q40044" t="s">
        <v>160233</v>
      </c>
      <c r="R40044" t="s">
        <v>160214</v>
      </c>
      <c r="S40044" t="b">
        <v>1</v>
      </c>
      <c r="T40044" t="s">
        <v>75439</v>
      </c>
    </row>
    <row r="40045" spans="1:20">
      <c r="A40045" t="s">
        <v>160246</v>
      </c>
      <c r="B40045" t="s">
        <v>160210</v>
      </c>
      <c r="C40045" t="s">
        <v>15052</v>
      </c>
      <c r="D40045">
        <v>120447</v>
      </c>
      <c r="E40045">
        <v>120666</v>
      </c>
      <c r="F40045" t="s">
        <v>18</v>
      </c>
      <c r="G40045">
        <v>1</v>
      </c>
      <c r="H40045">
        <v>9</v>
      </c>
      <c r="I40045">
        <v>1673</v>
      </c>
      <c r="J40045">
        <v>19709</v>
      </c>
      <c r="K40045">
        <v>21382</v>
      </c>
      <c r="L40045" t="s">
        <v>160231</v>
      </c>
      <c r="M40045">
        <v>1289</v>
      </c>
      <c r="N40045">
        <v>14728</v>
      </c>
      <c r="O40045">
        <v>16017</v>
      </c>
      <c r="P40045" t="s">
        <v>160232</v>
      </c>
      <c r="Q40045" t="s">
        <v>160233</v>
      </c>
      <c r="R40045" t="s">
        <v>160214</v>
      </c>
      <c r="S40045" t="b">
        <v>1</v>
      </c>
      <c r="T40045" t="s">
        <v>75439</v>
      </c>
    </row>
    <row r="40046" spans="1:20">
      <c r="A40046" t="s">
        <v>160247</v>
      </c>
      <c r="B40046" t="s">
        <v>160210</v>
      </c>
      <c r="C40046" t="s">
        <v>15052</v>
      </c>
      <c r="D40046">
        <v>118291</v>
      </c>
      <c r="E40046">
        <v>118365</v>
      </c>
      <c r="F40046" t="s">
        <v>18</v>
      </c>
      <c r="G40046">
        <v>1</v>
      </c>
      <c r="H40046">
        <v>9</v>
      </c>
      <c r="I40046">
        <v>1673</v>
      </c>
      <c r="J40046">
        <v>19709</v>
      </c>
      <c r="K40046">
        <v>21382</v>
      </c>
      <c r="L40046" t="s">
        <v>160231</v>
      </c>
      <c r="M40046">
        <v>1289</v>
      </c>
      <c r="N40046">
        <v>14728</v>
      </c>
      <c r="O40046">
        <v>16017</v>
      </c>
      <c r="P40046" t="s">
        <v>160232</v>
      </c>
      <c r="Q40046" t="s">
        <v>160233</v>
      </c>
      <c r="R40046" t="s">
        <v>160214</v>
      </c>
      <c r="S40046" t="b">
        <v>1</v>
      </c>
      <c r="T40046" t="s">
        <v>75439</v>
      </c>
    </row>
    <row r="40047" spans="1:20">
      <c r="A40047" t="s">
        <v>160248</v>
      </c>
      <c r="B40047" t="s">
        <v>160210</v>
      </c>
      <c r="C40047" t="s">
        <v>15052</v>
      </c>
      <c r="D40047">
        <v>124408</v>
      </c>
      <c r="E40047">
        <v>124606</v>
      </c>
      <c r="F40047" t="s">
        <v>18</v>
      </c>
      <c r="G40047">
        <v>1</v>
      </c>
      <c r="H40047">
        <v>9</v>
      </c>
      <c r="I40047">
        <v>1673</v>
      </c>
      <c r="J40047">
        <v>19709</v>
      </c>
      <c r="K40047">
        <v>21382</v>
      </c>
      <c r="L40047" t="s">
        <v>160231</v>
      </c>
      <c r="M40047">
        <v>1289</v>
      </c>
      <c r="N40047">
        <v>14728</v>
      </c>
      <c r="O40047">
        <v>16017</v>
      </c>
      <c r="P40047" t="s">
        <v>160232</v>
      </c>
      <c r="Q40047" t="s">
        <v>160233</v>
      </c>
      <c r="R40047" t="s">
        <v>160214</v>
      </c>
      <c r="S40047" t="b">
        <v>1</v>
      </c>
      <c r="T40047" t="s">
        <v>75439</v>
      </c>
    </row>
    <row r="40048" spans="1:20">
      <c r="A40048" t="s">
        <v>160249</v>
      </c>
      <c r="B40048" t="s">
        <v>160210</v>
      </c>
      <c r="C40048" t="s">
        <v>16114</v>
      </c>
      <c r="D40048">
        <v>118509</v>
      </c>
      <c r="E40048">
        <v>118598</v>
      </c>
      <c r="F40048" t="s">
        <v>18</v>
      </c>
      <c r="G40048">
        <v>1</v>
      </c>
      <c r="H40048">
        <v>9</v>
      </c>
      <c r="I40048">
        <v>1816</v>
      </c>
      <c r="J40048">
        <v>19566</v>
      </c>
      <c r="K40048">
        <v>21382</v>
      </c>
      <c r="L40048" t="s">
        <v>160250</v>
      </c>
      <c r="M40048">
        <v>1339</v>
      </c>
      <c r="N40048">
        <v>14678</v>
      </c>
      <c r="O40048">
        <v>16017</v>
      </c>
      <c r="P40048" t="s">
        <v>160251</v>
      </c>
      <c r="Q40048" t="s">
        <v>160252</v>
      </c>
      <c r="R40048" t="s">
        <v>160214</v>
      </c>
      <c r="S40048" t="b">
        <v>1</v>
      </c>
      <c r="T40048" t="s">
        <v>75439</v>
      </c>
    </row>
    <row r="40049" spans="1:20">
      <c r="A40049" t="s">
        <v>160253</v>
      </c>
      <c r="B40049" t="s">
        <v>160210</v>
      </c>
      <c r="C40049" t="s">
        <v>16114</v>
      </c>
      <c r="D40049">
        <v>124408</v>
      </c>
      <c r="E40049">
        <v>124606</v>
      </c>
      <c r="F40049" t="s">
        <v>18</v>
      </c>
      <c r="G40049">
        <v>1</v>
      </c>
      <c r="H40049">
        <v>9</v>
      </c>
      <c r="I40049">
        <v>1816</v>
      </c>
      <c r="J40049">
        <v>19566</v>
      </c>
      <c r="K40049">
        <v>21382</v>
      </c>
      <c r="L40049" t="s">
        <v>160250</v>
      </c>
      <c r="M40049">
        <v>1339</v>
      </c>
      <c r="N40049">
        <v>14678</v>
      </c>
      <c r="O40049">
        <v>16017</v>
      </c>
      <c r="P40049" t="s">
        <v>160251</v>
      </c>
      <c r="Q40049" t="s">
        <v>160252</v>
      </c>
      <c r="R40049" t="s">
        <v>160214</v>
      </c>
      <c r="S40049" t="b">
        <v>1</v>
      </c>
      <c r="T40049" t="s">
        <v>75439</v>
      </c>
    </row>
    <row r="40050" spans="1:20">
      <c r="A40050" t="s">
        <v>160254</v>
      </c>
      <c r="B40050" t="s">
        <v>160210</v>
      </c>
      <c r="C40050" t="s">
        <v>16114</v>
      </c>
      <c r="D40050">
        <v>118855</v>
      </c>
      <c r="E40050">
        <v>118983</v>
      </c>
      <c r="F40050" t="s">
        <v>18</v>
      </c>
      <c r="G40050">
        <v>1</v>
      </c>
      <c r="H40050">
        <v>9</v>
      </c>
      <c r="I40050">
        <v>1816</v>
      </c>
      <c r="J40050">
        <v>19566</v>
      </c>
      <c r="K40050">
        <v>21382</v>
      </c>
      <c r="L40050" t="s">
        <v>160250</v>
      </c>
      <c r="M40050">
        <v>1339</v>
      </c>
      <c r="N40050">
        <v>14678</v>
      </c>
      <c r="O40050">
        <v>16017</v>
      </c>
      <c r="P40050" t="s">
        <v>160251</v>
      </c>
      <c r="Q40050" t="s">
        <v>160252</v>
      </c>
      <c r="R40050" t="s">
        <v>160214</v>
      </c>
      <c r="S40050" t="b">
        <v>1</v>
      </c>
      <c r="T40050" t="s">
        <v>75439</v>
      </c>
    </row>
    <row r="40051" spans="1:20">
      <c r="A40051" t="s">
        <v>160255</v>
      </c>
      <c r="B40051" t="s">
        <v>160210</v>
      </c>
      <c r="C40051" t="s">
        <v>16114</v>
      </c>
      <c r="D40051">
        <v>120447</v>
      </c>
      <c r="E40051">
        <v>120666</v>
      </c>
      <c r="F40051" t="s">
        <v>18</v>
      </c>
      <c r="G40051">
        <v>1</v>
      </c>
      <c r="H40051">
        <v>9</v>
      </c>
      <c r="I40051">
        <v>1816</v>
      </c>
      <c r="J40051">
        <v>19566</v>
      </c>
      <c r="K40051">
        <v>21382</v>
      </c>
      <c r="L40051" t="s">
        <v>160250</v>
      </c>
      <c r="M40051">
        <v>1339</v>
      </c>
      <c r="N40051">
        <v>14678</v>
      </c>
      <c r="O40051">
        <v>16017</v>
      </c>
      <c r="P40051" t="s">
        <v>160251</v>
      </c>
      <c r="Q40051" t="s">
        <v>160252</v>
      </c>
      <c r="R40051" t="s">
        <v>160214</v>
      </c>
      <c r="S40051" t="b">
        <v>1</v>
      </c>
      <c r="T40051" t="s">
        <v>75439</v>
      </c>
    </row>
    <row r="40052" spans="1:20">
      <c r="A40052" t="s">
        <v>160256</v>
      </c>
      <c r="B40052" t="s">
        <v>160210</v>
      </c>
      <c r="C40052" t="s">
        <v>16114</v>
      </c>
      <c r="D40052">
        <v>123468</v>
      </c>
      <c r="E40052">
        <v>123591</v>
      </c>
      <c r="F40052" t="s">
        <v>18</v>
      </c>
      <c r="G40052">
        <v>1</v>
      </c>
      <c r="H40052">
        <v>9</v>
      </c>
      <c r="I40052">
        <v>1816</v>
      </c>
      <c r="J40052">
        <v>19566</v>
      </c>
      <c r="K40052">
        <v>21382</v>
      </c>
      <c r="L40052" t="s">
        <v>160250</v>
      </c>
      <c r="M40052">
        <v>1339</v>
      </c>
      <c r="N40052">
        <v>14678</v>
      </c>
      <c r="O40052">
        <v>16017</v>
      </c>
      <c r="P40052" t="s">
        <v>160251</v>
      </c>
      <c r="Q40052" t="s">
        <v>160252</v>
      </c>
      <c r="R40052" t="s">
        <v>160214</v>
      </c>
      <c r="S40052" t="b">
        <v>1</v>
      </c>
      <c r="T40052" t="s">
        <v>75439</v>
      </c>
    </row>
    <row r="40053" spans="1:20">
      <c r="A40053" t="s">
        <v>160257</v>
      </c>
      <c r="B40053" t="s">
        <v>160210</v>
      </c>
      <c r="C40053" t="s">
        <v>16114</v>
      </c>
      <c r="D40053">
        <v>127076</v>
      </c>
      <c r="E40053">
        <v>127175</v>
      </c>
      <c r="F40053" t="s">
        <v>18</v>
      </c>
      <c r="G40053">
        <v>1</v>
      </c>
      <c r="H40053">
        <v>9</v>
      </c>
      <c r="I40053">
        <v>1816</v>
      </c>
      <c r="J40053">
        <v>19566</v>
      </c>
      <c r="K40053">
        <v>21382</v>
      </c>
      <c r="L40053" t="s">
        <v>160250</v>
      </c>
      <c r="M40053">
        <v>1339</v>
      </c>
      <c r="N40053">
        <v>14678</v>
      </c>
      <c r="O40053">
        <v>16017</v>
      </c>
      <c r="P40053" t="s">
        <v>160251</v>
      </c>
      <c r="Q40053" t="s">
        <v>160252</v>
      </c>
      <c r="R40053" t="s">
        <v>160214</v>
      </c>
      <c r="S40053" t="b">
        <v>1</v>
      </c>
      <c r="T40053" t="s">
        <v>75439</v>
      </c>
    </row>
    <row r="40054" spans="1:20">
      <c r="A40054" t="s">
        <v>160258</v>
      </c>
      <c r="B40054" t="s">
        <v>160210</v>
      </c>
      <c r="C40054" t="s">
        <v>16114</v>
      </c>
      <c r="D40054">
        <v>122996</v>
      </c>
      <c r="E40054">
        <v>123383</v>
      </c>
      <c r="F40054" t="s">
        <v>18</v>
      </c>
      <c r="G40054">
        <v>1</v>
      </c>
      <c r="H40054">
        <v>9</v>
      </c>
      <c r="I40054">
        <v>1816</v>
      </c>
      <c r="J40054">
        <v>19566</v>
      </c>
      <c r="K40054">
        <v>21382</v>
      </c>
      <c r="L40054" t="s">
        <v>160250</v>
      </c>
      <c r="M40054">
        <v>1339</v>
      </c>
      <c r="N40054">
        <v>14678</v>
      </c>
      <c r="O40054">
        <v>16017</v>
      </c>
      <c r="P40054" t="s">
        <v>160251</v>
      </c>
      <c r="Q40054" t="s">
        <v>160252</v>
      </c>
      <c r="R40054" t="s">
        <v>160214</v>
      </c>
      <c r="S40054" t="b">
        <v>1</v>
      </c>
      <c r="T40054" t="s">
        <v>75439</v>
      </c>
    </row>
    <row r="40055" spans="1:20">
      <c r="A40055" t="s">
        <v>160259</v>
      </c>
      <c r="B40055" t="s">
        <v>160210</v>
      </c>
      <c r="C40055" t="s">
        <v>16114</v>
      </c>
      <c r="D40055">
        <v>120759</v>
      </c>
      <c r="E40055">
        <v>120892</v>
      </c>
      <c r="F40055" t="s">
        <v>18</v>
      </c>
      <c r="G40055">
        <v>1</v>
      </c>
      <c r="H40055">
        <v>9</v>
      </c>
      <c r="I40055">
        <v>1816</v>
      </c>
      <c r="J40055">
        <v>19566</v>
      </c>
      <c r="K40055">
        <v>21382</v>
      </c>
      <c r="L40055" t="s">
        <v>160250</v>
      </c>
      <c r="M40055">
        <v>1339</v>
      </c>
      <c r="N40055">
        <v>14678</v>
      </c>
      <c r="O40055">
        <v>16017</v>
      </c>
      <c r="P40055" t="s">
        <v>160251</v>
      </c>
      <c r="Q40055" t="s">
        <v>160252</v>
      </c>
      <c r="R40055" t="s">
        <v>160214</v>
      </c>
      <c r="S40055" t="b">
        <v>1</v>
      </c>
      <c r="T40055" t="s">
        <v>75439</v>
      </c>
    </row>
    <row r="40056" spans="1:20">
      <c r="A40056" t="s">
        <v>160260</v>
      </c>
      <c r="B40056" t="s">
        <v>160210</v>
      </c>
      <c r="C40056" t="s">
        <v>16114</v>
      </c>
      <c r="D40056">
        <v>118291</v>
      </c>
      <c r="E40056">
        <v>118365</v>
      </c>
      <c r="F40056" t="s">
        <v>18</v>
      </c>
      <c r="G40056">
        <v>1</v>
      </c>
      <c r="H40056">
        <v>9</v>
      </c>
      <c r="I40056">
        <v>1816</v>
      </c>
      <c r="J40056">
        <v>19566</v>
      </c>
      <c r="K40056">
        <v>21382</v>
      </c>
      <c r="L40056" t="s">
        <v>160250</v>
      </c>
      <c r="M40056">
        <v>1339</v>
      </c>
      <c r="N40056">
        <v>14678</v>
      </c>
      <c r="O40056">
        <v>16017</v>
      </c>
      <c r="P40056" t="s">
        <v>160251</v>
      </c>
      <c r="Q40056" t="s">
        <v>160252</v>
      </c>
      <c r="R40056" t="s">
        <v>160214</v>
      </c>
      <c r="S40056" t="b">
        <v>1</v>
      </c>
      <c r="T40056" t="s">
        <v>75439</v>
      </c>
    </row>
    <row r="40057" spans="1:20">
      <c r="A40057" t="s">
        <v>160261</v>
      </c>
      <c r="B40057" t="s">
        <v>160210</v>
      </c>
      <c r="C40057" t="s">
        <v>16114</v>
      </c>
      <c r="D40057">
        <v>119086</v>
      </c>
      <c r="E40057">
        <v>119181</v>
      </c>
      <c r="F40057" t="s">
        <v>18</v>
      </c>
      <c r="G40057">
        <v>1</v>
      </c>
      <c r="H40057">
        <v>9</v>
      </c>
      <c r="I40057">
        <v>1816</v>
      </c>
      <c r="J40057">
        <v>19566</v>
      </c>
      <c r="K40057">
        <v>21382</v>
      </c>
      <c r="L40057" t="s">
        <v>160250</v>
      </c>
      <c r="M40057">
        <v>1339</v>
      </c>
      <c r="N40057">
        <v>14678</v>
      </c>
      <c r="O40057">
        <v>16017</v>
      </c>
      <c r="P40057" t="s">
        <v>160251</v>
      </c>
      <c r="Q40057" t="s">
        <v>160252</v>
      </c>
      <c r="R40057" t="s">
        <v>160214</v>
      </c>
      <c r="S40057" t="b">
        <v>1</v>
      </c>
      <c r="T40057" t="s">
        <v>75439</v>
      </c>
    </row>
    <row r="40058" spans="1:20">
      <c r="A40058" t="s">
        <v>160262</v>
      </c>
      <c r="B40058" t="s">
        <v>160210</v>
      </c>
      <c r="C40058" t="s">
        <v>16114</v>
      </c>
      <c r="D40058">
        <v>127278</v>
      </c>
      <c r="E40058">
        <v>127476</v>
      </c>
      <c r="F40058" t="s">
        <v>18</v>
      </c>
      <c r="G40058">
        <v>1</v>
      </c>
      <c r="H40058">
        <v>9</v>
      </c>
      <c r="I40058">
        <v>1816</v>
      </c>
      <c r="J40058">
        <v>19566</v>
      </c>
      <c r="K40058">
        <v>21382</v>
      </c>
      <c r="L40058" t="s">
        <v>160250</v>
      </c>
      <c r="M40058">
        <v>1339</v>
      </c>
      <c r="N40058">
        <v>14678</v>
      </c>
      <c r="O40058">
        <v>16017</v>
      </c>
      <c r="P40058" t="s">
        <v>160251</v>
      </c>
      <c r="Q40058" t="s">
        <v>160252</v>
      </c>
      <c r="R40058" t="s">
        <v>160214</v>
      </c>
      <c r="S40058" t="b">
        <v>1</v>
      </c>
      <c r="T40058" t="s">
        <v>75439</v>
      </c>
    </row>
    <row r="40059" spans="1:20">
      <c r="A40059" t="s">
        <v>160263</v>
      </c>
      <c r="B40059" t="s">
        <v>160210</v>
      </c>
      <c r="C40059" t="s">
        <v>16114</v>
      </c>
      <c r="D40059">
        <v>128565</v>
      </c>
      <c r="E40059">
        <v>128690</v>
      </c>
      <c r="F40059" t="s">
        <v>18</v>
      </c>
      <c r="G40059">
        <v>1</v>
      </c>
      <c r="H40059">
        <v>9</v>
      </c>
      <c r="I40059">
        <v>1816</v>
      </c>
      <c r="J40059">
        <v>19566</v>
      </c>
      <c r="K40059">
        <v>21382</v>
      </c>
      <c r="L40059" t="s">
        <v>160250</v>
      </c>
      <c r="M40059">
        <v>1339</v>
      </c>
      <c r="N40059">
        <v>14678</v>
      </c>
      <c r="O40059">
        <v>16017</v>
      </c>
      <c r="P40059" t="s">
        <v>160251</v>
      </c>
      <c r="Q40059" t="s">
        <v>160252</v>
      </c>
      <c r="R40059" t="s">
        <v>160214</v>
      </c>
      <c r="S40059" t="b">
        <v>1</v>
      </c>
      <c r="T40059" t="s">
        <v>75439</v>
      </c>
    </row>
    <row r="40060" spans="1:20">
      <c r="A40060" t="s">
        <v>160264</v>
      </c>
      <c r="B40060" t="s">
        <v>160210</v>
      </c>
      <c r="C40060" t="s">
        <v>16114</v>
      </c>
      <c r="D40060">
        <v>127717</v>
      </c>
      <c r="E40060">
        <v>127849</v>
      </c>
      <c r="F40060" t="s">
        <v>18</v>
      </c>
      <c r="G40060">
        <v>1</v>
      </c>
      <c r="H40060">
        <v>9</v>
      </c>
      <c r="I40060">
        <v>1816</v>
      </c>
      <c r="J40060">
        <v>19566</v>
      </c>
      <c r="K40060">
        <v>21382</v>
      </c>
      <c r="L40060" t="s">
        <v>160250</v>
      </c>
      <c r="M40060">
        <v>1339</v>
      </c>
      <c r="N40060">
        <v>14678</v>
      </c>
      <c r="O40060">
        <v>16017</v>
      </c>
      <c r="P40060" t="s">
        <v>160251</v>
      </c>
      <c r="Q40060" t="s">
        <v>160252</v>
      </c>
      <c r="R40060" t="s">
        <v>160214</v>
      </c>
      <c r="S40060" t="b">
        <v>1</v>
      </c>
      <c r="T40060" t="s">
        <v>75439</v>
      </c>
    </row>
    <row r="40061" spans="1:20">
      <c r="A40061" t="s">
        <v>160265</v>
      </c>
      <c r="B40061" t="s">
        <v>160210</v>
      </c>
      <c r="C40061" t="s">
        <v>16114</v>
      </c>
      <c r="D40061">
        <v>117968</v>
      </c>
      <c r="E40061">
        <v>118035</v>
      </c>
      <c r="F40061" t="s">
        <v>18</v>
      </c>
      <c r="G40061">
        <v>1</v>
      </c>
      <c r="H40061">
        <v>9</v>
      </c>
      <c r="I40061">
        <v>1816</v>
      </c>
      <c r="J40061">
        <v>19566</v>
      </c>
      <c r="K40061">
        <v>21382</v>
      </c>
      <c r="L40061" t="s">
        <v>160250</v>
      </c>
      <c r="M40061">
        <v>1339</v>
      </c>
      <c r="N40061">
        <v>14678</v>
      </c>
      <c r="O40061">
        <v>16017</v>
      </c>
      <c r="P40061" t="s">
        <v>160251</v>
      </c>
      <c r="Q40061" t="s">
        <v>160252</v>
      </c>
      <c r="R40061" t="s">
        <v>160214</v>
      </c>
      <c r="S40061" t="b">
        <v>1</v>
      </c>
      <c r="T40061" t="s">
        <v>75439</v>
      </c>
    </row>
    <row r="40062" spans="1:20">
      <c r="A40062" t="s">
        <v>160266</v>
      </c>
      <c r="B40062" t="s">
        <v>160210</v>
      </c>
      <c r="C40062" t="s">
        <v>16114</v>
      </c>
      <c r="D40062">
        <v>121450</v>
      </c>
      <c r="E40062">
        <v>121506</v>
      </c>
      <c r="F40062" t="s">
        <v>18</v>
      </c>
      <c r="G40062">
        <v>1</v>
      </c>
      <c r="H40062">
        <v>9</v>
      </c>
      <c r="I40062">
        <v>1816</v>
      </c>
      <c r="J40062">
        <v>19566</v>
      </c>
      <c r="K40062">
        <v>21382</v>
      </c>
      <c r="L40062" t="s">
        <v>160250</v>
      </c>
      <c r="M40062">
        <v>1339</v>
      </c>
      <c r="N40062">
        <v>14678</v>
      </c>
      <c r="O40062">
        <v>16017</v>
      </c>
      <c r="P40062" t="s">
        <v>160251</v>
      </c>
      <c r="Q40062" t="s">
        <v>160252</v>
      </c>
      <c r="R40062" t="s">
        <v>160214</v>
      </c>
      <c r="S40062" t="b">
        <v>1</v>
      </c>
      <c r="T40062" t="s">
        <v>75439</v>
      </c>
    </row>
    <row r="40063" spans="1:20">
      <c r="A40063" t="s">
        <v>160267</v>
      </c>
      <c r="B40063" t="s">
        <v>160210</v>
      </c>
      <c r="C40063" t="s">
        <v>16114</v>
      </c>
      <c r="D40063">
        <v>117778</v>
      </c>
      <c r="E40063">
        <v>117852</v>
      </c>
      <c r="F40063" t="s">
        <v>18</v>
      </c>
      <c r="G40063">
        <v>1</v>
      </c>
      <c r="H40063">
        <v>9</v>
      </c>
      <c r="I40063">
        <v>1816</v>
      </c>
      <c r="J40063">
        <v>19566</v>
      </c>
      <c r="K40063">
        <v>21382</v>
      </c>
      <c r="L40063" t="s">
        <v>160250</v>
      </c>
      <c r="M40063">
        <v>1339</v>
      </c>
      <c r="N40063">
        <v>14678</v>
      </c>
      <c r="O40063">
        <v>16017</v>
      </c>
      <c r="P40063" t="s">
        <v>160251</v>
      </c>
      <c r="Q40063" t="s">
        <v>160252</v>
      </c>
      <c r="R40063" t="s">
        <v>160214</v>
      </c>
      <c r="S40063" t="b">
        <v>1</v>
      </c>
      <c r="T40063" t="s">
        <v>75439</v>
      </c>
    </row>
    <row r="40064" spans="1:20">
      <c r="A40064" t="s">
        <v>160268</v>
      </c>
      <c r="B40064" t="s">
        <v>160210</v>
      </c>
      <c r="C40064" t="s">
        <v>15045</v>
      </c>
      <c r="D40064">
        <v>128565</v>
      </c>
      <c r="E40064">
        <v>128690</v>
      </c>
      <c r="F40064" t="s">
        <v>18</v>
      </c>
      <c r="G40064">
        <v>1</v>
      </c>
      <c r="H40064">
        <v>9</v>
      </c>
      <c r="I40064">
        <v>1707</v>
      </c>
      <c r="J40064">
        <v>19675</v>
      </c>
      <c r="K40064">
        <v>21382</v>
      </c>
      <c r="L40064" t="s">
        <v>160269</v>
      </c>
      <c r="M40064">
        <v>1292</v>
      </c>
      <c r="N40064">
        <v>14725</v>
      </c>
      <c r="O40064">
        <v>16017</v>
      </c>
      <c r="P40064" t="s">
        <v>160270</v>
      </c>
      <c r="Q40064" t="s">
        <v>160271</v>
      </c>
      <c r="R40064" t="s">
        <v>160214</v>
      </c>
      <c r="S40064" t="b">
        <v>1</v>
      </c>
      <c r="T40064" t="s">
        <v>75439</v>
      </c>
    </row>
    <row r="40065" spans="1:20">
      <c r="A40065" t="s">
        <v>160272</v>
      </c>
      <c r="B40065" t="s">
        <v>160210</v>
      </c>
      <c r="C40065" t="s">
        <v>15045</v>
      </c>
      <c r="D40065">
        <v>121450</v>
      </c>
      <c r="E40065">
        <v>121506</v>
      </c>
      <c r="F40065" t="s">
        <v>18</v>
      </c>
      <c r="G40065">
        <v>1</v>
      </c>
      <c r="H40065">
        <v>9</v>
      </c>
      <c r="I40065">
        <v>1707</v>
      </c>
      <c r="J40065">
        <v>19675</v>
      </c>
      <c r="K40065">
        <v>21382</v>
      </c>
      <c r="L40065" t="s">
        <v>160269</v>
      </c>
      <c r="M40065">
        <v>1292</v>
      </c>
      <c r="N40065">
        <v>14725</v>
      </c>
      <c r="O40065">
        <v>16017</v>
      </c>
      <c r="P40065" t="s">
        <v>160270</v>
      </c>
      <c r="Q40065" t="s">
        <v>160271</v>
      </c>
      <c r="R40065" t="s">
        <v>160214</v>
      </c>
      <c r="S40065" t="b">
        <v>1</v>
      </c>
      <c r="T40065" t="s">
        <v>75439</v>
      </c>
    </row>
    <row r="40066" spans="1:20">
      <c r="A40066" t="s">
        <v>160273</v>
      </c>
      <c r="B40066" t="s">
        <v>160210</v>
      </c>
      <c r="C40066" t="s">
        <v>15045</v>
      </c>
      <c r="D40066">
        <v>117778</v>
      </c>
      <c r="E40066">
        <v>117852</v>
      </c>
      <c r="F40066" t="s">
        <v>18</v>
      </c>
      <c r="G40066">
        <v>1</v>
      </c>
      <c r="H40066">
        <v>9</v>
      </c>
      <c r="I40066">
        <v>1707</v>
      </c>
      <c r="J40066">
        <v>19675</v>
      </c>
      <c r="K40066">
        <v>21382</v>
      </c>
      <c r="L40066" t="s">
        <v>160269</v>
      </c>
      <c r="M40066">
        <v>1292</v>
      </c>
      <c r="N40066">
        <v>14725</v>
      </c>
      <c r="O40066">
        <v>16017</v>
      </c>
      <c r="P40066" t="s">
        <v>160270</v>
      </c>
      <c r="Q40066" t="s">
        <v>160271</v>
      </c>
      <c r="R40066" t="s">
        <v>160214</v>
      </c>
      <c r="S40066" t="b">
        <v>1</v>
      </c>
      <c r="T40066" t="s">
        <v>75439</v>
      </c>
    </row>
    <row r="40067" spans="1:20">
      <c r="A40067" t="s">
        <v>160274</v>
      </c>
      <c r="B40067" t="s">
        <v>160210</v>
      </c>
      <c r="C40067" t="s">
        <v>15045</v>
      </c>
      <c r="D40067">
        <v>127717</v>
      </c>
      <c r="E40067">
        <v>127849</v>
      </c>
      <c r="F40067" t="s">
        <v>18</v>
      </c>
      <c r="G40067">
        <v>1</v>
      </c>
      <c r="H40067">
        <v>9</v>
      </c>
      <c r="I40067">
        <v>1707</v>
      </c>
      <c r="J40067">
        <v>19675</v>
      </c>
      <c r="K40067">
        <v>21382</v>
      </c>
      <c r="L40067" t="s">
        <v>160269</v>
      </c>
      <c r="M40067">
        <v>1292</v>
      </c>
      <c r="N40067">
        <v>14725</v>
      </c>
      <c r="O40067">
        <v>16017</v>
      </c>
      <c r="P40067" t="s">
        <v>160270</v>
      </c>
      <c r="Q40067" t="s">
        <v>160271</v>
      </c>
      <c r="R40067" t="s">
        <v>160214</v>
      </c>
      <c r="S40067" t="b">
        <v>1</v>
      </c>
      <c r="T40067" t="s">
        <v>75439</v>
      </c>
    </row>
    <row r="40068" spans="1:20">
      <c r="A40068" t="s">
        <v>160275</v>
      </c>
      <c r="B40068" t="s">
        <v>160210</v>
      </c>
      <c r="C40068" t="s">
        <v>15045</v>
      </c>
      <c r="D40068">
        <v>123468</v>
      </c>
      <c r="E40068">
        <v>123591</v>
      </c>
      <c r="F40068" t="s">
        <v>18</v>
      </c>
      <c r="G40068">
        <v>1</v>
      </c>
      <c r="H40068">
        <v>9</v>
      </c>
      <c r="I40068">
        <v>1707</v>
      </c>
      <c r="J40068">
        <v>19675</v>
      </c>
      <c r="K40068">
        <v>21382</v>
      </c>
      <c r="L40068" t="s">
        <v>160269</v>
      </c>
      <c r="M40068">
        <v>1292</v>
      </c>
      <c r="N40068">
        <v>14725</v>
      </c>
      <c r="O40068">
        <v>16017</v>
      </c>
      <c r="P40068" t="s">
        <v>160270</v>
      </c>
      <c r="Q40068" t="s">
        <v>160271</v>
      </c>
      <c r="R40068" t="s">
        <v>160214</v>
      </c>
      <c r="S40068" t="b">
        <v>1</v>
      </c>
      <c r="T40068" t="s">
        <v>75439</v>
      </c>
    </row>
    <row r="40069" spans="1:20">
      <c r="A40069" t="s">
        <v>160276</v>
      </c>
      <c r="B40069" t="s">
        <v>160210</v>
      </c>
      <c r="C40069" t="s">
        <v>15045</v>
      </c>
      <c r="D40069">
        <v>124408</v>
      </c>
      <c r="E40069">
        <v>124606</v>
      </c>
      <c r="F40069" t="s">
        <v>18</v>
      </c>
      <c r="G40069">
        <v>1</v>
      </c>
      <c r="H40069">
        <v>9</v>
      </c>
      <c r="I40069">
        <v>1707</v>
      </c>
      <c r="J40069">
        <v>19675</v>
      </c>
      <c r="K40069">
        <v>21382</v>
      </c>
      <c r="L40069" t="s">
        <v>160269</v>
      </c>
      <c r="M40069">
        <v>1292</v>
      </c>
      <c r="N40069">
        <v>14725</v>
      </c>
      <c r="O40069">
        <v>16017</v>
      </c>
      <c r="P40069" t="s">
        <v>160270</v>
      </c>
      <c r="Q40069" t="s">
        <v>160271</v>
      </c>
      <c r="R40069" t="s">
        <v>160214</v>
      </c>
      <c r="S40069" t="b">
        <v>1</v>
      </c>
      <c r="T40069" t="s">
        <v>75439</v>
      </c>
    </row>
    <row r="40070" spans="1:20">
      <c r="A40070" t="s">
        <v>160277</v>
      </c>
      <c r="B40070" t="s">
        <v>160210</v>
      </c>
      <c r="C40070" t="s">
        <v>15045</v>
      </c>
      <c r="D40070">
        <v>118509</v>
      </c>
      <c r="E40070">
        <v>118598</v>
      </c>
      <c r="F40070" t="s">
        <v>18</v>
      </c>
      <c r="G40070">
        <v>1</v>
      </c>
      <c r="H40070">
        <v>9</v>
      </c>
      <c r="I40070">
        <v>1707</v>
      </c>
      <c r="J40070">
        <v>19675</v>
      </c>
      <c r="K40070">
        <v>21382</v>
      </c>
      <c r="L40070" t="s">
        <v>160269</v>
      </c>
      <c r="M40070">
        <v>1292</v>
      </c>
      <c r="N40070">
        <v>14725</v>
      </c>
      <c r="O40070">
        <v>16017</v>
      </c>
      <c r="P40070" t="s">
        <v>160270</v>
      </c>
      <c r="Q40070" t="s">
        <v>160271</v>
      </c>
      <c r="R40070" t="s">
        <v>160214</v>
      </c>
      <c r="S40070" t="b">
        <v>1</v>
      </c>
      <c r="T40070" t="s">
        <v>75439</v>
      </c>
    </row>
    <row r="40071" spans="1:20">
      <c r="A40071" t="s">
        <v>160278</v>
      </c>
      <c r="B40071" t="s">
        <v>160210</v>
      </c>
      <c r="C40071" t="s">
        <v>15045</v>
      </c>
      <c r="D40071">
        <v>127278</v>
      </c>
      <c r="E40071">
        <v>127476</v>
      </c>
      <c r="F40071" t="s">
        <v>18</v>
      </c>
      <c r="G40071">
        <v>1</v>
      </c>
      <c r="H40071">
        <v>9</v>
      </c>
      <c r="I40071">
        <v>1707</v>
      </c>
      <c r="J40071">
        <v>19675</v>
      </c>
      <c r="K40071">
        <v>21382</v>
      </c>
      <c r="L40071" t="s">
        <v>160269</v>
      </c>
      <c r="M40071">
        <v>1292</v>
      </c>
      <c r="N40071">
        <v>14725</v>
      </c>
      <c r="O40071">
        <v>16017</v>
      </c>
      <c r="P40071" t="s">
        <v>160270</v>
      </c>
      <c r="Q40071" t="s">
        <v>160271</v>
      </c>
      <c r="R40071" t="s">
        <v>160214</v>
      </c>
      <c r="S40071" t="b">
        <v>1</v>
      </c>
      <c r="T40071" t="s">
        <v>75439</v>
      </c>
    </row>
    <row r="40072" spans="1:20">
      <c r="A40072" t="s">
        <v>160279</v>
      </c>
      <c r="B40072" t="s">
        <v>160210</v>
      </c>
      <c r="C40072" t="s">
        <v>15045</v>
      </c>
      <c r="D40072">
        <v>118855</v>
      </c>
      <c r="E40072">
        <v>118983</v>
      </c>
      <c r="F40072" t="s">
        <v>18</v>
      </c>
      <c r="G40072">
        <v>1</v>
      </c>
      <c r="H40072">
        <v>9</v>
      </c>
      <c r="I40072">
        <v>1707</v>
      </c>
      <c r="J40072">
        <v>19675</v>
      </c>
      <c r="K40072">
        <v>21382</v>
      </c>
      <c r="L40072" t="s">
        <v>160269</v>
      </c>
      <c r="M40072">
        <v>1292</v>
      </c>
      <c r="N40072">
        <v>14725</v>
      </c>
      <c r="O40072">
        <v>16017</v>
      </c>
      <c r="P40072" t="s">
        <v>160270</v>
      </c>
      <c r="Q40072" t="s">
        <v>160271</v>
      </c>
      <c r="R40072" t="s">
        <v>160214</v>
      </c>
      <c r="S40072" t="b">
        <v>1</v>
      </c>
      <c r="T40072" t="s">
        <v>75439</v>
      </c>
    </row>
    <row r="40073" spans="1:20">
      <c r="A40073" t="s">
        <v>160280</v>
      </c>
      <c r="B40073" t="s">
        <v>160210</v>
      </c>
      <c r="C40073" t="s">
        <v>15045</v>
      </c>
      <c r="D40073">
        <v>120759</v>
      </c>
      <c r="E40073">
        <v>120892</v>
      </c>
      <c r="F40073" t="s">
        <v>18</v>
      </c>
      <c r="G40073">
        <v>1</v>
      </c>
      <c r="H40073">
        <v>9</v>
      </c>
      <c r="I40073">
        <v>1707</v>
      </c>
      <c r="J40073">
        <v>19675</v>
      </c>
      <c r="K40073">
        <v>21382</v>
      </c>
      <c r="L40073" t="s">
        <v>160269</v>
      </c>
      <c r="M40073">
        <v>1292</v>
      </c>
      <c r="N40073">
        <v>14725</v>
      </c>
      <c r="O40073">
        <v>16017</v>
      </c>
      <c r="P40073" t="s">
        <v>160270</v>
      </c>
      <c r="Q40073" t="s">
        <v>160271</v>
      </c>
      <c r="R40073" t="s">
        <v>160214</v>
      </c>
      <c r="S40073" t="b">
        <v>1</v>
      </c>
      <c r="T40073" t="s">
        <v>75439</v>
      </c>
    </row>
    <row r="40074" spans="1:20">
      <c r="A40074" t="s">
        <v>160281</v>
      </c>
      <c r="B40074" t="s">
        <v>160210</v>
      </c>
      <c r="C40074" t="s">
        <v>15045</v>
      </c>
      <c r="D40074">
        <v>120447</v>
      </c>
      <c r="E40074">
        <v>120666</v>
      </c>
      <c r="F40074" t="s">
        <v>18</v>
      </c>
      <c r="G40074">
        <v>1</v>
      </c>
      <c r="H40074">
        <v>9</v>
      </c>
      <c r="I40074">
        <v>1707</v>
      </c>
      <c r="J40074">
        <v>19675</v>
      </c>
      <c r="K40074">
        <v>21382</v>
      </c>
      <c r="L40074" t="s">
        <v>160269</v>
      </c>
      <c r="M40074">
        <v>1292</v>
      </c>
      <c r="N40074">
        <v>14725</v>
      </c>
      <c r="O40074">
        <v>16017</v>
      </c>
      <c r="P40074" t="s">
        <v>160270</v>
      </c>
      <c r="Q40074" t="s">
        <v>160271</v>
      </c>
      <c r="R40074" t="s">
        <v>160214</v>
      </c>
      <c r="S40074" t="b">
        <v>1</v>
      </c>
      <c r="T40074" t="s">
        <v>75439</v>
      </c>
    </row>
    <row r="40075" spans="1:20">
      <c r="A40075" t="s">
        <v>160282</v>
      </c>
      <c r="B40075" t="s">
        <v>160210</v>
      </c>
      <c r="C40075" t="s">
        <v>15045</v>
      </c>
      <c r="D40075">
        <v>127076</v>
      </c>
      <c r="E40075">
        <v>127175</v>
      </c>
      <c r="F40075" t="s">
        <v>18</v>
      </c>
      <c r="G40075">
        <v>1</v>
      </c>
      <c r="H40075">
        <v>9</v>
      </c>
      <c r="I40075">
        <v>1707</v>
      </c>
      <c r="J40075">
        <v>19675</v>
      </c>
      <c r="K40075">
        <v>21382</v>
      </c>
      <c r="L40075" t="s">
        <v>160269</v>
      </c>
      <c r="M40075">
        <v>1292</v>
      </c>
      <c r="N40075">
        <v>14725</v>
      </c>
      <c r="O40075">
        <v>16017</v>
      </c>
      <c r="P40075" t="s">
        <v>160270</v>
      </c>
      <c r="Q40075" t="s">
        <v>160271</v>
      </c>
      <c r="R40075" t="s">
        <v>160214</v>
      </c>
      <c r="S40075" t="b">
        <v>1</v>
      </c>
      <c r="T40075" t="s">
        <v>75439</v>
      </c>
    </row>
    <row r="40076" spans="1:20">
      <c r="A40076" t="s">
        <v>160283</v>
      </c>
      <c r="B40076" t="s">
        <v>160210</v>
      </c>
      <c r="C40076" t="s">
        <v>15045</v>
      </c>
      <c r="D40076">
        <v>119086</v>
      </c>
      <c r="E40076">
        <v>119181</v>
      </c>
      <c r="F40076" t="s">
        <v>18</v>
      </c>
      <c r="G40076">
        <v>1</v>
      </c>
      <c r="H40076">
        <v>9</v>
      </c>
      <c r="I40076">
        <v>1707</v>
      </c>
      <c r="J40076">
        <v>19675</v>
      </c>
      <c r="K40076">
        <v>21382</v>
      </c>
      <c r="L40076" t="s">
        <v>160269</v>
      </c>
      <c r="M40076">
        <v>1292</v>
      </c>
      <c r="N40076">
        <v>14725</v>
      </c>
      <c r="O40076">
        <v>16017</v>
      </c>
      <c r="P40076" t="s">
        <v>160270</v>
      </c>
      <c r="Q40076" t="s">
        <v>160271</v>
      </c>
      <c r="R40076" t="s">
        <v>160214</v>
      </c>
      <c r="S40076" t="b">
        <v>1</v>
      </c>
      <c r="T40076" t="s">
        <v>75439</v>
      </c>
    </row>
    <row r="40077" spans="1:20">
      <c r="A40077" t="s">
        <v>160284</v>
      </c>
      <c r="B40077" t="s">
        <v>160210</v>
      </c>
      <c r="C40077" t="s">
        <v>15045</v>
      </c>
      <c r="D40077">
        <v>122996</v>
      </c>
      <c r="E40077">
        <v>123383</v>
      </c>
      <c r="F40077" t="s">
        <v>18</v>
      </c>
      <c r="G40077">
        <v>1</v>
      </c>
      <c r="H40077">
        <v>9</v>
      </c>
      <c r="I40077">
        <v>1707</v>
      </c>
      <c r="J40077">
        <v>19675</v>
      </c>
      <c r="K40077">
        <v>21382</v>
      </c>
      <c r="L40077" t="s">
        <v>160269</v>
      </c>
      <c r="M40077">
        <v>1292</v>
      </c>
      <c r="N40077">
        <v>14725</v>
      </c>
      <c r="O40077">
        <v>16017</v>
      </c>
      <c r="P40077" t="s">
        <v>160270</v>
      </c>
      <c r="Q40077" t="s">
        <v>160271</v>
      </c>
      <c r="R40077" t="s">
        <v>160214</v>
      </c>
      <c r="S40077" t="b">
        <v>1</v>
      </c>
      <c r="T40077" t="s">
        <v>75439</v>
      </c>
    </row>
    <row r="40078" spans="1:20">
      <c r="A40078" t="s">
        <v>160285</v>
      </c>
      <c r="B40078" t="s">
        <v>160210</v>
      </c>
      <c r="C40078" t="s">
        <v>15045</v>
      </c>
      <c r="D40078">
        <v>117968</v>
      </c>
      <c r="E40078">
        <v>118035</v>
      </c>
      <c r="F40078" t="s">
        <v>18</v>
      </c>
      <c r="G40078">
        <v>1</v>
      </c>
      <c r="H40078">
        <v>9</v>
      </c>
      <c r="I40078">
        <v>1707</v>
      </c>
      <c r="J40078">
        <v>19675</v>
      </c>
      <c r="K40078">
        <v>21382</v>
      </c>
      <c r="L40078" t="s">
        <v>160269</v>
      </c>
      <c r="M40078">
        <v>1292</v>
      </c>
      <c r="N40078">
        <v>14725</v>
      </c>
      <c r="O40078">
        <v>16017</v>
      </c>
      <c r="P40078" t="s">
        <v>160270</v>
      </c>
      <c r="Q40078" t="s">
        <v>160271</v>
      </c>
      <c r="R40078" t="s">
        <v>160214</v>
      </c>
      <c r="S40078" t="b">
        <v>1</v>
      </c>
      <c r="T40078" t="s">
        <v>75439</v>
      </c>
    </row>
    <row r="40079" spans="1:20">
      <c r="A40079" t="s">
        <v>160286</v>
      </c>
      <c r="B40079" t="s">
        <v>160210</v>
      </c>
      <c r="C40079" t="s">
        <v>15045</v>
      </c>
      <c r="D40079">
        <v>118291</v>
      </c>
      <c r="E40079">
        <v>118365</v>
      </c>
      <c r="F40079" t="s">
        <v>18</v>
      </c>
      <c r="G40079">
        <v>1</v>
      </c>
      <c r="H40079">
        <v>9</v>
      </c>
      <c r="I40079">
        <v>1707</v>
      </c>
      <c r="J40079">
        <v>19675</v>
      </c>
      <c r="K40079">
        <v>21382</v>
      </c>
      <c r="L40079" t="s">
        <v>160269</v>
      </c>
      <c r="M40079">
        <v>1292</v>
      </c>
      <c r="N40079">
        <v>14725</v>
      </c>
      <c r="O40079">
        <v>16017</v>
      </c>
      <c r="P40079" t="s">
        <v>160270</v>
      </c>
      <c r="Q40079" t="s">
        <v>160271</v>
      </c>
      <c r="R40079" t="s">
        <v>160214</v>
      </c>
      <c r="S40079" t="b">
        <v>1</v>
      </c>
      <c r="T40079" t="s">
        <v>75439</v>
      </c>
    </row>
    <row r="40080" spans="1:20">
      <c r="A40080" t="s">
        <v>160287</v>
      </c>
      <c r="B40080" t="s">
        <v>160210</v>
      </c>
      <c r="C40080" t="s">
        <v>9563</v>
      </c>
      <c r="D40080">
        <v>127076</v>
      </c>
      <c r="E40080">
        <v>127175</v>
      </c>
      <c r="F40080" t="s">
        <v>18</v>
      </c>
      <c r="G40080">
        <v>1</v>
      </c>
      <c r="H40080">
        <v>9</v>
      </c>
      <c r="I40080">
        <v>1982</v>
      </c>
      <c r="J40080">
        <v>19400</v>
      </c>
      <c r="K40080">
        <v>21382</v>
      </c>
      <c r="L40080" t="s">
        <v>160288</v>
      </c>
      <c r="M40080">
        <v>1401</v>
      </c>
      <c r="N40080">
        <v>14616</v>
      </c>
      <c r="O40080">
        <v>16017</v>
      </c>
      <c r="P40080" t="s">
        <v>160289</v>
      </c>
      <c r="Q40080" t="s">
        <v>160290</v>
      </c>
      <c r="R40080" t="s">
        <v>160214</v>
      </c>
      <c r="S40080" t="b">
        <v>1</v>
      </c>
      <c r="T40080" t="s">
        <v>75439</v>
      </c>
    </row>
    <row r="40081" spans="1:20">
      <c r="A40081" t="s">
        <v>160291</v>
      </c>
      <c r="B40081" t="s">
        <v>160210</v>
      </c>
      <c r="C40081" t="s">
        <v>9563</v>
      </c>
      <c r="D40081">
        <v>118509</v>
      </c>
      <c r="E40081">
        <v>118598</v>
      </c>
      <c r="F40081" t="s">
        <v>18</v>
      </c>
      <c r="G40081">
        <v>1</v>
      </c>
      <c r="H40081">
        <v>9</v>
      </c>
      <c r="I40081">
        <v>1982</v>
      </c>
      <c r="J40081">
        <v>19400</v>
      </c>
      <c r="K40081">
        <v>21382</v>
      </c>
      <c r="L40081" t="s">
        <v>160288</v>
      </c>
      <c r="M40081">
        <v>1401</v>
      </c>
      <c r="N40081">
        <v>14616</v>
      </c>
      <c r="O40081">
        <v>16017</v>
      </c>
      <c r="P40081" t="s">
        <v>160289</v>
      </c>
      <c r="Q40081" t="s">
        <v>160290</v>
      </c>
      <c r="R40081" t="s">
        <v>160214</v>
      </c>
      <c r="S40081" t="b">
        <v>1</v>
      </c>
      <c r="T40081" t="s">
        <v>75439</v>
      </c>
    </row>
    <row r="40082" spans="1:20">
      <c r="A40082" t="s">
        <v>160292</v>
      </c>
      <c r="B40082" t="s">
        <v>160210</v>
      </c>
      <c r="C40082" t="s">
        <v>9563</v>
      </c>
      <c r="D40082">
        <v>120759</v>
      </c>
      <c r="E40082">
        <v>120892</v>
      </c>
      <c r="F40082" t="s">
        <v>18</v>
      </c>
      <c r="G40082">
        <v>1</v>
      </c>
      <c r="H40082">
        <v>9</v>
      </c>
      <c r="I40082">
        <v>1982</v>
      </c>
      <c r="J40082">
        <v>19400</v>
      </c>
      <c r="K40082">
        <v>21382</v>
      </c>
      <c r="L40082" t="s">
        <v>160288</v>
      </c>
      <c r="M40082">
        <v>1401</v>
      </c>
      <c r="N40082">
        <v>14616</v>
      </c>
      <c r="O40082">
        <v>16017</v>
      </c>
      <c r="P40082" t="s">
        <v>160289</v>
      </c>
      <c r="Q40082" t="s">
        <v>160290</v>
      </c>
      <c r="R40082" t="s">
        <v>160214</v>
      </c>
      <c r="S40082" t="b">
        <v>1</v>
      </c>
      <c r="T40082" t="s">
        <v>75439</v>
      </c>
    </row>
    <row r="40083" spans="1:20">
      <c r="A40083" t="s">
        <v>160293</v>
      </c>
      <c r="B40083" t="s">
        <v>160210</v>
      </c>
      <c r="C40083" t="s">
        <v>9563</v>
      </c>
      <c r="D40083">
        <v>122996</v>
      </c>
      <c r="E40083">
        <v>123383</v>
      </c>
      <c r="F40083" t="s">
        <v>18</v>
      </c>
      <c r="G40083">
        <v>1</v>
      </c>
      <c r="H40083">
        <v>9</v>
      </c>
      <c r="I40083">
        <v>1982</v>
      </c>
      <c r="J40083">
        <v>19400</v>
      </c>
      <c r="K40083">
        <v>21382</v>
      </c>
      <c r="L40083" t="s">
        <v>160288</v>
      </c>
      <c r="M40083">
        <v>1401</v>
      </c>
      <c r="N40083">
        <v>14616</v>
      </c>
      <c r="O40083">
        <v>16017</v>
      </c>
      <c r="P40083" t="s">
        <v>160289</v>
      </c>
      <c r="Q40083" t="s">
        <v>160290</v>
      </c>
      <c r="R40083" t="s">
        <v>160214</v>
      </c>
      <c r="S40083" t="b">
        <v>1</v>
      </c>
      <c r="T40083" t="s">
        <v>75439</v>
      </c>
    </row>
    <row r="40084" spans="1:20">
      <c r="A40084" t="s">
        <v>160294</v>
      </c>
      <c r="B40084" t="s">
        <v>160210</v>
      </c>
      <c r="C40084" t="s">
        <v>9563</v>
      </c>
      <c r="D40084">
        <v>120447</v>
      </c>
      <c r="E40084">
        <v>120666</v>
      </c>
      <c r="F40084" t="s">
        <v>18</v>
      </c>
      <c r="G40084">
        <v>1</v>
      </c>
      <c r="H40084">
        <v>9</v>
      </c>
      <c r="I40084">
        <v>1982</v>
      </c>
      <c r="J40084">
        <v>19400</v>
      </c>
      <c r="K40084">
        <v>21382</v>
      </c>
      <c r="L40084" t="s">
        <v>160288</v>
      </c>
      <c r="M40084">
        <v>1401</v>
      </c>
      <c r="N40084">
        <v>14616</v>
      </c>
      <c r="O40084">
        <v>16017</v>
      </c>
      <c r="P40084" t="s">
        <v>160289</v>
      </c>
      <c r="Q40084" t="s">
        <v>160290</v>
      </c>
      <c r="R40084" t="s">
        <v>160214</v>
      </c>
      <c r="S40084" t="b">
        <v>1</v>
      </c>
      <c r="T40084" t="s">
        <v>75439</v>
      </c>
    </row>
    <row r="40085" spans="1:20">
      <c r="A40085" t="s">
        <v>160295</v>
      </c>
      <c r="B40085" t="s">
        <v>160210</v>
      </c>
      <c r="C40085" t="s">
        <v>9563</v>
      </c>
      <c r="D40085">
        <v>119086</v>
      </c>
      <c r="E40085">
        <v>119181</v>
      </c>
      <c r="F40085" t="s">
        <v>18</v>
      </c>
      <c r="G40085">
        <v>1</v>
      </c>
      <c r="H40085">
        <v>9</v>
      </c>
      <c r="I40085">
        <v>1982</v>
      </c>
      <c r="J40085">
        <v>19400</v>
      </c>
      <c r="K40085">
        <v>21382</v>
      </c>
      <c r="L40085" t="s">
        <v>160288</v>
      </c>
      <c r="M40085">
        <v>1401</v>
      </c>
      <c r="N40085">
        <v>14616</v>
      </c>
      <c r="O40085">
        <v>16017</v>
      </c>
      <c r="P40085" t="s">
        <v>160289</v>
      </c>
      <c r="Q40085" t="s">
        <v>160290</v>
      </c>
      <c r="R40085" t="s">
        <v>160214</v>
      </c>
      <c r="S40085" t="b">
        <v>1</v>
      </c>
      <c r="T40085" t="s">
        <v>75439</v>
      </c>
    </row>
    <row r="40086" spans="1:20">
      <c r="A40086" t="s">
        <v>160296</v>
      </c>
      <c r="B40086" t="s">
        <v>160210</v>
      </c>
      <c r="C40086" t="s">
        <v>9563</v>
      </c>
      <c r="D40086">
        <v>123468</v>
      </c>
      <c r="E40086">
        <v>123591</v>
      </c>
      <c r="F40086" t="s">
        <v>18</v>
      </c>
      <c r="G40086">
        <v>1</v>
      </c>
      <c r="H40086">
        <v>9</v>
      </c>
      <c r="I40086">
        <v>1982</v>
      </c>
      <c r="J40086">
        <v>19400</v>
      </c>
      <c r="K40086">
        <v>21382</v>
      </c>
      <c r="L40086" t="s">
        <v>160288</v>
      </c>
      <c r="M40086">
        <v>1401</v>
      </c>
      <c r="N40086">
        <v>14616</v>
      </c>
      <c r="O40086">
        <v>16017</v>
      </c>
      <c r="P40086" t="s">
        <v>160289</v>
      </c>
      <c r="Q40086" t="s">
        <v>160290</v>
      </c>
      <c r="R40086" t="s">
        <v>160214</v>
      </c>
      <c r="S40086" t="b">
        <v>1</v>
      </c>
      <c r="T40086" t="s">
        <v>75439</v>
      </c>
    </row>
    <row r="40087" spans="1:20">
      <c r="A40087" t="s">
        <v>160297</v>
      </c>
      <c r="B40087" t="s">
        <v>160210</v>
      </c>
      <c r="C40087" t="s">
        <v>9563</v>
      </c>
      <c r="D40087">
        <v>124408</v>
      </c>
      <c r="E40087">
        <v>124606</v>
      </c>
      <c r="F40087" t="s">
        <v>18</v>
      </c>
      <c r="G40087">
        <v>1</v>
      </c>
      <c r="H40087">
        <v>9</v>
      </c>
      <c r="I40087">
        <v>1982</v>
      </c>
      <c r="J40087">
        <v>19400</v>
      </c>
      <c r="K40087">
        <v>21382</v>
      </c>
      <c r="L40087" t="s">
        <v>160288</v>
      </c>
      <c r="M40087">
        <v>1401</v>
      </c>
      <c r="N40087">
        <v>14616</v>
      </c>
      <c r="O40087">
        <v>16017</v>
      </c>
      <c r="P40087" t="s">
        <v>160289</v>
      </c>
      <c r="Q40087" t="s">
        <v>160290</v>
      </c>
      <c r="R40087" t="s">
        <v>160214</v>
      </c>
      <c r="S40087" t="b">
        <v>1</v>
      </c>
      <c r="T40087" t="s">
        <v>75439</v>
      </c>
    </row>
    <row r="40088" spans="1:20">
      <c r="A40088" t="s">
        <v>160298</v>
      </c>
      <c r="B40088" t="s">
        <v>160210</v>
      </c>
      <c r="C40088" t="s">
        <v>9563</v>
      </c>
      <c r="D40088">
        <v>118291</v>
      </c>
      <c r="E40088">
        <v>118365</v>
      </c>
      <c r="F40088" t="s">
        <v>18</v>
      </c>
      <c r="G40088">
        <v>1</v>
      </c>
      <c r="H40088">
        <v>9</v>
      </c>
      <c r="I40088">
        <v>1982</v>
      </c>
      <c r="J40088">
        <v>19400</v>
      </c>
      <c r="K40088">
        <v>21382</v>
      </c>
      <c r="L40088" t="s">
        <v>160288</v>
      </c>
      <c r="M40088">
        <v>1401</v>
      </c>
      <c r="N40088">
        <v>14616</v>
      </c>
      <c r="O40088">
        <v>16017</v>
      </c>
      <c r="P40088" t="s">
        <v>160289</v>
      </c>
      <c r="Q40088" t="s">
        <v>160290</v>
      </c>
      <c r="R40088" t="s">
        <v>160214</v>
      </c>
      <c r="S40088" t="b">
        <v>1</v>
      </c>
      <c r="T40088" t="s">
        <v>75439</v>
      </c>
    </row>
    <row r="40089" spans="1:20">
      <c r="A40089" t="s">
        <v>160299</v>
      </c>
      <c r="B40089" t="s">
        <v>160210</v>
      </c>
      <c r="C40089" t="s">
        <v>9563</v>
      </c>
      <c r="D40089">
        <v>127278</v>
      </c>
      <c r="E40089">
        <v>127476</v>
      </c>
      <c r="F40089" t="s">
        <v>18</v>
      </c>
      <c r="G40089">
        <v>1</v>
      </c>
      <c r="H40089">
        <v>9</v>
      </c>
      <c r="I40089">
        <v>1982</v>
      </c>
      <c r="J40089">
        <v>19400</v>
      </c>
      <c r="K40089">
        <v>21382</v>
      </c>
      <c r="L40089" t="s">
        <v>160288</v>
      </c>
      <c r="M40089">
        <v>1401</v>
      </c>
      <c r="N40089">
        <v>14616</v>
      </c>
      <c r="O40089">
        <v>16017</v>
      </c>
      <c r="P40089" t="s">
        <v>160289</v>
      </c>
      <c r="Q40089" t="s">
        <v>160290</v>
      </c>
      <c r="R40089" t="s">
        <v>160214</v>
      </c>
      <c r="S40089" t="b">
        <v>1</v>
      </c>
      <c r="T40089" t="s">
        <v>75439</v>
      </c>
    </row>
    <row r="40090" spans="1:20">
      <c r="A40090" t="s">
        <v>160300</v>
      </c>
      <c r="B40090" t="s">
        <v>160210</v>
      </c>
      <c r="C40090" t="s">
        <v>9563</v>
      </c>
      <c r="D40090">
        <v>117778</v>
      </c>
      <c r="E40090">
        <v>117852</v>
      </c>
      <c r="F40090" t="s">
        <v>18</v>
      </c>
      <c r="G40090">
        <v>1</v>
      </c>
      <c r="H40090">
        <v>9</v>
      </c>
      <c r="I40090">
        <v>1982</v>
      </c>
      <c r="J40090">
        <v>19400</v>
      </c>
      <c r="K40090">
        <v>21382</v>
      </c>
      <c r="L40090" t="s">
        <v>160288</v>
      </c>
      <c r="M40090">
        <v>1401</v>
      </c>
      <c r="N40090">
        <v>14616</v>
      </c>
      <c r="O40090">
        <v>16017</v>
      </c>
      <c r="P40090" t="s">
        <v>160289</v>
      </c>
      <c r="Q40090" t="s">
        <v>160290</v>
      </c>
      <c r="R40090" t="s">
        <v>160214</v>
      </c>
      <c r="S40090" t="b">
        <v>1</v>
      </c>
      <c r="T40090" t="s">
        <v>75439</v>
      </c>
    </row>
    <row r="40091" spans="1:20">
      <c r="A40091" t="s">
        <v>160301</v>
      </c>
      <c r="B40091" t="s">
        <v>160210</v>
      </c>
      <c r="C40091" t="s">
        <v>9563</v>
      </c>
      <c r="D40091">
        <v>127717</v>
      </c>
      <c r="E40091">
        <v>127849</v>
      </c>
      <c r="F40091" t="s">
        <v>18</v>
      </c>
      <c r="G40091">
        <v>1</v>
      </c>
      <c r="H40091">
        <v>9</v>
      </c>
      <c r="I40091">
        <v>1982</v>
      </c>
      <c r="J40091">
        <v>19400</v>
      </c>
      <c r="K40091">
        <v>21382</v>
      </c>
      <c r="L40091" t="s">
        <v>160288</v>
      </c>
      <c r="M40091">
        <v>1401</v>
      </c>
      <c r="N40091">
        <v>14616</v>
      </c>
      <c r="O40091">
        <v>16017</v>
      </c>
      <c r="P40091" t="s">
        <v>160289</v>
      </c>
      <c r="Q40091" t="s">
        <v>160290</v>
      </c>
      <c r="R40091" t="s">
        <v>160214</v>
      </c>
      <c r="S40091" t="b">
        <v>1</v>
      </c>
      <c r="T40091" t="s">
        <v>75439</v>
      </c>
    </row>
    <row r="40092" spans="1:20">
      <c r="A40092" t="s">
        <v>160302</v>
      </c>
      <c r="B40092" t="s">
        <v>160210</v>
      </c>
      <c r="C40092" t="s">
        <v>9563</v>
      </c>
      <c r="D40092">
        <v>128565</v>
      </c>
      <c r="E40092">
        <v>128690</v>
      </c>
      <c r="F40092" t="s">
        <v>18</v>
      </c>
      <c r="G40092">
        <v>1</v>
      </c>
      <c r="H40092">
        <v>9</v>
      </c>
      <c r="I40092">
        <v>1982</v>
      </c>
      <c r="J40092">
        <v>19400</v>
      </c>
      <c r="K40092">
        <v>21382</v>
      </c>
      <c r="L40092" t="s">
        <v>160288</v>
      </c>
      <c r="M40092">
        <v>1401</v>
      </c>
      <c r="N40092">
        <v>14616</v>
      </c>
      <c r="O40092">
        <v>16017</v>
      </c>
      <c r="P40092" t="s">
        <v>160289</v>
      </c>
      <c r="Q40092" t="s">
        <v>160290</v>
      </c>
      <c r="R40092" t="s">
        <v>160214</v>
      </c>
      <c r="S40092" t="b">
        <v>1</v>
      </c>
      <c r="T40092" t="s">
        <v>75439</v>
      </c>
    </row>
    <row r="40093" spans="1:20">
      <c r="A40093" t="s">
        <v>160303</v>
      </c>
      <c r="B40093" t="s">
        <v>160210</v>
      </c>
      <c r="C40093" t="s">
        <v>9563</v>
      </c>
      <c r="D40093">
        <v>118855</v>
      </c>
      <c r="E40093">
        <v>118983</v>
      </c>
      <c r="F40093" t="s">
        <v>18</v>
      </c>
      <c r="G40093">
        <v>1</v>
      </c>
      <c r="H40093">
        <v>9</v>
      </c>
      <c r="I40093">
        <v>1982</v>
      </c>
      <c r="J40093">
        <v>19400</v>
      </c>
      <c r="K40093">
        <v>21382</v>
      </c>
      <c r="L40093" t="s">
        <v>160288</v>
      </c>
      <c r="M40093">
        <v>1401</v>
      </c>
      <c r="N40093">
        <v>14616</v>
      </c>
      <c r="O40093">
        <v>16017</v>
      </c>
      <c r="P40093" t="s">
        <v>160289</v>
      </c>
      <c r="Q40093" t="s">
        <v>160290</v>
      </c>
      <c r="R40093" t="s">
        <v>160214</v>
      </c>
      <c r="S40093" t="b">
        <v>1</v>
      </c>
      <c r="T40093" t="s">
        <v>75439</v>
      </c>
    </row>
    <row r="40094" spans="1:20">
      <c r="A40094" t="s">
        <v>160304</v>
      </c>
      <c r="B40094" t="s">
        <v>160210</v>
      </c>
      <c r="C40094" t="s">
        <v>9563</v>
      </c>
      <c r="D40094">
        <v>121450</v>
      </c>
      <c r="E40094">
        <v>121506</v>
      </c>
      <c r="F40094" t="s">
        <v>18</v>
      </c>
      <c r="G40094">
        <v>1</v>
      </c>
      <c r="H40094">
        <v>9</v>
      </c>
      <c r="I40094">
        <v>1982</v>
      </c>
      <c r="J40094">
        <v>19400</v>
      </c>
      <c r="K40094">
        <v>21382</v>
      </c>
      <c r="L40094" t="s">
        <v>160288</v>
      </c>
      <c r="M40094">
        <v>1401</v>
      </c>
      <c r="N40094">
        <v>14616</v>
      </c>
      <c r="O40094">
        <v>16017</v>
      </c>
      <c r="P40094" t="s">
        <v>160289</v>
      </c>
      <c r="Q40094" t="s">
        <v>160290</v>
      </c>
      <c r="R40094" t="s">
        <v>160214</v>
      </c>
      <c r="S40094" t="b">
        <v>1</v>
      </c>
      <c r="T40094" t="s">
        <v>75439</v>
      </c>
    </row>
    <row r="40095" spans="1:20">
      <c r="A40095" t="s">
        <v>160305</v>
      </c>
      <c r="B40095" t="s">
        <v>160210</v>
      </c>
      <c r="C40095" t="s">
        <v>9563</v>
      </c>
      <c r="D40095">
        <v>117968</v>
      </c>
      <c r="E40095">
        <v>118035</v>
      </c>
      <c r="F40095" t="s">
        <v>18</v>
      </c>
      <c r="G40095">
        <v>1</v>
      </c>
      <c r="H40095">
        <v>9</v>
      </c>
      <c r="I40095">
        <v>1982</v>
      </c>
      <c r="J40095">
        <v>19400</v>
      </c>
      <c r="K40095">
        <v>21382</v>
      </c>
      <c r="L40095" t="s">
        <v>160288</v>
      </c>
      <c r="M40095">
        <v>1401</v>
      </c>
      <c r="N40095">
        <v>14616</v>
      </c>
      <c r="O40095">
        <v>16017</v>
      </c>
      <c r="P40095" t="s">
        <v>160289</v>
      </c>
      <c r="Q40095" t="s">
        <v>160290</v>
      </c>
      <c r="R40095" t="s">
        <v>160214</v>
      </c>
      <c r="S40095" t="b">
        <v>1</v>
      </c>
      <c r="T40095" t="s">
        <v>75439</v>
      </c>
    </row>
    <row r="40096" spans="1:20">
      <c r="A40096" t="s">
        <v>160306</v>
      </c>
      <c r="B40096" t="s">
        <v>160210</v>
      </c>
      <c r="C40096" t="s">
        <v>381</v>
      </c>
      <c r="D40096">
        <v>117968</v>
      </c>
      <c r="E40096">
        <v>118035</v>
      </c>
      <c r="F40096" t="s">
        <v>18</v>
      </c>
      <c r="G40096">
        <v>1</v>
      </c>
      <c r="H40096">
        <v>9</v>
      </c>
      <c r="I40096">
        <v>1741</v>
      </c>
      <c r="J40096">
        <v>19641</v>
      </c>
      <c r="K40096">
        <v>21382</v>
      </c>
      <c r="L40096" t="s">
        <v>160307</v>
      </c>
      <c r="M40096">
        <v>1314</v>
      </c>
      <c r="N40096">
        <v>14703</v>
      </c>
      <c r="O40096">
        <v>16017</v>
      </c>
      <c r="P40096" t="s">
        <v>160308</v>
      </c>
      <c r="Q40096" t="s">
        <v>160309</v>
      </c>
      <c r="R40096" t="s">
        <v>160214</v>
      </c>
      <c r="S40096" t="b">
        <v>1</v>
      </c>
      <c r="T40096" t="s">
        <v>75439</v>
      </c>
    </row>
    <row r="40097" spans="1:20">
      <c r="A40097" t="s">
        <v>160310</v>
      </c>
      <c r="B40097" t="s">
        <v>160210</v>
      </c>
      <c r="C40097" t="s">
        <v>381</v>
      </c>
      <c r="D40097">
        <v>119086</v>
      </c>
      <c r="E40097">
        <v>119181</v>
      </c>
      <c r="F40097" t="s">
        <v>18</v>
      </c>
      <c r="G40097">
        <v>1</v>
      </c>
      <c r="H40097">
        <v>9</v>
      </c>
      <c r="I40097">
        <v>1741</v>
      </c>
      <c r="J40097">
        <v>19641</v>
      </c>
      <c r="K40097">
        <v>21382</v>
      </c>
      <c r="L40097" t="s">
        <v>160307</v>
      </c>
      <c r="M40097">
        <v>1314</v>
      </c>
      <c r="N40097">
        <v>14703</v>
      </c>
      <c r="O40097">
        <v>16017</v>
      </c>
      <c r="P40097" t="s">
        <v>160308</v>
      </c>
      <c r="Q40097" t="s">
        <v>160309</v>
      </c>
      <c r="R40097" t="s">
        <v>160214</v>
      </c>
      <c r="S40097" t="b">
        <v>1</v>
      </c>
      <c r="T40097" t="s">
        <v>75439</v>
      </c>
    </row>
    <row r="40098" spans="1:20">
      <c r="A40098" t="s">
        <v>160311</v>
      </c>
      <c r="B40098" t="s">
        <v>160210</v>
      </c>
      <c r="C40098" t="s">
        <v>381</v>
      </c>
      <c r="D40098">
        <v>128565</v>
      </c>
      <c r="E40098">
        <v>128690</v>
      </c>
      <c r="F40098" t="s">
        <v>18</v>
      </c>
      <c r="G40098">
        <v>1</v>
      </c>
      <c r="H40098">
        <v>9</v>
      </c>
      <c r="I40098">
        <v>1741</v>
      </c>
      <c r="J40098">
        <v>19641</v>
      </c>
      <c r="K40098">
        <v>21382</v>
      </c>
      <c r="L40098" t="s">
        <v>160307</v>
      </c>
      <c r="M40098">
        <v>1314</v>
      </c>
      <c r="N40098">
        <v>14703</v>
      </c>
      <c r="O40098">
        <v>16017</v>
      </c>
      <c r="P40098" t="s">
        <v>160308</v>
      </c>
      <c r="Q40098" t="s">
        <v>160309</v>
      </c>
      <c r="R40098" t="s">
        <v>160214</v>
      </c>
      <c r="S40098" t="b">
        <v>1</v>
      </c>
      <c r="T40098" t="s">
        <v>75439</v>
      </c>
    </row>
    <row r="40099" spans="1:20">
      <c r="A40099" t="s">
        <v>160312</v>
      </c>
      <c r="B40099" t="s">
        <v>160210</v>
      </c>
      <c r="C40099" t="s">
        <v>381</v>
      </c>
      <c r="D40099">
        <v>118855</v>
      </c>
      <c r="E40099">
        <v>118983</v>
      </c>
      <c r="F40099" t="s">
        <v>18</v>
      </c>
      <c r="G40099">
        <v>1</v>
      </c>
      <c r="H40099">
        <v>9</v>
      </c>
      <c r="I40099">
        <v>1741</v>
      </c>
      <c r="J40099">
        <v>19641</v>
      </c>
      <c r="K40099">
        <v>21382</v>
      </c>
      <c r="L40099" t="s">
        <v>160307</v>
      </c>
      <c r="M40099">
        <v>1314</v>
      </c>
      <c r="N40099">
        <v>14703</v>
      </c>
      <c r="O40099">
        <v>16017</v>
      </c>
      <c r="P40099" t="s">
        <v>160308</v>
      </c>
      <c r="Q40099" t="s">
        <v>160309</v>
      </c>
      <c r="R40099" t="s">
        <v>160214</v>
      </c>
      <c r="S40099" t="b">
        <v>1</v>
      </c>
      <c r="T40099" t="s">
        <v>75439</v>
      </c>
    </row>
    <row r="40100" spans="1:20">
      <c r="A40100" t="s">
        <v>160313</v>
      </c>
      <c r="B40100" t="s">
        <v>160210</v>
      </c>
      <c r="C40100" t="s">
        <v>381</v>
      </c>
      <c r="D40100">
        <v>121450</v>
      </c>
      <c r="E40100">
        <v>121506</v>
      </c>
      <c r="F40100" t="s">
        <v>18</v>
      </c>
      <c r="G40100">
        <v>1</v>
      </c>
      <c r="H40100">
        <v>9</v>
      </c>
      <c r="I40100">
        <v>1741</v>
      </c>
      <c r="J40100">
        <v>19641</v>
      </c>
      <c r="K40100">
        <v>21382</v>
      </c>
      <c r="L40100" t="s">
        <v>160307</v>
      </c>
      <c r="M40100">
        <v>1314</v>
      </c>
      <c r="N40100">
        <v>14703</v>
      </c>
      <c r="O40100">
        <v>16017</v>
      </c>
      <c r="P40100" t="s">
        <v>160308</v>
      </c>
      <c r="Q40100" t="s">
        <v>160309</v>
      </c>
      <c r="R40100" t="s">
        <v>160214</v>
      </c>
      <c r="S40100" t="b">
        <v>1</v>
      </c>
      <c r="T40100" t="s">
        <v>75439</v>
      </c>
    </row>
    <row r="40101" spans="1:20">
      <c r="A40101" t="s">
        <v>160314</v>
      </c>
      <c r="B40101" t="s">
        <v>160210</v>
      </c>
      <c r="C40101" t="s">
        <v>381</v>
      </c>
      <c r="D40101">
        <v>124408</v>
      </c>
      <c r="E40101">
        <v>124606</v>
      </c>
      <c r="F40101" t="s">
        <v>18</v>
      </c>
      <c r="G40101">
        <v>1</v>
      </c>
      <c r="H40101">
        <v>9</v>
      </c>
      <c r="I40101">
        <v>1741</v>
      </c>
      <c r="J40101">
        <v>19641</v>
      </c>
      <c r="K40101">
        <v>21382</v>
      </c>
      <c r="L40101" t="s">
        <v>160307</v>
      </c>
      <c r="M40101">
        <v>1314</v>
      </c>
      <c r="N40101">
        <v>14703</v>
      </c>
      <c r="O40101">
        <v>16017</v>
      </c>
      <c r="P40101" t="s">
        <v>160308</v>
      </c>
      <c r="Q40101" t="s">
        <v>160309</v>
      </c>
      <c r="R40101" t="s">
        <v>160214</v>
      </c>
      <c r="S40101" t="b">
        <v>1</v>
      </c>
      <c r="T40101" t="s">
        <v>75439</v>
      </c>
    </row>
    <row r="40102" spans="1:20">
      <c r="A40102" t="s">
        <v>160315</v>
      </c>
      <c r="B40102" t="s">
        <v>160210</v>
      </c>
      <c r="C40102" t="s">
        <v>381</v>
      </c>
      <c r="D40102">
        <v>127717</v>
      </c>
      <c r="E40102">
        <v>127849</v>
      </c>
      <c r="F40102" t="s">
        <v>18</v>
      </c>
      <c r="G40102">
        <v>1</v>
      </c>
      <c r="H40102">
        <v>9</v>
      </c>
      <c r="I40102">
        <v>1741</v>
      </c>
      <c r="J40102">
        <v>19641</v>
      </c>
      <c r="K40102">
        <v>21382</v>
      </c>
      <c r="L40102" t="s">
        <v>160307</v>
      </c>
      <c r="M40102">
        <v>1314</v>
      </c>
      <c r="N40102">
        <v>14703</v>
      </c>
      <c r="O40102">
        <v>16017</v>
      </c>
      <c r="P40102" t="s">
        <v>160308</v>
      </c>
      <c r="Q40102" t="s">
        <v>160309</v>
      </c>
      <c r="R40102" t="s">
        <v>160214</v>
      </c>
      <c r="S40102" t="b">
        <v>1</v>
      </c>
      <c r="T40102" t="s">
        <v>75439</v>
      </c>
    </row>
    <row r="40103" spans="1:20">
      <c r="A40103" t="s">
        <v>160316</v>
      </c>
      <c r="B40103" t="s">
        <v>160210</v>
      </c>
      <c r="C40103" t="s">
        <v>381</v>
      </c>
      <c r="D40103">
        <v>117778</v>
      </c>
      <c r="E40103">
        <v>117852</v>
      </c>
      <c r="F40103" t="s">
        <v>18</v>
      </c>
      <c r="G40103">
        <v>1</v>
      </c>
      <c r="H40103">
        <v>9</v>
      </c>
      <c r="I40103">
        <v>1741</v>
      </c>
      <c r="J40103">
        <v>19641</v>
      </c>
      <c r="K40103">
        <v>21382</v>
      </c>
      <c r="L40103" t="s">
        <v>160307</v>
      </c>
      <c r="M40103">
        <v>1314</v>
      </c>
      <c r="N40103">
        <v>14703</v>
      </c>
      <c r="O40103">
        <v>16017</v>
      </c>
      <c r="P40103" t="s">
        <v>160308</v>
      </c>
      <c r="Q40103" t="s">
        <v>160309</v>
      </c>
      <c r="R40103" t="s">
        <v>160214</v>
      </c>
      <c r="S40103" t="b">
        <v>1</v>
      </c>
      <c r="T40103" t="s">
        <v>75439</v>
      </c>
    </row>
    <row r="40104" spans="1:20">
      <c r="A40104" t="s">
        <v>160317</v>
      </c>
      <c r="B40104" t="s">
        <v>160210</v>
      </c>
      <c r="C40104" t="s">
        <v>381</v>
      </c>
      <c r="D40104">
        <v>118509</v>
      </c>
      <c r="E40104">
        <v>118598</v>
      </c>
      <c r="F40104" t="s">
        <v>18</v>
      </c>
      <c r="G40104">
        <v>1</v>
      </c>
      <c r="H40104">
        <v>9</v>
      </c>
      <c r="I40104">
        <v>1741</v>
      </c>
      <c r="J40104">
        <v>19641</v>
      </c>
      <c r="K40104">
        <v>21382</v>
      </c>
      <c r="L40104" t="s">
        <v>160307</v>
      </c>
      <c r="M40104">
        <v>1314</v>
      </c>
      <c r="N40104">
        <v>14703</v>
      </c>
      <c r="O40104">
        <v>16017</v>
      </c>
      <c r="P40104" t="s">
        <v>160308</v>
      </c>
      <c r="Q40104" t="s">
        <v>160309</v>
      </c>
      <c r="R40104" t="s">
        <v>160214</v>
      </c>
      <c r="S40104" t="b">
        <v>1</v>
      </c>
      <c r="T40104" t="s">
        <v>75439</v>
      </c>
    </row>
    <row r="40105" spans="1:20">
      <c r="A40105" t="s">
        <v>160318</v>
      </c>
      <c r="B40105" t="s">
        <v>160210</v>
      </c>
      <c r="C40105" t="s">
        <v>381</v>
      </c>
      <c r="D40105">
        <v>127076</v>
      </c>
      <c r="E40105">
        <v>127175</v>
      </c>
      <c r="F40105" t="s">
        <v>18</v>
      </c>
      <c r="G40105">
        <v>1</v>
      </c>
      <c r="H40105">
        <v>9</v>
      </c>
      <c r="I40105">
        <v>1741</v>
      </c>
      <c r="J40105">
        <v>19641</v>
      </c>
      <c r="K40105">
        <v>21382</v>
      </c>
      <c r="L40105" t="s">
        <v>160307</v>
      </c>
      <c r="M40105">
        <v>1314</v>
      </c>
      <c r="N40105">
        <v>14703</v>
      </c>
      <c r="O40105">
        <v>16017</v>
      </c>
      <c r="P40105" t="s">
        <v>160308</v>
      </c>
      <c r="Q40105" t="s">
        <v>160309</v>
      </c>
      <c r="R40105" t="s">
        <v>160214</v>
      </c>
      <c r="S40105" t="b">
        <v>1</v>
      </c>
      <c r="T40105" t="s">
        <v>75439</v>
      </c>
    </row>
    <row r="40106" spans="1:20">
      <c r="A40106" t="s">
        <v>160319</v>
      </c>
      <c r="B40106" t="s">
        <v>160210</v>
      </c>
      <c r="C40106" t="s">
        <v>381</v>
      </c>
      <c r="D40106">
        <v>120447</v>
      </c>
      <c r="E40106">
        <v>120666</v>
      </c>
      <c r="F40106" t="s">
        <v>18</v>
      </c>
      <c r="G40106">
        <v>1</v>
      </c>
      <c r="H40106">
        <v>9</v>
      </c>
      <c r="I40106">
        <v>1741</v>
      </c>
      <c r="J40106">
        <v>19641</v>
      </c>
      <c r="K40106">
        <v>21382</v>
      </c>
      <c r="L40106" t="s">
        <v>160307</v>
      </c>
      <c r="M40106">
        <v>1314</v>
      </c>
      <c r="N40106">
        <v>14703</v>
      </c>
      <c r="O40106">
        <v>16017</v>
      </c>
      <c r="P40106" t="s">
        <v>160308</v>
      </c>
      <c r="Q40106" t="s">
        <v>160309</v>
      </c>
      <c r="R40106" t="s">
        <v>160214</v>
      </c>
      <c r="S40106" t="b">
        <v>1</v>
      </c>
      <c r="T40106" t="s">
        <v>75439</v>
      </c>
    </row>
    <row r="40107" spans="1:20">
      <c r="A40107" t="s">
        <v>160320</v>
      </c>
      <c r="B40107" t="s">
        <v>160210</v>
      </c>
      <c r="C40107" t="s">
        <v>381</v>
      </c>
      <c r="D40107">
        <v>123468</v>
      </c>
      <c r="E40107">
        <v>123591</v>
      </c>
      <c r="F40107" t="s">
        <v>18</v>
      </c>
      <c r="G40107">
        <v>1</v>
      </c>
      <c r="H40107">
        <v>9</v>
      </c>
      <c r="I40107">
        <v>1741</v>
      </c>
      <c r="J40107">
        <v>19641</v>
      </c>
      <c r="K40107">
        <v>21382</v>
      </c>
      <c r="L40107" t="s">
        <v>160307</v>
      </c>
      <c r="M40107">
        <v>1314</v>
      </c>
      <c r="N40107">
        <v>14703</v>
      </c>
      <c r="O40107">
        <v>16017</v>
      </c>
      <c r="P40107" t="s">
        <v>160308</v>
      </c>
      <c r="Q40107" t="s">
        <v>160309</v>
      </c>
      <c r="R40107" t="s">
        <v>160214</v>
      </c>
      <c r="S40107" t="b">
        <v>1</v>
      </c>
      <c r="T40107" t="s">
        <v>75439</v>
      </c>
    </row>
    <row r="40108" spans="1:20">
      <c r="A40108" t="s">
        <v>160321</v>
      </c>
      <c r="B40108" t="s">
        <v>160210</v>
      </c>
      <c r="C40108" t="s">
        <v>381</v>
      </c>
      <c r="D40108">
        <v>122996</v>
      </c>
      <c r="E40108">
        <v>123383</v>
      </c>
      <c r="F40108" t="s">
        <v>18</v>
      </c>
      <c r="G40108">
        <v>1</v>
      </c>
      <c r="H40108">
        <v>9</v>
      </c>
      <c r="I40108">
        <v>1741</v>
      </c>
      <c r="J40108">
        <v>19641</v>
      </c>
      <c r="K40108">
        <v>21382</v>
      </c>
      <c r="L40108" t="s">
        <v>160307</v>
      </c>
      <c r="M40108">
        <v>1314</v>
      </c>
      <c r="N40108">
        <v>14703</v>
      </c>
      <c r="O40108">
        <v>16017</v>
      </c>
      <c r="P40108" t="s">
        <v>160308</v>
      </c>
      <c r="Q40108" t="s">
        <v>160309</v>
      </c>
      <c r="R40108" t="s">
        <v>160214</v>
      </c>
      <c r="S40108" t="b">
        <v>1</v>
      </c>
      <c r="T40108" t="s">
        <v>75439</v>
      </c>
    </row>
    <row r="40109" spans="1:20">
      <c r="A40109" t="s">
        <v>160322</v>
      </c>
      <c r="B40109" t="s">
        <v>160210</v>
      </c>
      <c r="C40109" t="s">
        <v>381</v>
      </c>
      <c r="D40109">
        <v>118291</v>
      </c>
      <c r="E40109">
        <v>118365</v>
      </c>
      <c r="F40109" t="s">
        <v>18</v>
      </c>
      <c r="G40109">
        <v>1</v>
      </c>
      <c r="H40109">
        <v>9</v>
      </c>
      <c r="I40109">
        <v>1741</v>
      </c>
      <c r="J40109">
        <v>19641</v>
      </c>
      <c r="K40109">
        <v>21382</v>
      </c>
      <c r="L40109" t="s">
        <v>160307</v>
      </c>
      <c r="M40109">
        <v>1314</v>
      </c>
      <c r="N40109">
        <v>14703</v>
      </c>
      <c r="O40109">
        <v>16017</v>
      </c>
      <c r="P40109" t="s">
        <v>160308</v>
      </c>
      <c r="Q40109" t="s">
        <v>160309</v>
      </c>
      <c r="R40109" t="s">
        <v>160214</v>
      </c>
      <c r="S40109" t="b">
        <v>1</v>
      </c>
      <c r="T40109" t="s">
        <v>75439</v>
      </c>
    </row>
    <row r="40110" spans="1:20">
      <c r="A40110" t="s">
        <v>160323</v>
      </c>
      <c r="B40110" t="s">
        <v>160210</v>
      </c>
      <c r="C40110" t="s">
        <v>381</v>
      </c>
      <c r="D40110">
        <v>120759</v>
      </c>
      <c r="E40110">
        <v>120892</v>
      </c>
      <c r="F40110" t="s">
        <v>18</v>
      </c>
      <c r="G40110">
        <v>1</v>
      </c>
      <c r="H40110">
        <v>9</v>
      </c>
      <c r="I40110">
        <v>1741</v>
      </c>
      <c r="J40110">
        <v>19641</v>
      </c>
      <c r="K40110">
        <v>21382</v>
      </c>
      <c r="L40110" t="s">
        <v>160307</v>
      </c>
      <c r="M40110">
        <v>1314</v>
      </c>
      <c r="N40110">
        <v>14703</v>
      </c>
      <c r="O40110">
        <v>16017</v>
      </c>
      <c r="P40110" t="s">
        <v>160308</v>
      </c>
      <c r="Q40110" t="s">
        <v>160309</v>
      </c>
      <c r="R40110" t="s">
        <v>160214</v>
      </c>
      <c r="S40110" t="b">
        <v>1</v>
      </c>
      <c r="T40110" t="s">
        <v>75439</v>
      </c>
    </row>
    <row r="40111" spans="1:20">
      <c r="A40111" t="s">
        <v>160324</v>
      </c>
      <c r="B40111" t="s">
        <v>160210</v>
      </c>
      <c r="C40111" t="s">
        <v>381</v>
      </c>
      <c r="D40111">
        <v>127278</v>
      </c>
      <c r="E40111">
        <v>127476</v>
      </c>
      <c r="F40111" t="s">
        <v>18</v>
      </c>
      <c r="G40111">
        <v>1</v>
      </c>
      <c r="H40111">
        <v>9</v>
      </c>
      <c r="I40111">
        <v>1741</v>
      </c>
      <c r="J40111">
        <v>19641</v>
      </c>
      <c r="K40111">
        <v>21382</v>
      </c>
      <c r="L40111" t="s">
        <v>160307</v>
      </c>
      <c r="M40111">
        <v>1314</v>
      </c>
      <c r="N40111">
        <v>14703</v>
      </c>
      <c r="O40111">
        <v>16017</v>
      </c>
      <c r="P40111" t="s">
        <v>160308</v>
      </c>
      <c r="Q40111" t="s">
        <v>160309</v>
      </c>
      <c r="R40111" t="s">
        <v>160214</v>
      </c>
      <c r="S40111" t="b">
        <v>1</v>
      </c>
      <c r="T40111" t="s">
        <v>75439</v>
      </c>
    </row>
    <row r="40112" spans="1:20">
      <c r="A40112" t="s">
        <v>160325</v>
      </c>
      <c r="B40112" t="s">
        <v>160210</v>
      </c>
      <c r="C40112" t="s">
        <v>19237</v>
      </c>
      <c r="D40112">
        <v>119086</v>
      </c>
      <c r="E40112">
        <v>119181</v>
      </c>
      <c r="F40112" t="s">
        <v>18</v>
      </c>
      <c r="G40112">
        <v>1</v>
      </c>
      <c r="H40112">
        <v>9</v>
      </c>
      <c r="I40112">
        <v>1829</v>
      </c>
      <c r="J40112">
        <v>19553</v>
      </c>
      <c r="K40112">
        <v>21382</v>
      </c>
      <c r="L40112" t="s">
        <v>160326</v>
      </c>
      <c r="M40112">
        <v>1324</v>
      </c>
      <c r="N40112">
        <v>14693</v>
      </c>
      <c r="O40112">
        <v>16017</v>
      </c>
      <c r="P40112" t="s">
        <v>160327</v>
      </c>
      <c r="Q40112" t="s">
        <v>160328</v>
      </c>
      <c r="R40112" t="s">
        <v>160214</v>
      </c>
      <c r="S40112" t="b">
        <v>1</v>
      </c>
      <c r="T40112" t="s">
        <v>75439</v>
      </c>
    </row>
    <row r="40113" spans="1:20">
      <c r="A40113" t="s">
        <v>160329</v>
      </c>
      <c r="B40113" t="s">
        <v>160210</v>
      </c>
      <c r="C40113" t="s">
        <v>19237</v>
      </c>
      <c r="D40113">
        <v>118509</v>
      </c>
      <c r="E40113">
        <v>118598</v>
      </c>
      <c r="F40113" t="s">
        <v>18</v>
      </c>
      <c r="G40113">
        <v>1</v>
      </c>
      <c r="H40113">
        <v>9</v>
      </c>
      <c r="I40113">
        <v>1829</v>
      </c>
      <c r="J40113">
        <v>19553</v>
      </c>
      <c r="K40113">
        <v>21382</v>
      </c>
      <c r="L40113" t="s">
        <v>160326</v>
      </c>
      <c r="M40113">
        <v>1324</v>
      </c>
      <c r="N40113">
        <v>14693</v>
      </c>
      <c r="O40113">
        <v>16017</v>
      </c>
      <c r="P40113" t="s">
        <v>160327</v>
      </c>
      <c r="Q40113" t="s">
        <v>160328</v>
      </c>
      <c r="R40113" t="s">
        <v>160214</v>
      </c>
      <c r="S40113" t="b">
        <v>1</v>
      </c>
      <c r="T40113" t="s">
        <v>75439</v>
      </c>
    </row>
    <row r="40114" spans="1:20">
      <c r="A40114" t="s">
        <v>160330</v>
      </c>
      <c r="B40114" t="s">
        <v>160210</v>
      </c>
      <c r="C40114" t="s">
        <v>19237</v>
      </c>
      <c r="D40114">
        <v>120447</v>
      </c>
      <c r="E40114">
        <v>120666</v>
      </c>
      <c r="F40114" t="s">
        <v>18</v>
      </c>
      <c r="G40114">
        <v>1</v>
      </c>
      <c r="H40114">
        <v>9</v>
      </c>
      <c r="I40114">
        <v>1829</v>
      </c>
      <c r="J40114">
        <v>19553</v>
      </c>
      <c r="K40114">
        <v>21382</v>
      </c>
      <c r="L40114" t="s">
        <v>160326</v>
      </c>
      <c r="M40114">
        <v>1324</v>
      </c>
      <c r="N40114">
        <v>14693</v>
      </c>
      <c r="O40114">
        <v>16017</v>
      </c>
      <c r="P40114" t="s">
        <v>160327</v>
      </c>
      <c r="Q40114" t="s">
        <v>160328</v>
      </c>
      <c r="R40114" t="s">
        <v>160214</v>
      </c>
      <c r="S40114" t="b">
        <v>1</v>
      </c>
      <c r="T40114" t="s">
        <v>75439</v>
      </c>
    </row>
    <row r="40115" spans="1:20">
      <c r="A40115" t="s">
        <v>160331</v>
      </c>
      <c r="B40115" t="s">
        <v>160210</v>
      </c>
      <c r="C40115" t="s">
        <v>19237</v>
      </c>
      <c r="D40115">
        <v>123468</v>
      </c>
      <c r="E40115">
        <v>123591</v>
      </c>
      <c r="F40115" t="s">
        <v>18</v>
      </c>
      <c r="G40115">
        <v>1</v>
      </c>
      <c r="H40115">
        <v>9</v>
      </c>
      <c r="I40115">
        <v>1829</v>
      </c>
      <c r="J40115">
        <v>19553</v>
      </c>
      <c r="K40115">
        <v>21382</v>
      </c>
      <c r="L40115" t="s">
        <v>160326</v>
      </c>
      <c r="M40115">
        <v>1324</v>
      </c>
      <c r="N40115">
        <v>14693</v>
      </c>
      <c r="O40115">
        <v>16017</v>
      </c>
      <c r="P40115" t="s">
        <v>160327</v>
      </c>
      <c r="Q40115" t="s">
        <v>160328</v>
      </c>
      <c r="R40115" t="s">
        <v>160214</v>
      </c>
      <c r="S40115" t="b">
        <v>1</v>
      </c>
      <c r="T40115" t="s">
        <v>75439</v>
      </c>
    </row>
    <row r="40116" spans="1:20">
      <c r="A40116" t="s">
        <v>160332</v>
      </c>
      <c r="B40116" t="s">
        <v>160210</v>
      </c>
      <c r="C40116" t="s">
        <v>19237</v>
      </c>
      <c r="D40116">
        <v>124408</v>
      </c>
      <c r="E40116">
        <v>124606</v>
      </c>
      <c r="F40116" t="s">
        <v>18</v>
      </c>
      <c r="G40116">
        <v>1</v>
      </c>
      <c r="H40116">
        <v>9</v>
      </c>
      <c r="I40116">
        <v>1829</v>
      </c>
      <c r="J40116">
        <v>19553</v>
      </c>
      <c r="K40116">
        <v>21382</v>
      </c>
      <c r="L40116" t="s">
        <v>160326</v>
      </c>
      <c r="M40116">
        <v>1324</v>
      </c>
      <c r="N40116">
        <v>14693</v>
      </c>
      <c r="O40116">
        <v>16017</v>
      </c>
      <c r="P40116" t="s">
        <v>160327</v>
      </c>
      <c r="Q40116" t="s">
        <v>160328</v>
      </c>
      <c r="R40116" t="s">
        <v>160214</v>
      </c>
      <c r="S40116" t="b">
        <v>1</v>
      </c>
      <c r="T40116" t="s">
        <v>75439</v>
      </c>
    </row>
    <row r="40117" spans="1:20">
      <c r="A40117" t="s">
        <v>160333</v>
      </c>
      <c r="B40117" t="s">
        <v>160210</v>
      </c>
      <c r="C40117" t="s">
        <v>19237</v>
      </c>
      <c r="D40117">
        <v>118291</v>
      </c>
      <c r="E40117">
        <v>118365</v>
      </c>
      <c r="F40117" t="s">
        <v>18</v>
      </c>
      <c r="G40117">
        <v>1</v>
      </c>
      <c r="H40117">
        <v>9</v>
      </c>
      <c r="I40117">
        <v>1829</v>
      </c>
      <c r="J40117">
        <v>19553</v>
      </c>
      <c r="K40117">
        <v>21382</v>
      </c>
      <c r="L40117" t="s">
        <v>160326</v>
      </c>
      <c r="M40117">
        <v>1324</v>
      </c>
      <c r="N40117">
        <v>14693</v>
      </c>
      <c r="O40117">
        <v>16017</v>
      </c>
      <c r="P40117" t="s">
        <v>160327</v>
      </c>
      <c r="Q40117" t="s">
        <v>160328</v>
      </c>
      <c r="R40117" t="s">
        <v>160214</v>
      </c>
      <c r="S40117" t="b">
        <v>1</v>
      </c>
      <c r="T40117" t="s">
        <v>75439</v>
      </c>
    </row>
    <row r="40118" spans="1:20">
      <c r="A40118" t="s">
        <v>160334</v>
      </c>
      <c r="B40118" t="s">
        <v>160210</v>
      </c>
      <c r="C40118" t="s">
        <v>19237</v>
      </c>
      <c r="D40118">
        <v>127278</v>
      </c>
      <c r="E40118">
        <v>127476</v>
      </c>
      <c r="F40118" t="s">
        <v>18</v>
      </c>
      <c r="G40118">
        <v>1</v>
      </c>
      <c r="H40118">
        <v>9</v>
      </c>
      <c r="I40118">
        <v>1829</v>
      </c>
      <c r="J40118">
        <v>19553</v>
      </c>
      <c r="K40118">
        <v>21382</v>
      </c>
      <c r="L40118" t="s">
        <v>160326</v>
      </c>
      <c r="M40118">
        <v>1324</v>
      </c>
      <c r="N40118">
        <v>14693</v>
      </c>
      <c r="O40118">
        <v>16017</v>
      </c>
      <c r="P40118" t="s">
        <v>160327</v>
      </c>
      <c r="Q40118" t="s">
        <v>160328</v>
      </c>
      <c r="R40118" t="s">
        <v>160214</v>
      </c>
      <c r="S40118" t="b">
        <v>1</v>
      </c>
      <c r="T40118" t="s">
        <v>75439</v>
      </c>
    </row>
    <row r="40119" spans="1:20">
      <c r="A40119" t="s">
        <v>160335</v>
      </c>
      <c r="B40119" t="s">
        <v>160210</v>
      </c>
      <c r="C40119" t="s">
        <v>19237</v>
      </c>
      <c r="D40119">
        <v>128565</v>
      </c>
      <c r="E40119">
        <v>128690</v>
      </c>
      <c r="F40119" t="s">
        <v>18</v>
      </c>
      <c r="G40119">
        <v>1</v>
      </c>
      <c r="H40119">
        <v>9</v>
      </c>
      <c r="I40119">
        <v>1829</v>
      </c>
      <c r="J40119">
        <v>19553</v>
      </c>
      <c r="K40119">
        <v>21382</v>
      </c>
      <c r="L40119" t="s">
        <v>160326</v>
      </c>
      <c r="M40119">
        <v>1324</v>
      </c>
      <c r="N40119">
        <v>14693</v>
      </c>
      <c r="O40119">
        <v>16017</v>
      </c>
      <c r="P40119" t="s">
        <v>160327</v>
      </c>
      <c r="Q40119" t="s">
        <v>160328</v>
      </c>
      <c r="R40119" t="s">
        <v>160214</v>
      </c>
      <c r="S40119" t="b">
        <v>1</v>
      </c>
      <c r="T40119" t="s">
        <v>75439</v>
      </c>
    </row>
    <row r="40120" spans="1:20">
      <c r="A40120" t="s">
        <v>160336</v>
      </c>
      <c r="B40120" t="s">
        <v>160210</v>
      </c>
      <c r="C40120" t="s">
        <v>19237</v>
      </c>
      <c r="D40120">
        <v>122996</v>
      </c>
      <c r="E40120">
        <v>123383</v>
      </c>
      <c r="F40120" t="s">
        <v>18</v>
      </c>
      <c r="G40120">
        <v>1</v>
      </c>
      <c r="H40120">
        <v>9</v>
      </c>
      <c r="I40120">
        <v>1829</v>
      </c>
      <c r="J40120">
        <v>19553</v>
      </c>
      <c r="K40120">
        <v>21382</v>
      </c>
      <c r="L40120" t="s">
        <v>160326</v>
      </c>
      <c r="M40120">
        <v>1324</v>
      </c>
      <c r="N40120">
        <v>14693</v>
      </c>
      <c r="O40120">
        <v>16017</v>
      </c>
      <c r="P40120" t="s">
        <v>160327</v>
      </c>
      <c r="Q40120" t="s">
        <v>160328</v>
      </c>
      <c r="R40120" t="s">
        <v>160214</v>
      </c>
      <c r="S40120" t="b">
        <v>1</v>
      </c>
      <c r="T40120" t="s">
        <v>75439</v>
      </c>
    </row>
    <row r="40121" spans="1:20">
      <c r="A40121" t="s">
        <v>160337</v>
      </c>
      <c r="B40121" t="s">
        <v>160210</v>
      </c>
      <c r="C40121" t="s">
        <v>19237</v>
      </c>
      <c r="D40121">
        <v>117778</v>
      </c>
      <c r="E40121">
        <v>117852</v>
      </c>
      <c r="F40121" t="s">
        <v>18</v>
      </c>
      <c r="G40121">
        <v>1</v>
      </c>
      <c r="H40121">
        <v>9</v>
      </c>
      <c r="I40121">
        <v>1829</v>
      </c>
      <c r="J40121">
        <v>19553</v>
      </c>
      <c r="K40121">
        <v>21382</v>
      </c>
      <c r="L40121" t="s">
        <v>160326</v>
      </c>
      <c r="M40121">
        <v>1324</v>
      </c>
      <c r="N40121">
        <v>14693</v>
      </c>
      <c r="O40121">
        <v>16017</v>
      </c>
      <c r="P40121" t="s">
        <v>160327</v>
      </c>
      <c r="Q40121" t="s">
        <v>160328</v>
      </c>
      <c r="R40121" t="s">
        <v>160214</v>
      </c>
      <c r="S40121" t="b">
        <v>1</v>
      </c>
      <c r="T40121" t="s">
        <v>75439</v>
      </c>
    </row>
    <row r="40122" spans="1:20">
      <c r="A40122" t="s">
        <v>160338</v>
      </c>
      <c r="B40122" t="s">
        <v>160210</v>
      </c>
      <c r="C40122" t="s">
        <v>19237</v>
      </c>
      <c r="D40122">
        <v>127717</v>
      </c>
      <c r="E40122">
        <v>127849</v>
      </c>
      <c r="F40122" t="s">
        <v>18</v>
      </c>
      <c r="G40122">
        <v>1</v>
      </c>
      <c r="H40122">
        <v>9</v>
      </c>
      <c r="I40122">
        <v>1829</v>
      </c>
      <c r="J40122">
        <v>19553</v>
      </c>
      <c r="K40122">
        <v>21382</v>
      </c>
      <c r="L40122" t="s">
        <v>160326</v>
      </c>
      <c r="M40122">
        <v>1324</v>
      </c>
      <c r="N40122">
        <v>14693</v>
      </c>
      <c r="O40122">
        <v>16017</v>
      </c>
      <c r="P40122" t="s">
        <v>160327</v>
      </c>
      <c r="Q40122" t="s">
        <v>160328</v>
      </c>
      <c r="R40122" t="s">
        <v>160214</v>
      </c>
      <c r="S40122" t="b">
        <v>1</v>
      </c>
      <c r="T40122" t="s">
        <v>75439</v>
      </c>
    </row>
    <row r="40123" spans="1:20">
      <c r="A40123" t="s">
        <v>160339</v>
      </c>
      <c r="B40123" t="s">
        <v>160210</v>
      </c>
      <c r="C40123" t="s">
        <v>19237</v>
      </c>
      <c r="D40123">
        <v>121450</v>
      </c>
      <c r="E40123">
        <v>121506</v>
      </c>
      <c r="F40123" t="s">
        <v>18</v>
      </c>
      <c r="G40123">
        <v>1</v>
      </c>
      <c r="H40123">
        <v>9</v>
      </c>
      <c r="I40123">
        <v>1829</v>
      </c>
      <c r="J40123">
        <v>19553</v>
      </c>
      <c r="K40123">
        <v>21382</v>
      </c>
      <c r="L40123" t="s">
        <v>160326</v>
      </c>
      <c r="M40123">
        <v>1324</v>
      </c>
      <c r="N40123">
        <v>14693</v>
      </c>
      <c r="O40123">
        <v>16017</v>
      </c>
      <c r="P40123" t="s">
        <v>160327</v>
      </c>
      <c r="Q40123" t="s">
        <v>160328</v>
      </c>
      <c r="R40123" t="s">
        <v>160214</v>
      </c>
      <c r="S40123" t="b">
        <v>1</v>
      </c>
      <c r="T40123" t="s">
        <v>75439</v>
      </c>
    </row>
    <row r="40124" spans="1:20">
      <c r="A40124" t="s">
        <v>160340</v>
      </c>
      <c r="B40124" t="s">
        <v>160210</v>
      </c>
      <c r="C40124" t="s">
        <v>19237</v>
      </c>
      <c r="D40124">
        <v>118855</v>
      </c>
      <c r="E40124">
        <v>118983</v>
      </c>
      <c r="F40124" t="s">
        <v>18</v>
      </c>
      <c r="G40124">
        <v>1</v>
      </c>
      <c r="H40124">
        <v>9</v>
      </c>
      <c r="I40124">
        <v>1829</v>
      </c>
      <c r="J40124">
        <v>19553</v>
      </c>
      <c r="K40124">
        <v>21382</v>
      </c>
      <c r="L40124" t="s">
        <v>160326</v>
      </c>
      <c r="M40124">
        <v>1324</v>
      </c>
      <c r="N40124">
        <v>14693</v>
      </c>
      <c r="O40124">
        <v>16017</v>
      </c>
      <c r="P40124" t="s">
        <v>160327</v>
      </c>
      <c r="Q40124" t="s">
        <v>160328</v>
      </c>
      <c r="R40124" t="s">
        <v>160214</v>
      </c>
      <c r="S40124" t="b">
        <v>1</v>
      </c>
      <c r="T40124" t="s">
        <v>75439</v>
      </c>
    </row>
    <row r="40125" spans="1:20">
      <c r="A40125" t="s">
        <v>160341</v>
      </c>
      <c r="B40125" t="s">
        <v>160210</v>
      </c>
      <c r="C40125" t="s">
        <v>19237</v>
      </c>
      <c r="D40125">
        <v>120759</v>
      </c>
      <c r="E40125">
        <v>120892</v>
      </c>
      <c r="F40125" t="s">
        <v>18</v>
      </c>
      <c r="G40125">
        <v>1</v>
      </c>
      <c r="H40125">
        <v>9</v>
      </c>
      <c r="I40125">
        <v>1829</v>
      </c>
      <c r="J40125">
        <v>19553</v>
      </c>
      <c r="K40125">
        <v>21382</v>
      </c>
      <c r="L40125" t="s">
        <v>160326</v>
      </c>
      <c r="M40125">
        <v>1324</v>
      </c>
      <c r="N40125">
        <v>14693</v>
      </c>
      <c r="O40125">
        <v>16017</v>
      </c>
      <c r="P40125" t="s">
        <v>160327</v>
      </c>
      <c r="Q40125" t="s">
        <v>160328</v>
      </c>
      <c r="R40125" t="s">
        <v>160214</v>
      </c>
      <c r="S40125" t="b">
        <v>1</v>
      </c>
      <c r="T40125" t="s">
        <v>75439</v>
      </c>
    </row>
    <row r="40126" spans="1:20">
      <c r="A40126" t="s">
        <v>160342</v>
      </c>
      <c r="B40126" t="s">
        <v>160210</v>
      </c>
      <c r="C40126" t="s">
        <v>19237</v>
      </c>
      <c r="D40126">
        <v>117968</v>
      </c>
      <c r="E40126">
        <v>118035</v>
      </c>
      <c r="F40126" t="s">
        <v>18</v>
      </c>
      <c r="G40126">
        <v>1</v>
      </c>
      <c r="H40126">
        <v>9</v>
      </c>
      <c r="I40126">
        <v>1829</v>
      </c>
      <c r="J40126">
        <v>19553</v>
      </c>
      <c r="K40126">
        <v>21382</v>
      </c>
      <c r="L40126" t="s">
        <v>160326</v>
      </c>
      <c r="M40126">
        <v>1324</v>
      </c>
      <c r="N40126">
        <v>14693</v>
      </c>
      <c r="O40126">
        <v>16017</v>
      </c>
      <c r="P40126" t="s">
        <v>160327</v>
      </c>
      <c r="Q40126" t="s">
        <v>160328</v>
      </c>
      <c r="R40126" t="s">
        <v>160214</v>
      </c>
      <c r="S40126" t="b">
        <v>1</v>
      </c>
      <c r="T40126" t="s">
        <v>75439</v>
      </c>
    </row>
    <row r="40127" spans="1:20">
      <c r="A40127" t="s">
        <v>160343</v>
      </c>
      <c r="B40127" t="s">
        <v>160210</v>
      </c>
      <c r="C40127" t="s">
        <v>19237</v>
      </c>
      <c r="D40127">
        <v>127076</v>
      </c>
      <c r="E40127">
        <v>127175</v>
      </c>
      <c r="F40127" t="s">
        <v>18</v>
      </c>
      <c r="G40127">
        <v>1</v>
      </c>
      <c r="H40127">
        <v>9</v>
      </c>
      <c r="I40127">
        <v>1829</v>
      </c>
      <c r="J40127">
        <v>19553</v>
      </c>
      <c r="K40127">
        <v>21382</v>
      </c>
      <c r="L40127" t="s">
        <v>160326</v>
      </c>
      <c r="M40127">
        <v>1324</v>
      </c>
      <c r="N40127">
        <v>14693</v>
      </c>
      <c r="O40127">
        <v>16017</v>
      </c>
      <c r="P40127" t="s">
        <v>160327</v>
      </c>
      <c r="Q40127" t="s">
        <v>160328</v>
      </c>
      <c r="R40127" t="s">
        <v>160214</v>
      </c>
      <c r="S40127" t="b">
        <v>1</v>
      </c>
      <c r="T40127" t="s">
        <v>75439</v>
      </c>
    </row>
    <row r="40128" spans="1:20">
      <c r="A40128" t="s">
        <v>160344</v>
      </c>
      <c r="B40128" t="s">
        <v>160210</v>
      </c>
      <c r="C40128" t="s">
        <v>652</v>
      </c>
      <c r="D40128">
        <v>118509</v>
      </c>
      <c r="E40128">
        <v>118598</v>
      </c>
      <c r="F40128" t="s">
        <v>18</v>
      </c>
      <c r="G40128">
        <v>1</v>
      </c>
      <c r="H40128">
        <v>9</v>
      </c>
      <c r="I40128">
        <v>1792</v>
      </c>
      <c r="J40128">
        <v>19590</v>
      </c>
      <c r="K40128">
        <v>21382</v>
      </c>
      <c r="L40128" t="s">
        <v>160345</v>
      </c>
      <c r="M40128">
        <v>1289</v>
      </c>
      <c r="N40128">
        <v>14728</v>
      </c>
      <c r="O40128">
        <v>16017</v>
      </c>
      <c r="P40128" t="s">
        <v>160232</v>
      </c>
      <c r="Q40128" t="s">
        <v>160346</v>
      </c>
      <c r="R40128" t="s">
        <v>160214</v>
      </c>
      <c r="S40128" t="b">
        <v>1</v>
      </c>
      <c r="T40128" t="s">
        <v>75439</v>
      </c>
    </row>
    <row r="40129" spans="1:20">
      <c r="A40129" t="s">
        <v>160347</v>
      </c>
      <c r="B40129" t="s">
        <v>160210</v>
      </c>
      <c r="C40129" t="s">
        <v>652</v>
      </c>
      <c r="D40129">
        <v>121450</v>
      </c>
      <c r="E40129">
        <v>121506</v>
      </c>
      <c r="F40129" t="s">
        <v>18</v>
      </c>
      <c r="G40129">
        <v>1</v>
      </c>
      <c r="H40129">
        <v>9</v>
      </c>
      <c r="I40129">
        <v>1792</v>
      </c>
      <c r="J40129">
        <v>19590</v>
      </c>
      <c r="K40129">
        <v>21382</v>
      </c>
      <c r="L40129" t="s">
        <v>160345</v>
      </c>
      <c r="M40129">
        <v>1289</v>
      </c>
      <c r="N40129">
        <v>14728</v>
      </c>
      <c r="O40129">
        <v>16017</v>
      </c>
      <c r="P40129" t="s">
        <v>160232</v>
      </c>
      <c r="Q40129" t="s">
        <v>160346</v>
      </c>
      <c r="R40129" t="s">
        <v>160214</v>
      </c>
      <c r="S40129" t="b">
        <v>1</v>
      </c>
      <c r="T40129" t="s">
        <v>75439</v>
      </c>
    </row>
    <row r="40130" spans="1:20">
      <c r="A40130" t="s">
        <v>160348</v>
      </c>
      <c r="B40130" t="s">
        <v>160210</v>
      </c>
      <c r="C40130" t="s">
        <v>652</v>
      </c>
      <c r="D40130">
        <v>118855</v>
      </c>
      <c r="E40130">
        <v>118983</v>
      </c>
      <c r="F40130" t="s">
        <v>18</v>
      </c>
      <c r="G40130">
        <v>1</v>
      </c>
      <c r="H40130">
        <v>9</v>
      </c>
      <c r="I40130">
        <v>1792</v>
      </c>
      <c r="J40130">
        <v>19590</v>
      </c>
      <c r="K40130">
        <v>21382</v>
      </c>
      <c r="L40130" t="s">
        <v>160345</v>
      </c>
      <c r="M40130">
        <v>1289</v>
      </c>
      <c r="N40130">
        <v>14728</v>
      </c>
      <c r="O40130">
        <v>16017</v>
      </c>
      <c r="P40130" t="s">
        <v>160232</v>
      </c>
      <c r="Q40130" t="s">
        <v>160346</v>
      </c>
      <c r="R40130" t="s">
        <v>160214</v>
      </c>
      <c r="S40130" t="b">
        <v>1</v>
      </c>
      <c r="T40130" t="s">
        <v>75439</v>
      </c>
    </row>
    <row r="40131" spans="1:20">
      <c r="A40131" t="s">
        <v>160349</v>
      </c>
      <c r="B40131" t="s">
        <v>160210</v>
      </c>
      <c r="C40131" t="s">
        <v>652</v>
      </c>
      <c r="D40131">
        <v>123468</v>
      </c>
      <c r="E40131">
        <v>123591</v>
      </c>
      <c r="F40131" t="s">
        <v>18</v>
      </c>
      <c r="G40131">
        <v>1</v>
      </c>
      <c r="H40131">
        <v>9</v>
      </c>
      <c r="I40131">
        <v>1792</v>
      </c>
      <c r="J40131">
        <v>19590</v>
      </c>
      <c r="K40131">
        <v>21382</v>
      </c>
      <c r="L40131" t="s">
        <v>160345</v>
      </c>
      <c r="M40131">
        <v>1289</v>
      </c>
      <c r="N40131">
        <v>14728</v>
      </c>
      <c r="O40131">
        <v>16017</v>
      </c>
      <c r="P40131" t="s">
        <v>160232</v>
      </c>
      <c r="Q40131" t="s">
        <v>160346</v>
      </c>
      <c r="R40131" t="s">
        <v>160214</v>
      </c>
      <c r="S40131" t="b">
        <v>1</v>
      </c>
      <c r="T40131" t="s">
        <v>75439</v>
      </c>
    </row>
    <row r="40132" spans="1:20">
      <c r="A40132" t="s">
        <v>160350</v>
      </c>
      <c r="B40132" t="s">
        <v>160210</v>
      </c>
      <c r="C40132" t="s">
        <v>652</v>
      </c>
      <c r="D40132">
        <v>120759</v>
      </c>
      <c r="E40132">
        <v>120892</v>
      </c>
      <c r="F40132" t="s">
        <v>18</v>
      </c>
      <c r="G40132">
        <v>1</v>
      </c>
      <c r="H40132">
        <v>9</v>
      </c>
      <c r="I40132">
        <v>1792</v>
      </c>
      <c r="J40132">
        <v>19590</v>
      </c>
      <c r="K40132">
        <v>21382</v>
      </c>
      <c r="L40132" t="s">
        <v>160345</v>
      </c>
      <c r="M40132">
        <v>1289</v>
      </c>
      <c r="N40132">
        <v>14728</v>
      </c>
      <c r="O40132">
        <v>16017</v>
      </c>
      <c r="P40132" t="s">
        <v>160232</v>
      </c>
      <c r="Q40132" t="s">
        <v>160346</v>
      </c>
      <c r="R40132" t="s">
        <v>160214</v>
      </c>
      <c r="S40132" t="b">
        <v>1</v>
      </c>
      <c r="T40132" t="s">
        <v>75439</v>
      </c>
    </row>
    <row r="40133" spans="1:20">
      <c r="A40133" t="s">
        <v>160351</v>
      </c>
      <c r="B40133" t="s">
        <v>160210</v>
      </c>
      <c r="C40133" t="s">
        <v>652</v>
      </c>
      <c r="D40133">
        <v>118291</v>
      </c>
      <c r="E40133">
        <v>118365</v>
      </c>
      <c r="F40133" t="s">
        <v>18</v>
      </c>
      <c r="G40133">
        <v>1</v>
      </c>
      <c r="H40133">
        <v>9</v>
      </c>
      <c r="I40133">
        <v>1792</v>
      </c>
      <c r="J40133">
        <v>19590</v>
      </c>
      <c r="K40133">
        <v>21382</v>
      </c>
      <c r="L40133" t="s">
        <v>160345</v>
      </c>
      <c r="M40133">
        <v>1289</v>
      </c>
      <c r="N40133">
        <v>14728</v>
      </c>
      <c r="O40133">
        <v>16017</v>
      </c>
      <c r="P40133" t="s">
        <v>160232</v>
      </c>
      <c r="Q40133" t="s">
        <v>160346</v>
      </c>
      <c r="R40133" t="s">
        <v>160214</v>
      </c>
      <c r="S40133" t="b">
        <v>1</v>
      </c>
      <c r="T40133" t="s">
        <v>75439</v>
      </c>
    </row>
    <row r="40134" spans="1:20">
      <c r="A40134" t="s">
        <v>160352</v>
      </c>
      <c r="B40134" t="s">
        <v>160210</v>
      </c>
      <c r="C40134" t="s">
        <v>652</v>
      </c>
      <c r="D40134">
        <v>127278</v>
      </c>
      <c r="E40134">
        <v>127476</v>
      </c>
      <c r="F40134" t="s">
        <v>18</v>
      </c>
      <c r="G40134">
        <v>1</v>
      </c>
      <c r="H40134">
        <v>9</v>
      </c>
      <c r="I40134">
        <v>1792</v>
      </c>
      <c r="J40134">
        <v>19590</v>
      </c>
      <c r="K40134">
        <v>21382</v>
      </c>
      <c r="L40134" t="s">
        <v>160345</v>
      </c>
      <c r="M40134">
        <v>1289</v>
      </c>
      <c r="N40134">
        <v>14728</v>
      </c>
      <c r="O40134">
        <v>16017</v>
      </c>
      <c r="P40134" t="s">
        <v>160232</v>
      </c>
      <c r="Q40134" t="s">
        <v>160346</v>
      </c>
      <c r="R40134" t="s">
        <v>160214</v>
      </c>
      <c r="S40134" t="b">
        <v>1</v>
      </c>
      <c r="T40134" t="s">
        <v>75439</v>
      </c>
    </row>
    <row r="40135" spans="1:20">
      <c r="A40135" t="s">
        <v>160353</v>
      </c>
      <c r="B40135" t="s">
        <v>160210</v>
      </c>
      <c r="C40135" t="s">
        <v>652</v>
      </c>
      <c r="D40135">
        <v>122996</v>
      </c>
      <c r="E40135">
        <v>123383</v>
      </c>
      <c r="F40135" t="s">
        <v>18</v>
      </c>
      <c r="G40135">
        <v>1</v>
      </c>
      <c r="H40135">
        <v>9</v>
      </c>
      <c r="I40135">
        <v>1792</v>
      </c>
      <c r="J40135">
        <v>19590</v>
      </c>
      <c r="K40135">
        <v>21382</v>
      </c>
      <c r="L40135" t="s">
        <v>160345</v>
      </c>
      <c r="M40135">
        <v>1289</v>
      </c>
      <c r="N40135">
        <v>14728</v>
      </c>
      <c r="O40135">
        <v>16017</v>
      </c>
      <c r="P40135" t="s">
        <v>160232</v>
      </c>
      <c r="Q40135" t="s">
        <v>160346</v>
      </c>
      <c r="R40135" t="s">
        <v>160214</v>
      </c>
      <c r="S40135" t="b">
        <v>1</v>
      </c>
      <c r="T40135" t="s">
        <v>75439</v>
      </c>
    </row>
    <row r="40136" spans="1:20">
      <c r="A40136" t="s">
        <v>160354</v>
      </c>
      <c r="B40136" t="s">
        <v>160210</v>
      </c>
      <c r="C40136" t="s">
        <v>652</v>
      </c>
      <c r="D40136">
        <v>128565</v>
      </c>
      <c r="E40136">
        <v>128690</v>
      </c>
      <c r="F40136" t="s">
        <v>18</v>
      </c>
      <c r="G40136">
        <v>1</v>
      </c>
      <c r="H40136">
        <v>9</v>
      </c>
      <c r="I40136">
        <v>1792</v>
      </c>
      <c r="J40136">
        <v>19590</v>
      </c>
      <c r="K40136">
        <v>21382</v>
      </c>
      <c r="L40136" t="s">
        <v>160345</v>
      </c>
      <c r="M40136">
        <v>1289</v>
      </c>
      <c r="N40136">
        <v>14728</v>
      </c>
      <c r="O40136">
        <v>16017</v>
      </c>
      <c r="P40136" t="s">
        <v>160232</v>
      </c>
      <c r="Q40136" t="s">
        <v>160346</v>
      </c>
      <c r="R40136" t="s">
        <v>160214</v>
      </c>
      <c r="S40136" t="b">
        <v>1</v>
      </c>
      <c r="T40136" t="s">
        <v>75439</v>
      </c>
    </row>
    <row r="40137" spans="1:20">
      <c r="A40137" t="s">
        <v>160355</v>
      </c>
      <c r="B40137" t="s">
        <v>160210</v>
      </c>
      <c r="C40137" t="s">
        <v>652</v>
      </c>
      <c r="D40137">
        <v>124408</v>
      </c>
      <c r="E40137">
        <v>124606</v>
      </c>
      <c r="F40137" t="s">
        <v>18</v>
      </c>
      <c r="G40137">
        <v>1</v>
      </c>
      <c r="H40137">
        <v>9</v>
      </c>
      <c r="I40137">
        <v>1792</v>
      </c>
      <c r="J40137">
        <v>19590</v>
      </c>
      <c r="K40137">
        <v>21382</v>
      </c>
      <c r="L40137" t="s">
        <v>160345</v>
      </c>
      <c r="M40137">
        <v>1289</v>
      </c>
      <c r="N40137">
        <v>14728</v>
      </c>
      <c r="O40137">
        <v>16017</v>
      </c>
      <c r="P40137" t="s">
        <v>160232</v>
      </c>
      <c r="Q40137" t="s">
        <v>160346</v>
      </c>
      <c r="R40137" t="s">
        <v>160214</v>
      </c>
      <c r="S40137" t="b">
        <v>1</v>
      </c>
      <c r="T40137" t="s">
        <v>75439</v>
      </c>
    </row>
    <row r="40138" spans="1:20">
      <c r="A40138" t="s">
        <v>160356</v>
      </c>
      <c r="B40138" t="s">
        <v>160210</v>
      </c>
      <c r="C40138" t="s">
        <v>652</v>
      </c>
      <c r="D40138">
        <v>117968</v>
      </c>
      <c r="E40138">
        <v>118035</v>
      </c>
      <c r="F40138" t="s">
        <v>18</v>
      </c>
      <c r="G40138">
        <v>1</v>
      </c>
      <c r="H40138">
        <v>9</v>
      </c>
      <c r="I40138">
        <v>1792</v>
      </c>
      <c r="J40138">
        <v>19590</v>
      </c>
      <c r="K40138">
        <v>21382</v>
      </c>
      <c r="L40138" t="s">
        <v>160345</v>
      </c>
      <c r="M40138">
        <v>1289</v>
      </c>
      <c r="N40138">
        <v>14728</v>
      </c>
      <c r="O40138">
        <v>16017</v>
      </c>
      <c r="P40138" t="s">
        <v>160232</v>
      </c>
      <c r="Q40138" t="s">
        <v>160346</v>
      </c>
      <c r="R40138" t="s">
        <v>160214</v>
      </c>
      <c r="S40138" t="b">
        <v>1</v>
      </c>
      <c r="T40138" t="s">
        <v>75439</v>
      </c>
    </row>
    <row r="40139" spans="1:20">
      <c r="A40139" t="s">
        <v>160357</v>
      </c>
      <c r="B40139" t="s">
        <v>160210</v>
      </c>
      <c r="C40139" t="s">
        <v>652</v>
      </c>
      <c r="D40139">
        <v>127076</v>
      </c>
      <c r="E40139">
        <v>127175</v>
      </c>
      <c r="F40139" t="s">
        <v>18</v>
      </c>
      <c r="G40139">
        <v>1</v>
      </c>
      <c r="H40139">
        <v>9</v>
      </c>
      <c r="I40139">
        <v>1792</v>
      </c>
      <c r="J40139">
        <v>19590</v>
      </c>
      <c r="K40139">
        <v>21382</v>
      </c>
      <c r="L40139" t="s">
        <v>160345</v>
      </c>
      <c r="M40139">
        <v>1289</v>
      </c>
      <c r="N40139">
        <v>14728</v>
      </c>
      <c r="O40139">
        <v>16017</v>
      </c>
      <c r="P40139" t="s">
        <v>160232</v>
      </c>
      <c r="Q40139" t="s">
        <v>160346</v>
      </c>
      <c r="R40139" t="s">
        <v>160214</v>
      </c>
      <c r="S40139" t="b">
        <v>1</v>
      </c>
      <c r="T40139" t="s">
        <v>75439</v>
      </c>
    </row>
    <row r="40140" spans="1:20">
      <c r="A40140" t="s">
        <v>160358</v>
      </c>
      <c r="B40140" t="s">
        <v>160210</v>
      </c>
      <c r="C40140" t="s">
        <v>652</v>
      </c>
      <c r="D40140">
        <v>117778</v>
      </c>
      <c r="E40140">
        <v>117852</v>
      </c>
      <c r="F40140" t="s">
        <v>18</v>
      </c>
      <c r="G40140">
        <v>1</v>
      </c>
      <c r="H40140">
        <v>9</v>
      </c>
      <c r="I40140">
        <v>1792</v>
      </c>
      <c r="J40140">
        <v>19590</v>
      </c>
      <c r="K40140">
        <v>21382</v>
      </c>
      <c r="L40140" t="s">
        <v>160345</v>
      </c>
      <c r="M40140">
        <v>1289</v>
      </c>
      <c r="N40140">
        <v>14728</v>
      </c>
      <c r="O40140">
        <v>16017</v>
      </c>
      <c r="P40140" t="s">
        <v>160232</v>
      </c>
      <c r="Q40140" t="s">
        <v>160346</v>
      </c>
      <c r="R40140" t="s">
        <v>160214</v>
      </c>
      <c r="S40140" t="b">
        <v>1</v>
      </c>
      <c r="T40140" t="s">
        <v>75439</v>
      </c>
    </row>
    <row r="40141" spans="1:20">
      <c r="A40141" t="s">
        <v>160359</v>
      </c>
      <c r="B40141" t="s">
        <v>160210</v>
      </c>
      <c r="C40141" t="s">
        <v>652</v>
      </c>
      <c r="D40141">
        <v>119086</v>
      </c>
      <c r="E40141">
        <v>119181</v>
      </c>
      <c r="F40141" t="s">
        <v>18</v>
      </c>
      <c r="G40141">
        <v>1</v>
      </c>
      <c r="H40141">
        <v>9</v>
      </c>
      <c r="I40141">
        <v>1792</v>
      </c>
      <c r="J40141">
        <v>19590</v>
      </c>
      <c r="K40141">
        <v>21382</v>
      </c>
      <c r="L40141" t="s">
        <v>160345</v>
      </c>
      <c r="M40141">
        <v>1289</v>
      </c>
      <c r="N40141">
        <v>14728</v>
      </c>
      <c r="O40141">
        <v>16017</v>
      </c>
      <c r="P40141" t="s">
        <v>160232</v>
      </c>
      <c r="Q40141" t="s">
        <v>160346</v>
      </c>
      <c r="R40141" t="s">
        <v>160214</v>
      </c>
      <c r="S40141" t="b">
        <v>1</v>
      </c>
      <c r="T40141" t="s">
        <v>75439</v>
      </c>
    </row>
    <row r="40142" spans="1:20">
      <c r="A40142" t="s">
        <v>160360</v>
      </c>
      <c r="B40142" t="s">
        <v>160210</v>
      </c>
      <c r="C40142" t="s">
        <v>652</v>
      </c>
      <c r="D40142">
        <v>127717</v>
      </c>
      <c r="E40142">
        <v>127849</v>
      </c>
      <c r="F40142" t="s">
        <v>18</v>
      </c>
      <c r="G40142">
        <v>1</v>
      </c>
      <c r="H40142">
        <v>9</v>
      </c>
      <c r="I40142">
        <v>1792</v>
      </c>
      <c r="J40142">
        <v>19590</v>
      </c>
      <c r="K40142">
        <v>21382</v>
      </c>
      <c r="L40142" t="s">
        <v>160345</v>
      </c>
      <c r="M40142">
        <v>1289</v>
      </c>
      <c r="N40142">
        <v>14728</v>
      </c>
      <c r="O40142">
        <v>16017</v>
      </c>
      <c r="P40142" t="s">
        <v>160232</v>
      </c>
      <c r="Q40142" t="s">
        <v>160346</v>
      </c>
      <c r="R40142" t="s">
        <v>160214</v>
      </c>
      <c r="S40142" t="b">
        <v>1</v>
      </c>
      <c r="T40142" t="s">
        <v>75439</v>
      </c>
    </row>
    <row r="40143" spans="1:20">
      <c r="A40143" t="s">
        <v>160361</v>
      </c>
      <c r="B40143" t="s">
        <v>160210</v>
      </c>
      <c r="C40143" t="s">
        <v>652</v>
      </c>
      <c r="D40143">
        <v>120447</v>
      </c>
      <c r="E40143">
        <v>120666</v>
      </c>
      <c r="F40143" t="s">
        <v>18</v>
      </c>
      <c r="G40143">
        <v>1</v>
      </c>
      <c r="H40143">
        <v>9</v>
      </c>
      <c r="I40143">
        <v>1792</v>
      </c>
      <c r="J40143">
        <v>19590</v>
      </c>
      <c r="K40143">
        <v>21382</v>
      </c>
      <c r="L40143" t="s">
        <v>160345</v>
      </c>
      <c r="M40143">
        <v>1289</v>
      </c>
      <c r="N40143">
        <v>14728</v>
      </c>
      <c r="O40143">
        <v>16017</v>
      </c>
      <c r="P40143" t="s">
        <v>160232</v>
      </c>
      <c r="Q40143" t="s">
        <v>160346</v>
      </c>
      <c r="R40143" t="s">
        <v>160214</v>
      </c>
      <c r="S40143" t="b">
        <v>1</v>
      </c>
      <c r="T40143" t="s">
        <v>75439</v>
      </c>
    </row>
    <row r="40144" spans="1:20">
      <c r="A40144" t="s">
        <v>160362</v>
      </c>
      <c r="B40144" t="s">
        <v>160210</v>
      </c>
      <c r="C40144" t="s">
        <v>24</v>
      </c>
      <c r="D40144">
        <v>54143442</v>
      </c>
      <c r="E40144">
        <v>54143516</v>
      </c>
      <c r="F40144" t="s">
        <v>18</v>
      </c>
      <c r="G40144">
        <v>1</v>
      </c>
      <c r="H40144">
        <v>9</v>
      </c>
      <c r="I40144">
        <v>5337</v>
      </c>
      <c r="J40144">
        <v>16045</v>
      </c>
      <c r="K40144">
        <v>21382</v>
      </c>
      <c r="L40144" t="s">
        <v>160363</v>
      </c>
      <c r="M40144">
        <v>4161</v>
      </c>
      <c r="N40144">
        <v>11856</v>
      </c>
      <c r="O40144">
        <v>16017</v>
      </c>
      <c r="P40144" t="s">
        <v>160364</v>
      </c>
      <c r="Q40144" t="s">
        <v>160365</v>
      </c>
      <c r="R40144" t="s">
        <v>160214</v>
      </c>
      <c r="S40144" t="b">
        <v>1</v>
      </c>
      <c r="T40144" t="s">
        <v>75439</v>
      </c>
    </row>
    <row r="40145" spans="1:20">
      <c r="A40145" t="s">
        <v>160366</v>
      </c>
      <c r="B40145" t="s">
        <v>160210</v>
      </c>
      <c r="C40145" t="s">
        <v>24</v>
      </c>
      <c r="D40145">
        <v>54143660</v>
      </c>
      <c r="E40145">
        <v>54143749</v>
      </c>
      <c r="F40145" t="s">
        <v>18</v>
      </c>
      <c r="G40145">
        <v>1</v>
      </c>
      <c r="H40145">
        <v>9</v>
      </c>
      <c r="I40145">
        <v>5337</v>
      </c>
      <c r="J40145">
        <v>16045</v>
      </c>
      <c r="K40145">
        <v>21382</v>
      </c>
      <c r="L40145" t="s">
        <v>160363</v>
      </c>
      <c r="M40145">
        <v>4161</v>
      </c>
      <c r="N40145">
        <v>11856</v>
      </c>
      <c r="O40145">
        <v>16017</v>
      </c>
      <c r="P40145" t="s">
        <v>160364</v>
      </c>
      <c r="Q40145" t="s">
        <v>160365</v>
      </c>
      <c r="R40145" t="s">
        <v>160214</v>
      </c>
      <c r="S40145" t="b">
        <v>1</v>
      </c>
      <c r="T40145" t="s">
        <v>75439</v>
      </c>
    </row>
    <row r="40146" spans="1:20">
      <c r="A40146" t="s">
        <v>160367</v>
      </c>
      <c r="B40146" t="s">
        <v>160210</v>
      </c>
      <c r="C40146" t="s">
        <v>24</v>
      </c>
      <c r="D40146">
        <v>54152428</v>
      </c>
      <c r="E40146">
        <v>54152626</v>
      </c>
      <c r="F40146" t="s">
        <v>18</v>
      </c>
      <c r="G40146">
        <v>1</v>
      </c>
      <c r="H40146">
        <v>9</v>
      </c>
      <c r="I40146">
        <v>5337</v>
      </c>
      <c r="J40146">
        <v>16045</v>
      </c>
      <c r="K40146">
        <v>21382</v>
      </c>
      <c r="L40146" t="s">
        <v>160363</v>
      </c>
      <c r="M40146">
        <v>4161</v>
      </c>
      <c r="N40146">
        <v>11856</v>
      </c>
      <c r="O40146">
        <v>16017</v>
      </c>
      <c r="P40146" t="s">
        <v>160364</v>
      </c>
      <c r="Q40146" t="s">
        <v>160365</v>
      </c>
      <c r="R40146" t="s">
        <v>160214</v>
      </c>
      <c r="S40146" t="b">
        <v>1</v>
      </c>
      <c r="T40146" t="s">
        <v>75439</v>
      </c>
    </row>
    <row r="40147" spans="1:20">
      <c r="A40147" t="s">
        <v>160368</v>
      </c>
      <c r="B40147" t="s">
        <v>160210</v>
      </c>
      <c r="C40147" t="s">
        <v>24</v>
      </c>
      <c r="D40147">
        <v>54148620</v>
      </c>
      <c r="E40147">
        <v>54148743</v>
      </c>
      <c r="F40147" t="s">
        <v>18</v>
      </c>
      <c r="G40147">
        <v>1</v>
      </c>
      <c r="H40147">
        <v>9</v>
      </c>
      <c r="I40147">
        <v>5337</v>
      </c>
      <c r="J40147">
        <v>16045</v>
      </c>
      <c r="K40147">
        <v>21382</v>
      </c>
      <c r="L40147" t="s">
        <v>160363</v>
      </c>
      <c r="M40147">
        <v>4161</v>
      </c>
      <c r="N40147">
        <v>11856</v>
      </c>
      <c r="O40147">
        <v>16017</v>
      </c>
      <c r="P40147" t="s">
        <v>160364</v>
      </c>
      <c r="Q40147" t="s">
        <v>160365</v>
      </c>
      <c r="R40147" t="s">
        <v>160214</v>
      </c>
      <c r="S40147" t="b">
        <v>1</v>
      </c>
      <c r="T40147" t="s">
        <v>75439</v>
      </c>
    </row>
    <row r="40148" spans="1:20">
      <c r="A40148" t="s">
        <v>160369</v>
      </c>
      <c r="B40148" t="s">
        <v>160210</v>
      </c>
      <c r="C40148" t="s">
        <v>24</v>
      </c>
      <c r="D40148">
        <v>54153715</v>
      </c>
      <c r="E40148">
        <v>54153840</v>
      </c>
      <c r="F40148" t="s">
        <v>18</v>
      </c>
      <c r="G40148">
        <v>1</v>
      </c>
      <c r="H40148">
        <v>9</v>
      </c>
      <c r="I40148">
        <v>5337</v>
      </c>
      <c r="J40148">
        <v>16045</v>
      </c>
      <c r="K40148">
        <v>21382</v>
      </c>
      <c r="L40148" t="s">
        <v>160363</v>
      </c>
      <c r="M40148">
        <v>4161</v>
      </c>
      <c r="N40148">
        <v>11856</v>
      </c>
      <c r="O40148">
        <v>16017</v>
      </c>
      <c r="P40148" t="s">
        <v>160364</v>
      </c>
      <c r="Q40148" t="s">
        <v>160365</v>
      </c>
      <c r="R40148" t="s">
        <v>160214</v>
      </c>
      <c r="S40148" t="b">
        <v>1</v>
      </c>
      <c r="T40148" t="s">
        <v>75439</v>
      </c>
    </row>
    <row r="40149" spans="1:20">
      <c r="A40149" t="s">
        <v>160370</v>
      </c>
      <c r="B40149" t="s">
        <v>160210</v>
      </c>
      <c r="C40149" t="s">
        <v>24</v>
      </c>
      <c r="D40149">
        <v>54152867</v>
      </c>
      <c r="E40149">
        <v>54152999</v>
      </c>
      <c r="F40149" t="s">
        <v>18</v>
      </c>
      <c r="G40149">
        <v>1</v>
      </c>
      <c r="H40149">
        <v>9</v>
      </c>
      <c r="I40149">
        <v>5337</v>
      </c>
      <c r="J40149">
        <v>16045</v>
      </c>
      <c r="K40149">
        <v>21382</v>
      </c>
      <c r="L40149" t="s">
        <v>160363</v>
      </c>
      <c r="M40149">
        <v>4161</v>
      </c>
      <c r="N40149">
        <v>11856</v>
      </c>
      <c r="O40149">
        <v>16017</v>
      </c>
      <c r="P40149" t="s">
        <v>160364</v>
      </c>
      <c r="Q40149" t="s">
        <v>160365</v>
      </c>
      <c r="R40149" t="s">
        <v>160214</v>
      </c>
      <c r="S40149" t="b">
        <v>1</v>
      </c>
      <c r="T40149" t="s">
        <v>75439</v>
      </c>
    </row>
    <row r="40150" spans="1:20">
      <c r="A40150" t="s">
        <v>160371</v>
      </c>
      <c r="B40150" t="s">
        <v>160210</v>
      </c>
      <c r="C40150" t="s">
        <v>24</v>
      </c>
      <c r="D40150">
        <v>54146601</v>
      </c>
      <c r="E40150">
        <v>54146657</v>
      </c>
      <c r="F40150" t="s">
        <v>18</v>
      </c>
      <c r="G40150">
        <v>1</v>
      </c>
      <c r="H40150">
        <v>9</v>
      </c>
      <c r="I40150">
        <v>5337</v>
      </c>
      <c r="J40150">
        <v>16045</v>
      </c>
      <c r="K40150">
        <v>21382</v>
      </c>
      <c r="L40150" t="s">
        <v>160363</v>
      </c>
      <c r="M40150">
        <v>4161</v>
      </c>
      <c r="N40150">
        <v>11856</v>
      </c>
      <c r="O40150">
        <v>16017</v>
      </c>
      <c r="P40150" t="s">
        <v>160364</v>
      </c>
      <c r="Q40150" t="s">
        <v>160365</v>
      </c>
      <c r="R40150" t="s">
        <v>160214</v>
      </c>
      <c r="S40150" t="b">
        <v>1</v>
      </c>
      <c r="T40150" t="s">
        <v>75439</v>
      </c>
    </row>
    <row r="40151" spans="1:20">
      <c r="A40151" t="s">
        <v>160372</v>
      </c>
      <c r="B40151" t="s">
        <v>160210</v>
      </c>
      <c r="C40151" t="s">
        <v>24</v>
      </c>
      <c r="D40151">
        <v>54144237</v>
      </c>
      <c r="E40151">
        <v>54144332</v>
      </c>
      <c r="F40151" t="s">
        <v>18</v>
      </c>
      <c r="G40151">
        <v>1</v>
      </c>
      <c r="H40151">
        <v>9</v>
      </c>
      <c r="I40151">
        <v>5337</v>
      </c>
      <c r="J40151">
        <v>16045</v>
      </c>
      <c r="K40151">
        <v>21382</v>
      </c>
      <c r="L40151" t="s">
        <v>160363</v>
      </c>
      <c r="M40151">
        <v>4161</v>
      </c>
      <c r="N40151">
        <v>11856</v>
      </c>
      <c r="O40151">
        <v>16017</v>
      </c>
      <c r="P40151" t="s">
        <v>160364</v>
      </c>
      <c r="Q40151" t="s">
        <v>160365</v>
      </c>
      <c r="R40151" t="s">
        <v>160214</v>
      </c>
      <c r="S40151" t="b">
        <v>1</v>
      </c>
      <c r="T40151" t="s">
        <v>75439</v>
      </c>
    </row>
    <row r="40152" spans="1:20">
      <c r="A40152" t="s">
        <v>160373</v>
      </c>
      <c r="B40152" t="s">
        <v>160210</v>
      </c>
      <c r="C40152" t="s">
        <v>24</v>
      </c>
      <c r="D40152">
        <v>54145910</v>
      </c>
      <c r="E40152">
        <v>54146043</v>
      </c>
      <c r="F40152" t="s">
        <v>18</v>
      </c>
      <c r="G40152">
        <v>1</v>
      </c>
      <c r="H40152">
        <v>9</v>
      </c>
      <c r="I40152">
        <v>5337</v>
      </c>
      <c r="J40152">
        <v>16045</v>
      </c>
      <c r="K40152">
        <v>21382</v>
      </c>
      <c r="L40152" t="s">
        <v>160363</v>
      </c>
      <c r="M40152">
        <v>4161</v>
      </c>
      <c r="N40152">
        <v>11856</v>
      </c>
      <c r="O40152">
        <v>16017</v>
      </c>
      <c r="P40152" t="s">
        <v>160364</v>
      </c>
      <c r="Q40152" t="s">
        <v>160365</v>
      </c>
      <c r="R40152" t="s">
        <v>160214</v>
      </c>
      <c r="S40152" t="b">
        <v>1</v>
      </c>
      <c r="T40152" t="s">
        <v>75439</v>
      </c>
    </row>
    <row r="40153" spans="1:20">
      <c r="A40153" t="s">
        <v>160374</v>
      </c>
      <c r="B40153" t="s">
        <v>160210</v>
      </c>
      <c r="C40153" t="s">
        <v>24</v>
      </c>
      <c r="D40153">
        <v>54152226</v>
      </c>
      <c r="E40153">
        <v>54152325</v>
      </c>
      <c r="F40153" t="s">
        <v>18</v>
      </c>
      <c r="G40153">
        <v>1</v>
      </c>
      <c r="H40153">
        <v>9</v>
      </c>
      <c r="I40153">
        <v>5337</v>
      </c>
      <c r="J40153">
        <v>16045</v>
      </c>
      <c r="K40153">
        <v>21382</v>
      </c>
      <c r="L40153" t="s">
        <v>160363</v>
      </c>
      <c r="M40153">
        <v>4161</v>
      </c>
      <c r="N40153">
        <v>11856</v>
      </c>
      <c r="O40153">
        <v>16017</v>
      </c>
      <c r="P40153" t="s">
        <v>160364</v>
      </c>
      <c r="Q40153" t="s">
        <v>160365</v>
      </c>
      <c r="R40153" t="s">
        <v>160214</v>
      </c>
      <c r="S40153" t="b">
        <v>1</v>
      </c>
      <c r="T40153" t="s">
        <v>75439</v>
      </c>
    </row>
    <row r="40154" spans="1:20">
      <c r="A40154" t="s">
        <v>160375</v>
      </c>
      <c r="B40154" t="s">
        <v>160210</v>
      </c>
      <c r="C40154" t="s">
        <v>24</v>
      </c>
      <c r="D40154">
        <v>54142929</v>
      </c>
      <c r="E40154">
        <v>54143003</v>
      </c>
      <c r="F40154" t="s">
        <v>18</v>
      </c>
      <c r="G40154">
        <v>1</v>
      </c>
      <c r="H40154">
        <v>9</v>
      </c>
      <c r="I40154">
        <v>5337</v>
      </c>
      <c r="J40154">
        <v>16045</v>
      </c>
      <c r="K40154">
        <v>21382</v>
      </c>
      <c r="L40154" t="s">
        <v>160363</v>
      </c>
      <c r="M40154">
        <v>4161</v>
      </c>
      <c r="N40154">
        <v>11856</v>
      </c>
      <c r="O40154">
        <v>16017</v>
      </c>
      <c r="P40154" t="s">
        <v>160364</v>
      </c>
      <c r="Q40154" t="s">
        <v>160365</v>
      </c>
      <c r="R40154" t="s">
        <v>160214</v>
      </c>
      <c r="S40154" t="b">
        <v>1</v>
      </c>
      <c r="T40154" t="s">
        <v>75439</v>
      </c>
    </row>
    <row r="40155" spans="1:20">
      <c r="A40155" t="s">
        <v>160376</v>
      </c>
      <c r="B40155" t="s">
        <v>160210</v>
      </c>
      <c r="C40155" t="s">
        <v>24</v>
      </c>
      <c r="D40155">
        <v>54145598</v>
      </c>
      <c r="E40155">
        <v>54145817</v>
      </c>
      <c r="F40155" t="s">
        <v>18</v>
      </c>
      <c r="G40155">
        <v>1</v>
      </c>
      <c r="H40155">
        <v>9</v>
      </c>
      <c r="I40155">
        <v>5337</v>
      </c>
      <c r="J40155">
        <v>16045</v>
      </c>
      <c r="K40155">
        <v>21382</v>
      </c>
      <c r="L40155" t="s">
        <v>160363</v>
      </c>
      <c r="M40155">
        <v>4161</v>
      </c>
      <c r="N40155">
        <v>11856</v>
      </c>
      <c r="O40155">
        <v>16017</v>
      </c>
      <c r="P40155" t="s">
        <v>160364</v>
      </c>
      <c r="Q40155" t="s">
        <v>160365</v>
      </c>
      <c r="R40155" t="s">
        <v>160214</v>
      </c>
      <c r="S40155" t="b">
        <v>1</v>
      </c>
      <c r="T40155" t="s">
        <v>75439</v>
      </c>
    </row>
    <row r="40156" spans="1:20">
      <c r="A40156" t="s">
        <v>160377</v>
      </c>
      <c r="B40156" t="s">
        <v>160210</v>
      </c>
      <c r="C40156" t="s">
        <v>24</v>
      </c>
      <c r="D40156">
        <v>54144006</v>
      </c>
      <c r="E40156">
        <v>54144134</v>
      </c>
      <c r="F40156" t="s">
        <v>18</v>
      </c>
      <c r="G40156">
        <v>1</v>
      </c>
      <c r="H40156">
        <v>9</v>
      </c>
      <c r="I40156">
        <v>5337</v>
      </c>
      <c r="J40156">
        <v>16045</v>
      </c>
      <c r="K40156">
        <v>21382</v>
      </c>
      <c r="L40156" t="s">
        <v>160363</v>
      </c>
      <c r="M40156">
        <v>4161</v>
      </c>
      <c r="N40156">
        <v>11856</v>
      </c>
      <c r="O40156">
        <v>16017</v>
      </c>
      <c r="P40156" t="s">
        <v>160364</v>
      </c>
      <c r="Q40156" t="s">
        <v>160365</v>
      </c>
      <c r="R40156" t="s">
        <v>160214</v>
      </c>
      <c r="S40156" t="b">
        <v>1</v>
      </c>
      <c r="T40156" t="s">
        <v>75439</v>
      </c>
    </row>
    <row r="40157" spans="1:20">
      <c r="A40157" t="s">
        <v>160378</v>
      </c>
      <c r="B40157" t="s">
        <v>160210</v>
      </c>
      <c r="C40157" t="s">
        <v>24</v>
      </c>
      <c r="D40157">
        <v>54143119</v>
      </c>
      <c r="E40157">
        <v>54143186</v>
      </c>
      <c r="F40157" t="s">
        <v>18</v>
      </c>
      <c r="G40157">
        <v>1</v>
      </c>
      <c r="H40157">
        <v>9</v>
      </c>
      <c r="I40157">
        <v>5337</v>
      </c>
      <c r="J40157">
        <v>16045</v>
      </c>
      <c r="K40157">
        <v>21382</v>
      </c>
      <c r="L40157" t="s">
        <v>160363</v>
      </c>
      <c r="M40157">
        <v>4161</v>
      </c>
      <c r="N40157">
        <v>11856</v>
      </c>
      <c r="O40157">
        <v>16017</v>
      </c>
      <c r="P40157" t="s">
        <v>160364</v>
      </c>
      <c r="Q40157" t="s">
        <v>160365</v>
      </c>
      <c r="R40157" t="s">
        <v>160214</v>
      </c>
      <c r="S40157" t="b">
        <v>1</v>
      </c>
      <c r="T40157" t="s">
        <v>75439</v>
      </c>
    </row>
    <row r="40158" spans="1:20">
      <c r="A40158" t="s">
        <v>160379</v>
      </c>
      <c r="B40158" t="s">
        <v>160210</v>
      </c>
      <c r="C40158" t="s">
        <v>24</v>
      </c>
      <c r="D40158">
        <v>54148148</v>
      </c>
      <c r="E40158">
        <v>54148535</v>
      </c>
      <c r="F40158" t="s">
        <v>18</v>
      </c>
      <c r="G40158">
        <v>1</v>
      </c>
      <c r="H40158">
        <v>9</v>
      </c>
      <c r="I40158">
        <v>5337</v>
      </c>
      <c r="J40158">
        <v>16045</v>
      </c>
      <c r="K40158">
        <v>21382</v>
      </c>
      <c r="L40158" t="s">
        <v>160363</v>
      </c>
      <c r="M40158">
        <v>4161</v>
      </c>
      <c r="N40158">
        <v>11856</v>
      </c>
      <c r="O40158">
        <v>16017</v>
      </c>
      <c r="P40158" t="s">
        <v>160364</v>
      </c>
      <c r="Q40158" t="s">
        <v>160365</v>
      </c>
      <c r="R40158" t="s">
        <v>160214</v>
      </c>
      <c r="S40158" t="b">
        <v>1</v>
      </c>
      <c r="T40158" t="s">
        <v>75439</v>
      </c>
    </row>
    <row r="40159" spans="1:20">
      <c r="A40159" t="s">
        <v>160380</v>
      </c>
      <c r="B40159" t="s">
        <v>160210</v>
      </c>
      <c r="C40159" t="s">
        <v>24</v>
      </c>
      <c r="D40159">
        <v>54149560</v>
      </c>
      <c r="E40159">
        <v>54149758</v>
      </c>
      <c r="F40159" t="s">
        <v>18</v>
      </c>
      <c r="G40159">
        <v>1</v>
      </c>
      <c r="H40159">
        <v>9</v>
      </c>
      <c r="I40159">
        <v>5337</v>
      </c>
      <c r="J40159">
        <v>16045</v>
      </c>
      <c r="K40159">
        <v>21382</v>
      </c>
      <c r="L40159" t="s">
        <v>160363</v>
      </c>
      <c r="M40159">
        <v>4161</v>
      </c>
      <c r="N40159">
        <v>11856</v>
      </c>
      <c r="O40159">
        <v>16017</v>
      </c>
      <c r="P40159" t="s">
        <v>160364</v>
      </c>
      <c r="Q40159" t="s">
        <v>160365</v>
      </c>
      <c r="R40159" t="s">
        <v>160214</v>
      </c>
      <c r="S40159" t="b">
        <v>1</v>
      </c>
      <c r="T40159" t="s">
        <v>75439</v>
      </c>
    </row>
    <row r="40160" spans="1:20">
      <c r="A40160" t="s">
        <v>160381</v>
      </c>
      <c r="B40160" t="s">
        <v>160210</v>
      </c>
      <c r="C40160" t="s">
        <v>9887</v>
      </c>
      <c r="D40160">
        <v>120759</v>
      </c>
      <c r="E40160">
        <v>120892</v>
      </c>
      <c r="F40160" t="s">
        <v>18</v>
      </c>
      <c r="G40160">
        <v>1</v>
      </c>
      <c r="H40160">
        <v>9</v>
      </c>
      <c r="I40160">
        <v>1724</v>
      </c>
      <c r="J40160">
        <v>19658</v>
      </c>
      <c r="K40160">
        <v>21382</v>
      </c>
      <c r="L40160" t="s">
        <v>160382</v>
      </c>
      <c r="M40160">
        <v>1311</v>
      </c>
      <c r="N40160">
        <v>14706</v>
      </c>
      <c r="O40160">
        <v>16017</v>
      </c>
      <c r="P40160" t="s">
        <v>160383</v>
      </c>
      <c r="Q40160" t="s">
        <v>160384</v>
      </c>
      <c r="R40160" t="s">
        <v>160214</v>
      </c>
      <c r="S40160" t="b">
        <v>1</v>
      </c>
      <c r="T40160" t="s">
        <v>75439</v>
      </c>
    </row>
    <row r="40161" spans="1:20">
      <c r="A40161" t="s">
        <v>160385</v>
      </c>
      <c r="B40161" t="s">
        <v>160210</v>
      </c>
      <c r="C40161" t="s">
        <v>9887</v>
      </c>
      <c r="D40161">
        <v>120447</v>
      </c>
      <c r="E40161">
        <v>120666</v>
      </c>
      <c r="F40161" t="s">
        <v>18</v>
      </c>
      <c r="G40161">
        <v>1</v>
      </c>
      <c r="H40161">
        <v>9</v>
      </c>
      <c r="I40161">
        <v>1724</v>
      </c>
      <c r="J40161">
        <v>19658</v>
      </c>
      <c r="K40161">
        <v>21382</v>
      </c>
      <c r="L40161" t="s">
        <v>160382</v>
      </c>
      <c r="M40161">
        <v>1311</v>
      </c>
      <c r="N40161">
        <v>14706</v>
      </c>
      <c r="O40161">
        <v>16017</v>
      </c>
      <c r="P40161" t="s">
        <v>160383</v>
      </c>
      <c r="Q40161" t="s">
        <v>160384</v>
      </c>
      <c r="R40161" t="s">
        <v>160214</v>
      </c>
      <c r="S40161" t="b">
        <v>1</v>
      </c>
      <c r="T40161" t="s">
        <v>75439</v>
      </c>
    </row>
    <row r="40162" spans="1:20">
      <c r="A40162" t="s">
        <v>160386</v>
      </c>
      <c r="B40162" t="s">
        <v>160210</v>
      </c>
      <c r="C40162" t="s">
        <v>9887</v>
      </c>
      <c r="D40162">
        <v>118291</v>
      </c>
      <c r="E40162">
        <v>118365</v>
      </c>
      <c r="F40162" t="s">
        <v>18</v>
      </c>
      <c r="G40162">
        <v>1</v>
      </c>
      <c r="H40162">
        <v>9</v>
      </c>
      <c r="I40162">
        <v>1724</v>
      </c>
      <c r="J40162">
        <v>19658</v>
      </c>
      <c r="K40162">
        <v>21382</v>
      </c>
      <c r="L40162" t="s">
        <v>160382</v>
      </c>
      <c r="M40162">
        <v>1311</v>
      </c>
      <c r="N40162">
        <v>14706</v>
      </c>
      <c r="O40162">
        <v>16017</v>
      </c>
      <c r="P40162" t="s">
        <v>160383</v>
      </c>
      <c r="Q40162" t="s">
        <v>160384</v>
      </c>
      <c r="R40162" t="s">
        <v>160214</v>
      </c>
      <c r="S40162" t="b">
        <v>1</v>
      </c>
      <c r="T40162" t="s">
        <v>75439</v>
      </c>
    </row>
    <row r="40163" spans="1:20">
      <c r="A40163" t="s">
        <v>160387</v>
      </c>
      <c r="B40163" t="s">
        <v>160210</v>
      </c>
      <c r="C40163" t="s">
        <v>9887</v>
      </c>
      <c r="D40163">
        <v>127717</v>
      </c>
      <c r="E40163">
        <v>127849</v>
      </c>
      <c r="F40163" t="s">
        <v>18</v>
      </c>
      <c r="G40163">
        <v>1</v>
      </c>
      <c r="H40163">
        <v>9</v>
      </c>
      <c r="I40163">
        <v>1724</v>
      </c>
      <c r="J40163">
        <v>19658</v>
      </c>
      <c r="K40163">
        <v>21382</v>
      </c>
      <c r="L40163" t="s">
        <v>160382</v>
      </c>
      <c r="M40163">
        <v>1311</v>
      </c>
      <c r="N40163">
        <v>14706</v>
      </c>
      <c r="O40163">
        <v>16017</v>
      </c>
      <c r="P40163" t="s">
        <v>160383</v>
      </c>
      <c r="Q40163" t="s">
        <v>160384</v>
      </c>
      <c r="R40163" t="s">
        <v>160214</v>
      </c>
      <c r="S40163" t="b">
        <v>1</v>
      </c>
      <c r="T40163" t="s">
        <v>75439</v>
      </c>
    </row>
    <row r="40164" spans="1:20">
      <c r="A40164" t="s">
        <v>160388</v>
      </c>
      <c r="B40164" t="s">
        <v>160210</v>
      </c>
      <c r="C40164" t="s">
        <v>9887</v>
      </c>
      <c r="D40164">
        <v>128565</v>
      </c>
      <c r="E40164">
        <v>128690</v>
      </c>
      <c r="F40164" t="s">
        <v>18</v>
      </c>
      <c r="G40164">
        <v>1</v>
      </c>
      <c r="H40164">
        <v>9</v>
      </c>
      <c r="I40164">
        <v>1724</v>
      </c>
      <c r="J40164">
        <v>19658</v>
      </c>
      <c r="K40164">
        <v>21382</v>
      </c>
      <c r="L40164" t="s">
        <v>160382</v>
      </c>
      <c r="M40164">
        <v>1311</v>
      </c>
      <c r="N40164">
        <v>14706</v>
      </c>
      <c r="O40164">
        <v>16017</v>
      </c>
      <c r="P40164" t="s">
        <v>160383</v>
      </c>
      <c r="Q40164" t="s">
        <v>160384</v>
      </c>
      <c r="R40164" t="s">
        <v>160214</v>
      </c>
      <c r="S40164" t="b">
        <v>1</v>
      </c>
      <c r="T40164" t="s">
        <v>75439</v>
      </c>
    </row>
    <row r="40165" spans="1:20">
      <c r="A40165" t="s">
        <v>160389</v>
      </c>
      <c r="B40165" t="s">
        <v>160210</v>
      </c>
      <c r="C40165" t="s">
        <v>9887</v>
      </c>
      <c r="D40165">
        <v>122996</v>
      </c>
      <c r="E40165">
        <v>123383</v>
      </c>
      <c r="F40165" t="s">
        <v>18</v>
      </c>
      <c r="G40165">
        <v>1</v>
      </c>
      <c r="H40165">
        <v>9</v>
      </c>
      <c r="I40165">
        <v>1724</v>
      </c>
      <c r="J40165">
        <v>19658</v>
      </c>
      <c r="K40165">
        <v>21382</v>
      </c>
      <c r="L40165" t="s">
        <v>160382</v>
      </c>
      <c r="M40165">
        <v>1311</v>
      </c>
      <c r="N40165">
        <v>14706</v>
      </c>
      <c r="O40165">
        <v>16017</v>
      </c>
      <c r="P40165" t="s">
        <v>160383</v>
      </c>
      <c r="Q40165" t="s">
        <v>160384</v>
      </c>
      <c r="R40165" t="s">
        <v>160214</v>
      </c>
      <c r="S40165" t="b">
        <v>1</v>
      </c>
      <c r="T40165" t="s">
        <v>75439</v>
      </c>
    </row>
    <row r="40166" spans="1:20">
      <c r="A40166" t="s">
        <v>160390</v>
      </c>
      <c r="B40166" t="s">
        <v>160210</v>
      </c>
      <c r="C40166" t="s">
        <v>9887</v>
      </c>
      <c r="D40166">
        <v>117968</v>
      </c>
      <c r="E40166">
        <v>118035</v>
      </c>
      <c r="F40166" t="s">
        <v>18</v>
      </c>
      <c r="G40166">
        <v>1</v>
      </c>
      <c r="H40166">
        <v>9</v>
      </c>
      <c r="I40166">
        <v>1724</v>
      </c>
      <c r="J40166">
        <v>19658</v>
      </c>
      <c r="K40166">
        <v>21382</v>
      </c>
      <c r="L40166" t="s">
        <v>160382</v>
      </c>
      <c r="M40166">
        <v>1311</v>
      </c>
      <c r="N40166">
        <v>14706</v>
      </c>
      <c r="O40166">
        <v>16017</v>
      </c>
      <c r="P40166" t="s">
        <v>160383</v>
      </c>
      <c r="Q40166" t="s">
        <v>160384</v>
      </c>
      <c r="R40166" t="s">
        <v>160214</v>
      </c>
      <c r="S40166" t="b">
        <v>1</v>
      </c>
      <c r="T40166" t="s">
        <v>75439</v>
      </c>
    </row>
    <row r="40167" spans="1:20">
      <c r="A40167" t="s">
        <v>160391</v>
      </c>
      <c r="B40167" t="s">
        <v>160210</v>
      </c>
      <c r="C40167" t="s">
        <v>9887</v>
      </c>
      <c r="D40167">
        <v>119086</v>
      </c>
      <c r="E40167">
        <v>119181</v>
      </c>
      <c r="F40167" t="s">
        <v>18</v>
      </c>
      <c r="G40167">
        <v>1</v>
      </c>
      <c r="H40167">
        <v>9</v>
      </c>
      <c r="I40167">
        <v>1724</v>
      </c>
      <c r="J40167">
        <v>19658</v>
      </c>
      <c r="K40167">
        <v>21382</v>
      </c>
      <c r="L40167" t="s">
        <v>160382</v>
      </c>
      <c r="M40167">
        <v>1311</v>
      </c>
      <c r="N40167">
        <v>14706</v>
      </c>
      <c r="O40167">
        <v>16017</v>
      </c>
      <c r="P40167" t="s">
        <v>160383</v>
      </c>
      <c r="Q40167" t="s">
        <v>160384</v>
      </c>
      <c r="R40167" t="s">
        <v>160214</v>
      </c>
      <c r="S40167" t="b">
        <v>1</v>
      </c>
      <c r="T40167" t="s">
        <v>75439</v>
      </c>
    </row>
    <row r="40168" spans="1:20">
      <c r="A40168" t="s">
        <v>160392</v>
      </c>
      <c r="B40168" t="s">
        <v>160210</v>
      </c>
      <c r="C40168" t="s">
        <v>9887</v>
      </c>
      <c r="D40168">
        <v>127076</v>
      </c>
      <c r="E40168">
        <v>127175</v>
      </c>
      <c r="F40168" t="s">
        <v>18</v>
      </c>
      <c r="G40168">
        <v>1</v>
      </c>
      <c r="H40168">
        <v>9</v>
      </c>
      <c r="I40168">
        <v>1724</v>
      </c>
      <c r="J40168">
        <v>19658</v>
      </c>
      <c r="K40168">
        <v>21382</v>
      </c>
      <c r="L40168" t="s">
        <v>160382</v>
      </c>
      <c r="M40168">
        <v>1311</v>
      </c>
      <c r="N40168">
        <v>14706</v>
      </c>
      <c r="O40168">
        <v>16017</v>
      </c>
      <c r="P40168" t="s">
        <v>160383</v>
      </c>
      <c r="Q40168" t="s">
        <v>160384</v>
      </c>
      <c r="R40168" t="s">
        <v>160214</v>
      </c>
      <c r="S40168" t="b">
        <v>1</v>
      </c>
      <c r="T40168" t="s">
        <v>75439</v>
      </c>
    </row>
    <row r="40169" spans="1:20">
      <c r="A40169" t="s">
        <v>160393</v>
      </c>
      <c r="B40169" t="s">
        <v>160210</v>
      </c>
      <c r="C40169" t="s">
        <v>9887</v>
      </c>
      <c r="D40169">
        <v>117778</v>
      </c>
      <c r="E40169">
        <v>117852</v>
      </c>
      <c r="F40169" t="s">
        <v>18</v>
      </c>
      <c r="G40169">
        <v>1</v>
      </c>
      <c r="H40169">
        <v>9</v>
      </c>
      <c r="I40169">
        <v>1724</v>
      </c>
      <c r="J40169">
        <v>19658</v>
      </c>
      <c r="K40169">
        <v>21382</v>
      </c>
      <c r="L40169" t="s">
        <v>160382</v>
      </c>
      <c r="M40169">
        <v>1311</v>
      </c>
      <c r="N40169">
        <v>14706</v>
      </c>
      <c r="O40169">
        <v>16017</v>
      </c>
      <c r="P40169" t="s">
        <v>160383</v>
      </c>
      <c r="Q40169" t="s">
        <v>160384</v>
      </c>
      <c r="R40169" t="s">
        <v>160214</v>
      </c>
      <c r="S40169" t="b">
        <v>1</v>
      </c>
      <c r="T40169" t="s">
        <v>75439</v>
      </c>
    </row>
    <row r="40170" spans="1:20">
      <c r="A40170" t="s">
        <v>160394</v>
      </c>
      <c r="B40170" t="s">
        <v>160210</v>
      </c>
      <c r="C40170" t="s">
        <v>9887</v>
      </c>
      <c r="D40170">
        <v>118509</v>
      </c>
      <c r="E40170">
        <v>118598</v>
      </c>
      <c r="F40170" t="s">
        <v>18</v>
      </c>
      <c r="G40170">
        <v>1</v>
      </c>
      <c r="H40170">
        <v>9</v>
      </c>
      <c r="I40170">
        <v>1724</v>
      </c>
      <c r="J40170">
        <v>19658</v>
      </c>
      <c r="K40170">
        <v>21382</v>
      </c>
      <c r="L40170" t="s">
        <v>160382</v>
      </c>
      <c r="M40170">
        <v>1311</v>
      </c>
      <c r="N40170">
        <v>14706</v>
      </c>
      <c r="O40170">
        <v>16017</v>
      </c>
      <c r="P40170" t="s">
        <v>160383</v>
      </c>
      <c r="Q40170" t="s">
        <v>160384</v>
      </c>
      <c r="R40170" t="s">
        <v>160214</v>
      </c>
      <c r="S40170" t="b">
        <v>1</v>
      </c>
      <c r="T40170" t="s">
        <v>75439</v>
      </c>
    </row>
    <row r="40171" spans="1:20">
      <c r="A40171" t="s">
        <v>160395</v>
      </c>
      <c r="B40171" t="s">
        <v>160210</v>
      </c>
      <c r="C40171" t="s">
        <v>9887</v>
      </c>
      <c r="D40171">
        <v>121450</v>
      </c>
      <c r="E40171">
        <v>121506</v>
      </c>
      <c r="F40171" t="s">
        <v>18</v>
      </c>
      <c r="G40171">
        <v>1</v>
      </c>
      <c r="H40171">
        <v>9</v>
      </c>
      <c r="I40171">
        <v>1724</v>
      </c>
      <c r="J40171">
        <v>19658</v>
      </c>
      <c r="K40171">
        <v>21382</v>
      </c>
      <c r="L40171" t="s">
        <v>160382</v>
      </c>
      <c r="M40171">
        <v>1311</v>
      </c>
      <c r="N40171">
        <v>14706</v>
      </c>
      <c r="O40171">
        <v>16017</v>
      </c>
      <c r="P40171" t="s">
        <v>160383</v>
      </c>
      <c r="Q40171" t="s">
        <v>160384</v>
      </c>
      <c r="R40171" t="s">
        <v>160214</v>
      </c>
      <c r="S40171" t="b">
        <v>1</v>
      </c>
      <c r="T40171" t="s">
        <v>75439</v>
      </c>
    </row>
    <row r="40172" spans="1:20">
      <c r="A40172" t="s">
        <v>160396</v>
      </c>
      <c r="B40172" t="s">
        <v>160210</v>
      </c>
      <c r="C40172" t="s">
        <v>9887</v>
      </c>
      <c r="D40172">
        <v>118855</v>
      </c>
      <c r="E40172">
        <v>118983</v>
      </c>
      <c r="F40172" t="s">
        <v>18</v>
      </c>
      <c r="G40172">
        <v>1</v>
      </c>
      <c r="H40172">
        <v>9</v>
      </c>
      <c r="I40172">
        <v>1724</v>
      </c>
      <c r="J40172">
        <v>19658</v>
      </c>
      <c r="K40172">
        <v>21382</v>
      </c>
      <c r="L40172" t="s">
        <v>160382</v>
      </c>
      <c r="M40172">
        <v>1311</v>
      </c>
      <c r="N40172">
        <v>14706</v>
      </c>
      <c r="O40172">
        <v>16017</v>
      </c>
      <c r="P40172" t="s">
        <v>160383</v>
      </c>
      <c r="Q40172" t="s">
        <v>160384</v>
      </c>
      <c r="R40172" t="s">
        <v>160214</v>
      </c>
      <c r="S40172" t="b">
        <v>1</v>
      </c>
      <c r="T40172" t="s">
        <v>75439</v>
      </c>
    </row>
    <row r="40173" spans="1:20">
      <c r="A40173" t="s">
        <v>160397</v>
      </c>
      <c r="B40173" t="s">
        <v>160210</v>
      </c>
      <c r="C40173" t="s">
        <v>9887</v>
      </c>
      <c r="D40173">
        <v>123468</v>
      </c>
      <c r="E40173">
        <v>123591</v>
      </c>
      <c r="F40173" t="s">
        <v>18</v>
      </c>
      <c r="G40173">
        <v>1</v>
      </c>
      <c r="H40173">
        <v>9</v>
      </c>
      <c r="I40173">
        <v>1724</v>
      </c>
      <c r="J40173">
        <v>19658</v>
      </c>
      <c r="K40173">
        <v>21382</v>
      </c>
      <c r="L40173" t="s">
        <v>160382</v>
      </c>
      <c r="M40173">
        <v>1311</v>
      </c>
      <c r="N40173">
        <v>14706</v>
      </c>
      <c r="O40173">
        <v>16017</v>
      </c>
      <c r="P40173" t="s">
        <v>160383</v>
      </c>
      <c r="Q40173" t="s">
        <v>160384</v>
      </c>
      <c r="R40173" t="s">
        <v>160214</v>
      </c>
      <c r="S40173" t="b">
        <v>1</v>
      </c>
      <c r="T40173" t="s">
        <v>75439</v>
      </c>
    </row>
    <row r="40174" spans="1:20">
      <c r="A40174" t="s">
        <v>160398</v>
      </c>
      <c r="B40174" t="s">
        <v>160210</v>
      </c>
      <c r="C40174" t="s">
        <v>9887</v>
      </c>
      <c r="D40174">
        <v>124408</v>
      </c>
      <c r="E40174">
        <v>124606</v>
      </c>
      <c r="F40174" t="s">
        <v>18</v>
      </c>
      <c r="G40174">
        <v>1</v>
      </c>
      <c r="H40174">
        <v>9</v>
      </c>
      <c r="I40174">
        <v>1724</v>
      </c>
      <c r="J40174">
        <v>19658</v>
      </c>
      <c r="K40174">
        <v>21382</v>
      </c>
      <c r="L40174" t="s">
        <v>160382</v>
      </c>
      <c r="M40174">
        <v>1311</v>
      </c>
      <c r="N40174">
        <v>14706</v>
      </c>
      <c r="O40174">
        <v>16017</v>
      </c>
      <c r="P40174" t="s">
        <v>160383</v>
      </c>
      <c r="Q40174" t="s">
        <v>160384</v>
      </c>
      <c r="R40174" t="s">
        <v>160214</v>
      </c>
      <c r="S40174" t="b">
        <v>1</v>
      </c>
      <c r="T40174" t="s">
        <v>75439</v>
      </c>
    </row>
    <row r="40175" spans="1:20">
      <c r="A40175" t="s">
        <v>160399</v>
      </c>
      <c r="B40175" t="s">
        <v>160210</v>
      </c>
      <c r="C40175" t="s">
        <v>9887</v>
      </c>
      <c r="D40175">
        <v>127278</v>
      </c>
      <c r="E40175">
        <v>127476</v>
      </c>
      <c r="F40175" t="s">
        <v>18</v>
      </c>
      <c r="G40175">
        <v>1</v>
      </c>
      <c r="H40175">
        <v>9</v>
      </c>
      <c r="I40175">
        <v>1724</v>
      </c>
      <c r="J40175">
        <v>19658</v>
      </c>
      <c r="K40175">
        <v>21382</v>
      </c>
      <c r="L40175" t="s">
        <v>160382</v>
      </c>
      <c r="M40175">
        <v>1311</v>
      </c>
      <c r="N40175">
        <v>14706</v>
      </c>
      <c r="O40175">
        <v>16017</v>
      </c>
      <c r="P40175" t="s">
        <v>160383</v>
      </c>
      <c r="Q40175" t="s">
        <v>160384</v>
      </c>
      <c r="R40175" t="s">
        <v>160214</v>
      </c>
      <c r="S40175" t="b">
        <v>1</v>
      </c>
      <c r="T40175" t="s">
        <v>75439</v>
      </c>
    </row>
    <row r="40176" spans="1:20">
      <c r="A40176" t="s">
        <v>160400</v>
      </c>
      <c r="B40176" t="s">
        <v>160401</v>
      </c>
      <c r="C40176" t="s">
        <v>160402</v>
      </c>
      <c r="D40176">
        <v>300015</v>
      </c>
      <c r="E40176">
        <v>300155</v>
      </c>
      <c r="F40176" t="s">
        <v>55</v>
      </c>
      <c r="G40176">
        <v>2</v>
      </c>
      <c r="H40176">
        <v>4</v>
      </c>
      <c r="I40176">
        <v>607</v>
      </c>
      <c r="J40176">
        <v>4362</v>
      </c>
      <c r="K40176">
        <v>4969</v>
      </c>
      <c r="L40176" t="s">
        <v>160403</v>
      </c>
      <c r="M40176">
        <v>274</v>
      </c>
      <c r="N40176">
        <v>2633</v>
      </c>
      <c r="O40176">
        <v>2907</v>
      </c>
      <c r="P40176" t="s">
        <v>160404</v>
      </c>
      <c r="Q40176" t="s">
        <v>160405</v>
      </c>
      <c r="R40176" t="s">
        <v>18033</v>
      </c>
      <c r="S40176" t="b">
        <v>1</v>
      </c>
      <c r="T40176" t="s">
        <v>75439</v>
      </c>
    </row>
    <row r="40177" spans="1:20">
      <c r="A40177" t="s">
        <v>160406</v>
      </c>
      <c r="B40177" t="s">
        <v>160401</v>
      </c>
      <c r="C40177" t="s">
        <v>160402</v>
      </c>
      <c r="D40177">
        <v>290551</v>
      </c>
      <c r="E40177">
        <v>290667</v>
      </c>
      <c r="F40177" t="s">
        <v>55</v>
      </c>
      <c r="G40177">
        <v>2</v>
      </c>
      <c r="H40177">
        <v>4</v>
      </c>
      <c r="I40177">
        <v>607</v>
      </c>
      <c r="J40177">
        <v>4362</v>
      </c>
      <c r="K40177">
        <v>4969</v>
      </c>
      <c r="L40177" t="s">
        <v>160403</v>
      </c>
      <c r="M40177">
        <v>274</v>
      </c>
      <c r="N40177">
        <v>2633</v>
      </c>
      <c r="O40177">
        <v>2907</v>
      </c>
      <c r="P40177" t="s">
        <v>160404</v>
      </c>
      <c r="Q40177" t="s">
        <v>160405</v>
      </c>
      <c r="R40177" t="s">
        <v>18033</v>
      </c>
      <c r="S40177" t="b">
        <v>1</v>
      </c>
      <c r="T40177" t="s">
        <v>75439</v>
      </c>
    </row>
    <row r="40178" spans="1:20">
      <c r="A40178" t="s">
        <v>160407</v>
      </c>
      <c r="B40178" t="s">
        <v>160401</v>
      </c>
      <c r="C40178" t="s">
        <v>160402</v>
      </c>
      <c r="D40178">
        <v>305002</v>
      </c>
      <c r="E40178">
        <v>305133</v>
      </c>
      <c r="F40178" t="s">
        <v>55</v>
      </c>
      <c r="G40178">
        <v>2</v>
      </c>
      <c r="H40178">
        <v>4</v>
      </c>
      <c r="I40178">
        <v>607</v>
      </c>
      <c r="J40178">
        <v>4362</v>
      </c>
      <c r="K40178">
        <v>4969</v>
      </c>
      <c r="L40178" t="s">
        <v>160403</v>
      </c>
      <c r="M40178">
        <v>274</v>
      </c>
      <c r="N40178">
        <v>2633</v>
      </c>
      <c r="O40178">
        <v>2907</v>
      </c>
      <c r="P40178" t="s">
        <v>160404</v>
      </c>
      <c r="Q40178" t="s">
        <v>160405</v>
      </c>
      <c r="R40178" t="s">
        <v>18033</v>
      </c>
      <c r="S40178" t="b">
        <v>1</v>
      </c>
      <c r="T40178" t="s">
        <v>75439</v>
      </c>
    </row>
    <row r="40179" spans="1:20">
      <c r="A40179" t="s">
        <v>160408</v>
      </c>
      <c r="B40179" t="s">
        <v>160401</v>
      </c>
      <c r="C40179" t="s">
        <v>1200</v>
      </c>
      <c r="D40179">
        <v>112565111</v>
      </c>
      <c r="E40179">
        <v>112565178</v>
      </c>
      <c r="F40179" t="s">
        <v>55</v>
      </c>
      <c r="G40179">
        <v>4</v>
      </c>
      <c r="H40179">
        <v>2</v>
      </c>
      <c r="I40179">
        <v>4362</v>
      </c>
      <c r="J40179">
        <v>607</v>
      </c>
      <c r="K40179">
        <v>4969</v>
      </c>
      <c r="L40179" t="s">
        <v>160409</v>
      </c>
      <c r="M40179">
        <v>2633</v>
      </c>
      <c r="N40179">
        <v>274</v>
      </c>
      <c r="O40179">
        <v>2907</v>
      </c>
      <c r="P40179" t="s">
        <v>160410</v>
      </c>
      <c r="Q40179" t="s">
        <v>160411</v>
      </c>
      <c r="R40179" t="s">
        <v>18033</v>
      </c>
      <c r="S40179" t="b">
        <v>1</v>
      </c>
      <c r="T40179" t="s">
        <v>75439</v>
      </c>
    </row>
    <row r="40180" spans="1:20">
      <c r="A40180" t="s">
        <v>160412</v>
      </c>
      <c r="B40180" t="s">
        <v>160401</v>
      </c>
      <c r="C40180" t="s">
        <v>1200</v>
      </c>
      <c r="D40180">
        <v>112556052</v>
      </c>
      <c r="E40180">
        <v>112556224</v>
      </c>
      <c r="F40180" t="s">
        <v>55</v>
      </c>
      <c r="G40180">
        <v>4</v>
      </c>
      <c r="H40180">
        <v>2</v>
      </c>
      <c r="I40180">
        <v>4362</v>
      </c>
      <c r="J40180">
        <v>607</v>
      </c>
      <c r="K40180">
        <v>4969</v>
      </c>
      <c r="L40180" t="s">
        <v>160409</v>
      </c>
      <c r="M40180">
        <v>2633</v>
      </c>
      <c r="N40180">
        <v>274</v>
      </c>
      <c r="O40180">
        <v>2907</v>
      </c>
      <c r="P40180" t="s">
        <v>160410</v>
      </c>
      <c r="Q40180" t="s">
        <v>160411</v>
      </c>
      <c r="R40180" t="s">
        <v>18033</v>
      </c>
      <c r="S40180" t="b">
        <v>1</v>
      </c>
      <c r="T40180" t="s">
        <v>75439</v>
      </c>
    </row>
    <row r="40181" spans="1:20">
      <c r="A40181" t="s">
        <v>160413</v>
      </c>
      <c r="B40181" t="s">
        <v>160401</v>
      </c>
      <c r="C40181" t="s">
        <v>1200</v>
      </c>
      <c r="D40181">
        <v>112558196</v>
      </c>
      <c r="E40181">
        <v>112558413</v>
      </c>
      <c r="F40181" t="s">
        <v>55</v>
      </c>
      <c r="G40181">
        <v>3</v>
      </c>
      <c r="H40181">
        <v>3</v>
      </c>
      <c r="I40181">
        <v>3901</v>
      </c>
      <c r="J40181">
        <v>1068</v>
      </c>
      <c r="K40181">
        <v>4969</v>
      </c>
      <c r="L40181" t="s">
        <v>160414</v>
      </c>
      <c r="M40181">
        <v>2558</v>
      </c>
      <c r="N40181">
        <v>349</v>
      </c>
      <c r="O40181">
        <v>2907</v>
      </c>
      <c r="P40181" t="s">
        <v>160415</v>
      </c>
      <c r="Q40181" t="s">
        <v>160416</v>
      </c>
      <c r="R40181" t="s">
        <v>18033</v>
      </c>
      <c r="S40181" t="b">
        <v>1</v>
      </c>
      <c r="T40181" t="s">
        <v>75439</v>
      </c>
    </row>
    <row r="40182" spans="1:20">
      <c r="A40182" t="s">
        <v>160417</v>
      </c>
      <c r="B40182" t="s">
        <v>160401</v>
      </c>
      <c r="C40182" t="s">
        <v>1200</v>
      </c>
      <c r="D40182">
        <v>112554887</v>
      </c>
      <c r="E40182">
        <v>112555005</v>
      </c>
      <c r="F40182" t="s">
        <v>55</v>
      </c>
      <c r="G40182">
        <v>4</v>
      </c>
      <c r="H40182">
        <v>2</v>
      </c>
      <c r="I40182">
        <v>4362</v>
      </c>
      <c r="J40182">
        <v>607</v>
      </c>
      <c r="K40182">
        <v>4969</v>
      </c>
      <c r="L40182" t="s">
        <v>160409</v>
      </c>
      <c r="M40182">
        <v>2633</v>
      </c>
      <c r="N40182">
        <v>274</v>
      </c>
      <c r="O40182">
        <v>2907</v>
      </c>
      <c r="P40182" t="s">
        <v>160410</v>
      </c>
      <c r="Q40182" t="s">
        <v>160411</v>
      </c>
      <c r="R40182" t="s">
        <v>18033</v>
      </c>
      <c r="S40182" t="b">
        <v>1</v>
      </c>
      <c r="T40182" t="s">
        <v>75439</v>
      </c>
    </row>
    <row r="40183" spans="1:20">
      <c r="A40183" t="s">
        <v>160418</v>
      </c>
      <c r="B40183" t="s">
        <v>160401</v>
      </c>
      <c r="C40183" t="s">
        <v>1200</v>
      </c>
      <c r="D40183">
        <v>112548108</v>
      </c>
      <c r="E40183">
        <v>112548176</v>
      </c>
      <c r="F40183" t="s">
        <v>55</v>
      </c>
      <c r="G40183">
        <v>4</v>
      </c>
      <c r="H40183">
        <v>2</v>
      </c>
      <c r="I40183">
        <v>4362</v>
      </c>
      <c r="J40183">
        <v>607</v>
      </c>
      <c r="K40183">
        <v>4969</v>
      </c>
      <c r="L40183" t="s">
        <v>160409</v>
      </c>
      <c r="M40183">
        <v>2633</v>
      </c>
      <c r="N40183">
        <v>274</v>
      </c>
      <c r="O40183">
        <v>2907</v>
      </c>
      <c r="P40183" t="s">
        <v>160410</v>
      </c>
      <c r="Q40183" t="s">
        <v>160411</v>
      </c>
      <c r="R40183" t="s">
        <v>18033</v>
      </c>
      <c r="S40183" t="b">
        <v>1</v>
      </c>
      <c r="T40183" t="s">
        <v>75439</v>
      </c>
    </row>
    <row r="40184" spans="1:20">
      <c r="A40184" t="s">
        <v>160419</v>
      </c>
      <c r="B40184" t="s">
        <v>160401</v>
      </c>
      <c r="C40184" t="s">
        <v>1200</v>
      </c>
      <c r="D40184">
        <v>112554057</v>
      </c>
      <c r="E40184">
        <v>112554182</v>
      </c>
      <c r="F40184" t="s">
        <v>55</v>
      </c>
      <c r="G40184">
        <v>4</v>
      </c>
      <c r="H40184">
        <v>2</v>
      </c>
      <c r="I40184">
        <v>4362</v>
      </c>
      <c r="J40184">
        <v>607</v>
      </c>
      <c r="K40184">
        <v>4969</v>
      </c>
      <c r="L40184" t="s">
        <v>160409</v>
      </c>
      <c r="M40184">
        <v>2633</v>
      </c>
      <c r="N40184">
        <v>274</v>
      </c>
      <c r="O40184">
        <v>2907</v>
      </c>
      <c r="P40184" t="s">
        <v>160410</v>
      </c>
      <c r="Q40184" t="s">
        <v>160411</v>
      </c>
      <c r="R40184" t="s">
        <v>18033</v>
      </c>
      <c r="S40184" t="b">
        <v>1</v>
      </c>
      <c r="T40184" t="s">
        <v>75439</v>
      </c>
    </row>
    <row r="40185" spans="1:20">
      <c r="A40185" t="s">
        <v>160420</v>
      </c>
      <c r="B40185" t="s">
        <v>160401</v>
      </c>
      <c r="C40185" t="s">
        <v>1200</v>
      </c>
      <c r="D40185">
        <v>112559322</v>
      </c>
      <c r="E40185">
        <v>112559399</v>
      </c>
      <c r="F40185" t="s">
        <v>55</v>
      </c>
      <c r="G40185">
        <v>4</v>
      </c>
      <c r="H40185">
        <v>2</v>
      </c>
      <c r="I40185">
        <v>4362</v>
      </c>
      <c r="J40185">
        <v>607</v>
      </c>
      <c r="K40185">
        <v>4969</v>
      </c>
      <c r="L40185" t="s">
        <v>160409</v>
      </c>
      <c r="M40185">
        <v>2633</v>
      </c>
      <c r="N40185">
        <v>274</v>
      </c>
      <c r="O40185">
        <v>2907</v>
      </c>
      <c r="P40185" t="s">
        <v>160410</v>
      </c>
      <c r="Q40185" t="s">
        <v>160411</v>
      </c>
      <c r="R40185" t="s">
        <v>18033</v>
      </c>
      <c r="S40185" t="b">
        <v>1</v>
      </c>
      <c r="T40185" t="s">
        <v>75439</v>
      </c>
    </row>
    <row r="40186" spans="1:20">
      <c r="A40186" t="s">
        <v>160421</v>
      </c>
      <c r="B40186" t="s">
        <v>160401</v>
      </c>
      <c r="C40186" t="s">
        <v>1200</v>
      </c>
      <c r="D40186">
        <v>112569152</v>
      </c>
      <c r="E40186">
        <v>112569259</v>
      </c>
      <c r="F40186" t="s">
        <v>55</v>
      </c>
      <c r="G40186">
        <v>4</v>
      </c>
      <c r="H40186">
        <v>2</v>
      </c>
      <c r="I40186">
        <v>4362</v>
      </c>
      <c r="J40186">
        <v>607</v>
      </c>
      <c r="K40186">
        <v>4969</v>
      </c>
      <c r="L40186" t="s">
        <v>160409</v>
      </c>
      <c r="M40186">
        <v>2633</v>
      </c>
      <c r="N40186">
        <v>274</v>
      </c>
      <c r="O40186">
        <v>2907</v>
      </c>
      <c r="P40186" t="s">
        <v>160410</v>
      </c>
      <c r="Q40186" t="s">
        <v>160411</v>
      </c>
      <c r="R40186" t="s">
        <v>18033</v>
      </c>
      <c r="S40186" t="b">
        <v>1</v>
      </c>
      <c r="T40186" t="s">
        <v>75439</v>
      </c>
    </row>
    <row r="40187" spans="1:20">
      <c r="A40187" t="s">
        <v>160422</v>
      </c>
      <c r="B40187" t="s">
        <v>160401</v>
      </c>
      <c r="C40187" t="s">
        <v>1200</v>
      </c>
      <c r="D40187">
        <v>112489581</v>
      </c>
      <c r="E40187">
        <v>112489697</v>
      </c>
      <c r="F40187" t="s">
        <v>55</v>
      </c>
      <c r="G40187">
        <v>2</v>
      </c>
      <c r="H40187">
        <v>4</v>
      </c>
      <c r="I40187">
        <v>1366</v>
      </c>
      <c r="J40187">
        <v>3603</v>
      </c>
      <c r="K40187">
        <v>4969</v>
      </c>
      <c r="L40187" t="s">
        <v>160423</v>
      </c>
      <c r="M40187">
        <v>2227</v>
      </c>
      <c r="N40187">
        <v>680</v>
      </c>
      <c r="O40187">
        <v>2907</v>
      </c>
      <c r="P40187" t="s">
        <v>138196</v>
      </c>
      <c r="Q40187" t="s">
        <v>160424</v>
      </c>
      <c r="R40187" t="s">
        <v>18033</v>
      </c>
      <c r="S40187" t="b">
        <v>1</v>
      </c>
      <c r="T40187" t="s">
        <v>75443</v>
      </c>
    </row>
    <row r="40188" spans="1:20">
      <c r="A40188" t="s">
        <v>160425</v>
      </c>
      <c r="B40188" t="s">
        <v>160401</v>
      </c>
      <c r="C40188" t="s">
        <v>1200</v>
      </c>
      <c r="D40188">
        <v>112527374</v>
      </c>
      <c r="E40188">
        <v>112527484</v>
      </c>
      <c r="F40188" t="s">
        <v>55</v>
      </c>
      <c r="G40188">
        <v>3</v>
      </c>
      <c r="H40188">
        <v>3</v>
      </c>
      <c r="I40188">
        <v>3559</v>
      </c>
      <c r="J40188">
        <v>1410</v>
      </c>
      <c r="K40188">
        <v>4969</v>
      </c>
      <c r="L40188" t="s">
        <v>160426</v>
      </c>
      <c r="M40188">
        <v>2389</v>
      </c>
      <c r="N40188">
        <v>518</v>
      </c>
      <c r="O40188">
        <v>2907</v>
      </c>
      <c r="P40188" t="s">
        <v>160427</v>
      </c>
      <c r="Q40188" t="s">
        <v>160428</v>
      </c>
      <c r="R40188" t="s">
        <v>18033</v>
      </c>
      <c r="S40188" t="b">
        <v>1</v>
      </c>
      <c r="T40188" t="s">
        <v>75439</v>
      </c>
    </row>
    <row r="40189" spans="1:20">
      <c r="A40189" t="s">
        <v>160429</v>
      </c>
      <c r="B40189" t="s">
        <v>160401</v>
      </c>
      <c r="C40189" t="s">
        <v>1200</v>
      </c>
      <c r="D40189">
        <v>112516440</v>
      </c>
      <c r="E40189">
        <v>112516575</v>
      </c>
      <c r="F40189" t="s">
        <v>55</v>
      </c>
      <c r="G40189">
        <v>3</v>
      </c>
      <c r="H40189">
        <v>3</v>
      </c>
      <c r="I40189">
        <v>3559</v>
      </c>
      <c r="J40189">
        <v>1410</v>
      </c>
      <c r="K40189">
        <v>4969</v>
      </c>
      <c r="L40189" t="s">
        <v>160426</v>
      </c>
      <c r="M40189">
        <v>2389</v>
      </c>
      <c r="N40189">
        <v>518</v>
      </c>
      <c r="O40189">
        <v>2907</v>
      </c>
      <c r="P40189" t="s">
        <v>160427</v>
      </c>
      <c r="Q40189" t="s">
        <v>160428</v>
      </c>
      <c r="R40189" t="s">
        <v>18033</v>
      </c>
      <c r="S40189" t="b">
        <v>1</v>
      </c>
      <c r="T40189" t="s">
        <v>75439</v>
      </c>
    </row>
    <row r="40190" spans="1:20">
      <c r="A40190" t="s">
        <v>160430</v>
      </c>
      <c r="B40190" t="s">
        <v>160401</v>
      </c>
      <c r="C40190" t="s">
        <v>1200</v>
      </c>
      <c r="D40190">
        <v>112547620</v>
      </c>
      <c r="E40190">
        <v>112547752</v>
      </c>
      <c r="F40190" t="s">
        <v>55</v>
      </c>
      <c r="G40190">
        <v>3</v>
      </c>
      <c r="H40190">
        <v>3</v>
      </c>
      <c r="I40190">
        <v>3559</v>
      </c>
      <c r="J40190">
        <v>1410</v>
      </c>
      <c r="K40190">
        <v>4969</v>
      </c>
      <c r="L40190" t="s">
        <v>160426</v>
      </c>
      <c r="M40190">
        <v>2389</v>
      </c>
      <c r="N40190">
        <v>518</v>
      </c>
      <c r="O40190">
        <v>2907</v>
      </c>
      <c r="P40190" t="s">
        <v>160427</v>
      </c>
      <c r="Q40190" t="s">
        <v>160428</v>
      </c>
      <c r="R40190" t="s">
        <v>18033</v>
      </c>
      <c r="S40190" t="b">
        <v>1</v>
      </c>
      <c r="T40190" t="s">
        <v>75439</v>
      </c>
    </row>
    <row r="40191" spans="1:20">
      <c r="A40191" t="s">
        <v>160431</v>
      </c>
      <c r="B40191" t="s">
        <v>160401</v>
      </c>
      <c r="C40191" t="s">
        <v>1200</v>
      </c>
      <c r="D40191">
        <v>112526942</v>
      </c>
      <c r="E40191">
        <v>112527050</v>
      </c>
      <c r="F40191" t="s">
        <v>55</v>
      </c>
      <c r="G40191">
        <v>3</v>
      </c>
      <c r="H40191">
        <v>3</v>
      </c>
      <c r="I40191">
        <v>3559</v>
      </c>
      <c r="J40191">
        <v>1410</v>
      </c>
      <c r="K40191">
        <v>4969</v>
      </c>
      <c r="L40191" t="s">
        <v>160426</v>
      </c>
      <c r="M40191">
        <v>2389</v>
      </c>
      <c r="N40191">
        <v>518</v>
      </c>
      <c r="O40191">
        <v>2907</v>
      </c>
      <c r="P40191" t="s">
        <v>160427</v>
      </c>
      <c r="Q40191" t="s">
        <v>160428</v>
      </c>
      <c r="R40191" t="s">
        <v>18033</v>
      </c>
      <c r="S40191" t="b">
        <v>1</v>
      </c>
      <c r="T40191" t="s">
        <v>75439</v>
      </c>
    </row>
    <row r="40192" spans="1:20">
      <c r="A40192" t="s">
        <v>160432</v>
      </c>
      <c r="B40192" t="s">
        <v>160401</v>
      </c>
      <c r="C40192" t="s">
        <v>1200</v>
      </c>
      <c r="D40192">
        <v>112522320</v>
      </c>
      <c r="E40192">
        <v>112522509</v>
      </c>
      <c r="F40192" t="s">
        <v>55</v>
      </c>
      <c r="G40192">
        <v>3</v>
      </c>
      <c r="H40192">
        <v>3</v>
      </c>
      <c r="I40192">
        <v>3559</v>
      </c>
      <c r="J40192">
        <v>1410</v>
      </c>
      <c r="K40192">
        <v>4969</v>
      </c>
      <c r="L40192" t="s">
        <v>160426</v>
      </c>
      <c r="M40192">
        <v>2389</v>
      </c>
      <c r="N40192">
        <v>518</v>
      </c>
      <c r="O40192">
        <v>2907</v>
      </c>
      <c r="P40192" t="s">
        <v>160427</v>
      </c>
      <c r="Q40192" t="s">
        <v>160428</v>
      </c>
      <c r="R40192" t="s">
        <v>18033</v>
      </c>
      <c r="S40192" t="b">
        <v>1</v>
      </c>
      <c r="T40192" t="s">
        <v>75439</v>
      </c>
    </row>
    <row r="40193" spans="1:20">
      <c r="A40193" t="s">
        <v>160433</v>
      </c>
      <c r="B40193" t="s">
        <v>160401</v>
      </c>
      <c r="C40193" t="s">
        <v>1200</v>
      </c>
      <c r="D40193">
        <v>112504626</v>
      </c>
      <c r="E40193">
        <v>112504714</v>
      </c>
      <c r="F40193" t="s">
        <v>55</v>
      </c>
      <c r="G40193">
        <v>3</v>
      </c>
      <c r="H40193">
        <v>3</v>
      </c>
      <c r="I40193">
        <v>3559</v>
      </c>
      <c r="J40193">
        <v>1410</v>
      </c>
      <c r="K40193">
        <v>4969</v>
      </c>
      <c r="L40193" t="s">
        <v>160426</v>
      </c>
      <c r="M40193">
        <v>2389</v>
      </c>
      <c r="N40193">
        <v>518</v>
      </c>
      <c r="O40193">
        <v>2907</v>
      </c>
      <c r="P40193" t="s">
        <v>160427</v>
      </c>
      <c r="Q40193" t="s">
        <v>160428</v>
      </c>
      <c r="R40193" t="s">
        <v>18033</v>
      </c>
      <c r="S40193" t="b">
        <v>1</v>
      </c>
      <c r="T40193" t="s">
        <v>75439</v>
      </c>
    </row>
    <row r="40194" spans="1:20">
      <c r="A40194" t="s">
        <v>160434</v>
      </c>
      <c r="B40194" t="s">
        <v>160401</v>
      </c>
      <c r="C40194" t="s">
        <v>1200</v>
      </c>
      <c r="D40194">
        <v>112504032</v>
      </c>
      <c r="E40194">
        <v>112504163</v>
      </c>
      <c r="F40194" t="s">
        <v>55</v>
      </c>
      <c r="G40194">
        <v>3</v>
      </c>
      <c r="H40194">
        <v>3</v>
      </c>
      <c r="I40194">
        <v>3559</v>
      </c>
      <c r="J40194">
        <v>1410</v>
      </c>
      <c r="K40194">
        <v>4969</v>
      </c>
      <c r="L40194" t="s">
        <v>160426</v>
      </c>
      <c r="M40194">
        <v>2389</v>
      </c>
      <c r="N40194">
        <v>518</v>
      </c>
      <c r="O40194">
        <v>2907</v>
      </c>
      <c r="P40194" t="s">
        <v>160427</v>
      </c>
      <c r="Q40194" t="s">
        <v>160428</v>
      </c>
      <c r="R40194" t="s">
        <v>18033</v>
      </c>
      <c r="S40194" t="b">
        <v>1</v>
      </c>
      <c r="T40194" t="s">
        <v>75439</v>
      </c>
    </row>
    <row r="40195" spans="1:20">
      <c r="A40195" t="s">
        <v>160435</v>
      </c>
      <c r="B40195" t="s">
        <v>160401</v>
      </c>
      <c r="C40195" t="s">
        <v>1200</v>
      </c>
      <c r="D40195">
        <v>112499045</v>
      </c>
      <c r="E40195">
        <v>112499185</v>
      </c>
      <c r="F40195" t="s">
        <v>55</v>
      </c>
      <c r="G40195">
        <v>3</v>
      </c>
      <c r="H40195">
        <v>3</v>
      </c>
      <c r="I40195">
        <v>3559</v>
      </c>
      <c r="J40195">
        <v>1410</v>
      </c>
      <c r="K40195">
        <v>4969</v>
      </c>
      <c r="L40195" t="s">
        <v>160426</v>
      </c>
      <c r="M40195">
        <v>2389</v>
      </c>
      <c r="N40195">
        <v>518</v>
      </c>
      <c r="O40195">
        <v>2907</v>
      </c>
      <c r="P40195" t="s">
        <v>160427</v>
      </c>
      <c r="Q40195" t="s">
        <v>160428</v>
      </c>
      <c r="R40195" t="s">
        <v>18033</v>
      </c>
      <c r="S40195" t="b">
        <v>1</v>
      </c>
      <c r="T40195" t="s">
        <v>75439</v>
      </c>
    </row>
    <row r="40196" spans="1:20">
      <c r="A40196" t="s">
        <v>160436</v>
      </c>
      <c r="B40196" t="s">
        <v>160401</v>
      </c>
      <c r="C40196" t="s">
        <v>1200</v>
      </c>
      <c r="D40196">
        <v>112519886</v>
      </c>
      <c r="E40196">
        <v>112520021</v>
      </c>
      <c r="F40196" t="s">
        <v>55</v>
      </c>
      <c r="G40196">
        <v>3</v>
      </c>
      <c r="H40196">
        <v>3</v>
      </c>
      <c r="I40196">
        <v>3559</v>
      </c>
      <c r="J40196">
        <v>1410</v>
      </c>
      <c r="K40196">
        <v>4969</v>
      </c>
      <c r="L40196" t="s">
        <v>160426</v>
      </c>
      <c r="M40196">
        <v>2389</v>
      </c>
      <c r="N40196">
        <v>518</v>
      </c>
      <c r="O40196">
        <v>2907</v>
      </c>
      <c r="P40196" t="s">
        <v>160427</v>
      </c>
      <c r="Q40196" t="s">
        <v>160428</v>
      </c>
      <c r="R40196" t="s">
        <v>18033</v>
      </c>
      <c r="S40196" t="b">
        <v>1</v>
      </c>
      <c r="T40196" t="s">
        <v>75439</v>
      </c>
    </row>
    <row r="40197" spans="1:20">
      <c r="A40197" t="s">
        <v>160437</v>
      </c>
      <c r="B40197" t="s">
        <v>160401</v>
      </c>
      <c r="C40197" t="s">
        <v>1200</v>
      </c>
      <c r="D40197">
        <v>112518975</v>
      </c>
      <c r="E40197">
        <v>112519043</v>
      </c>
      <c r="F40197" t="s">
        <v>55</v>
      </c>
      <c r="G40197">
        <v>3</v>
      </c>
      <c r="H40197">
        <v>3</v>
      </c>
      <c r="I40197">
        <v>3559</v>
      </c>
      <c r="J40197">
        <v>1410</v>
      </c>
      <c r="K40197">
        <v>4969</v>
      </c>
      <c r="L40197" t="s">
        <v>160426</v>
      </c>
      <c r="M40197">
        <v>2389</v>
      </c>
      <c r="N40197">
        <v>518</v>
      </c>
      <c r="O40197">
        <v>2907</v>
      </c>
      <c r="P40197" t="s">
        <v>160427</v>
      </c>
      <c r="Q40197" t="s">
        <v>160428</v>
      </c>
      <c r="R40197" t="s">
        <v>18033</v>
      </c>
      <c r="S40197" t="b">
        <v>1</v>
      </c>
      <c r="T40197" t="s">
        <v>75439</v>
      </c>
    </row>
    <row r="40198" spans="1:20">
      <c r="A40198" t="s">
        <v>160438</v>
      </c>
      <c r="B40198" t="s">
        <v>160401</v>
      </c>
      <c r="C40198" t="s">
        <v>1200</v>
      </c>
      <c r="D40198">
        <v>112545699</v>
      </c>
      <c r="E40198">
        <v>112545865</v>
      </c>
      <c r="F40198" t="s">
        <v>55</v>
      </c>
      <c r="G40198">
        <v>3</v>
      </c>
      <c r="H40198">
        <v>3</v>
      </c>
      <c r="I40198">
        <v>3559</v>
      </c>
      <c r="J40198">
        <v>1410</v>
      </c>
      <c r="K40198">
        <v>4969</v>
      </c>
      <c r="L40198" t="s">
        <v>160426</v>
      </c>
      <c r="M40198">
        <v>2389</v>
      </c>
      <c r="N40198">
        <v>518</v>
      </c>
      <c r="O40198">
        <v>2907</v>
      </c>
      <c r="P40198" t="s">
        <v>160427</v>
      </c>
      <c r="Q40198" t="s">
        <v>160428</v>
      </c>
      <c r="R40198" t="s">
        <v>18033</v>
      </c>
      <c r="S40198" t="b">
        <v>1</v>
      </c>
      <c r="T40198" t="s">
        <v>75439</v>
      </c>
    </row>
    <row r="40199" spans="1:20">
      <c r="A40199" t="s">
        <v>160439</v>
      </c>
      <c r="B40199" t="s">
        <v>160401</v>
      </c>
      <c r="C40199" t="s">
        <v>1200</v>
      </c>
      <c r="D40199">
        <v>112558196</v>
      </c>
      <c r="E40199">
        <v>112558383</v>
      </c>
      <c r="F40199" t="s">
        <v>55</v>
      </c>
      <c r="G40199">
        <v>1</v>
      </c>
      <c r="H40199">
        <v>5</v>
      </c>
      <c r="I40199">
        <v>461</v>
      </c>
      <c r="J40199">
        <v>4508</v>
      </c>
      <c r="K40199">
        <v>4969</v>
      </c>
      <c r="L40199" t="s">
        <v>160440</v>
      </c>
      <c r="M40199">
        <v>75</v>
      </c>
      <c r="N40199">
        <v>2832</v>
      </c>
      <c r="O40199">
        <v>2907</v>
      </c>
      <c r="P40199" t="s">
        <v>160441</v>
      </c>
      <c r="Q40199" t="s">
        <v>160442</v>
      </c>
      <c r="R40199" t="s">
        <v>18033</v>
      </c>
      <c r="S40199" t="b">
        <v>1</v>
      </c>
      <c r="T40199" t="s">
        <v>75439</v>
      </c>
    </row>
    <row r="40200" spans="1:20">
      <c r="A40200" t="s">
        <v>160443</v>
      </c>
      <c r="B40200" t="s">
        <v>160444</v>
      </c>
      <c r="C40200" t="s">
        <v>32</v>
      </c>
      <c r="D40200">
        <v>40450656</v>
      </c>
      <c r="E40200">
        <v>40451088</v>
      </c>
      <c r="F40200" t="s">
        <v>18</v>
      </c>
      <c r="G40200">
        <v>1</v>
      </c>
      <c r="H40200">
        <v>1</v>
      </c>
      <c r="I40200">
        <v>1728</v>
      </c>
      <c r="J40200">
        <v>267</v>
      </c>
      <c r="K40200">
        <v>1995</v>
      </c>
      <c r="L40200" t="s">
        <v>160445</v>
      </c>
      <c r="M40200">
        <v>1346</v>
      </c>
      <c r="N40200">
        <v>157</v>
      </c>
      <c r="O40200">
        <v>1503</v>
      </c>
      <c r="P40200" t="s">
        <v>160446</v>
      </c>
      <c r="Q40200" t="s">
        <v>160447</v>
      </c>
      <c r="R40200" t="s">
        <v>18266</v>
      </c>
      <c r="S40200" t="b">
        <v>1</v>
      </c>
      <c r="T40200" t="s">
        <v>75439</v>
      </c>
    </row>
    <row r="40201" spans="1:20">
      <c r="A40201" t="s">
        <v>160448</v>
      </c>
      <c r="B40201" t="s">
        <v>43098</v>
      </c>
      <c r="C40201" t="s">
        <v>24</v>
      </c>
      <c r="D40201">
        <v>43833505</v>
      </c>
      <c r="E40201">
        <v>43833626</v>
      </c>
      <c r="F40201" t="s">
        <v>18</v>
      </c>
      <c r="G40201">
        <v>1</v>
      </c>
      <c r="H40201">
        <v>1</v>
      </c>
      <c r="I40201">
        <v>851</v>
      </c>
      <c r="J40201">
        <v>344</v>
      </c>
      <c r="K40201">
        <v>1195</v>
      </c>
      <c r="L40201" t="s">
        <v>43099</v>
      </c>
      <c r="M40201">
        <v>0</v>
      </c>
      <c r="N40201">
        <v>726</v>
      </c>
      <c r="O40201">
        <v>726</v>
      </c>
      <c r="P40201" t="s">
        <v>19</v>
      </c>
      <c r="Q40201" t="s">
        <v>43099</v>
      </c>
      <c r="R40201" t="s">
        <v>160449</v>
      </c>
      <c r="S40201" t="b">
        <v>1</v>
      </c>
      <c r="T40201" t="s">
        <v>75443</v>
      </c>
    </row>
    <row r="40202" spans="1:20">
      <c r="A40202" t="s">
        <v>160450</v>
      </c>
      <c r="B40202" t="s">
        <v>43098</v>
      </c>
      <c r="C40202" t="s">
        <v>24</v>
      </c>
      <c r="D40202">
        <v>43837053</v>
      </c>
      <c r="E40202">
        <v>43837179</v>
      </c>
      <c r="F40202" t="s">
        <v>18</v>
      </c>
      <c r="G40202">
        <v>1</v>
      </c>
      <c r="H40202">
        <v>1</v>
      </c>
      <c r="I40202">
        <v>851</v>
      </c>
      <c r="J40202">
        <v>344</v>
      </c>
      <c r="K40202">
        <v>1195</v>
      </c>
      <c r="L40202" t="s">
        <v>43099</v>
      </c>
      <c r="M40202">
        <v>0</v>
      </c>
      <c r="N40202">
        <v>726</v>
      </c>
      <c r="O40202">
        <v>726</v>
      </c>
      <c r="P40202" t="s">
        <v>19</v>
      </c>
      <c r="Q40202" t="s">
        <v>43099</v>
      </c>
      <c r="R40202" t="s">
        <v>160449</v>
      </c>
      <c r="S40202" t="b">
        <v>1</v>
      </c>
      <c r="T40202" t="s">
        <v>75443</v>
      </c>
    </row>
    <row r="40203" spans="1:20">
      <c r="A40203" t="s">
        <v>160451</v>
      </c>
      <c r="B40203" t="s">
        <v>43098</v>
      </c>
      <c r="C40203" t="s">
        <v>24</v>
      </c>
      <c r="D40203">
        <v>43827776</v>
      </c>
      <c r="E40203">
        <v>43827940</v>
      </c>
      <c r="F40203" t="s">
        <v>18</v>
      </c>
      <c r="G40203">
        <v>1</v>
      </c>
      <c r="H40203">
        <v>1</v>
      </c>
      <c r="I40203">
        <v>344</v>
      </c>
      <c r="J40203">
        <v>851</v>
      </c>
      <c r="K40203">
        <v>1195</v>
      </c>
      <c r="L40203" t="s">
        <v>43101</v>
      </c>
      <c r="M40203">
        <v>726</v>
      </c>
      <c r="N40203">
        <v>0</v>
      </c>
      <c r="O40203">
        <v>726</v>
      </c>
      <c r="P40203" t="s">
        <v>33</v>
      </c>
      <c r="Q40203" t="s">
        <v>43102</v>
      </c>
      <c r="R40203" t="s">
        <v>160449</v>
      </c>
      <c r="S40203" t="b">
        <v>1</v>
      </c>
      <c r="T40203" t="s">
        <v>75443</v>
      </c>
    </row>
    <row r="40204" spans="1:20">
      <c r="A40204" t="s">
        <v>76262</v>
      </c>
      <c r="B40204" t="s">
        <v>43105</v>
      </c>
      <c r="C40204" t="s">
        <v>69</v>
      </c>
      <c r="D40204">
        <v>31202147</v>
      </c>
      <c r="E40204">
        <v>31202203</v>
      </c>
      <c r="F40204" t="s">
        <v>55</v>
      </c>
      <c r="G40204">
        <v>1</v>
      </c>
      <c r="H40204">
        <v>1</v>
      </c>
      <c r="I40204">
        <v>48</v>
      </c>
      <c r="J40204">
        <v>0</v>
      </c>
      <c r="K40204">
        <v>48</v>
      </c>
      <c r="L40204" t="s">
        <v>33</v>
      </c>
      <c r="M40204">
        <v>19</v>
      </c>
      <c r="N40204">
        <v>0</v>
      </c>
      <c r="O40204">
        <v>19</v>
      </c>
      <c r="P40204" t="s">
        <v>33</v>
      </c>
      <c r="Q40204" t="s">
        <v>19</v>
      </c>
      <c r="R40204" t="s">
        <v>75615</v>
      </c>
      <c r="S40204" t="b">
        <v>1</v>
      </c>
      <c r="T40204" t="s">
        <v>75439</v>
      </c>
    </row>
    <row r="40205" spans="1:20">
      <c r="A40205" t="s">
        <v>160452</v>
      </c>
      <c r="B40205" t="s">
        <v>43107</v>
      </c>
      <c r="C40205" t="s">
        <v>225</v>
      </c>
      <c r="D40205">
        <v>102063962</v>
      </c>
      <c r="E40205">
        <v>102064048</v>
      </c>
      <c r="F40205" t="s">
        <v>18</v>
      </c>
      <c r="G40205">
        <v>1</v>
      </c>
      <c r="H40205">
        <v>2</v>
      </c>
      <c r="I40205">
        <v>0</v>
      </c>
      <c r="J40205">
        <v>94</v>
      </c>
      <c r="K40205">
        <v>94</v>
      </c>
      <c r="L40205" t="s">
        <v>19</v>
      </c>
      <c r="M40205">
        <v>0</v>
      </c>
      <c r="N40205">
        <v>90</v>
      </c>
      <c r="O40205">
        <v>90</v>
      </c>
      <c r="P40205" t="s">
        <v>19</v>
      </c>
      <c r="Q40205" t="s">
        <v>19</v>
      </c>
      <c r="R40205" t="s">
        <v>2413</v>
      </c>
      <c r="S40205" t="b">
        <v>1</v>
      </c>
      <c r="T40205" t="s">
        <v>75439</v>
      </c>
    </row>
    <row r="40206" spans="1:20">
      <c r="A40206" t="s">
        <v>160453</v>
      </c>
      <c r="B40206" t="s">
        <v>43107</v>
      </c>
      <c r="C40206" t="s">
        <v>225</v>
      </c>
      <c r="D40206">
        <v>102065797</v>
      </c>
      <c r="E40206">
        <v>102065928</v>
      </c>
      <c r="F40206" t="s">
        <v>18</v>
      </c>
      <c r="G40206">
        <v>1</v>
      </c>
      <c r="H40206">
        <v>2</v>
      </c>
      <c r="I40206">
        <v>94</v>
      </c>
      <c r="J40206">
        <v>0</v>
      </c>
      <c r="K40206">
        <v>94</v>
      </c>
      <c r="L40206" t="s">
        <v>33</v>
      </c>
      <c r="M40206">
        <v>90</v>
      </c>
      <c r="N40206">
        <v>0</v>
      </c>
      <c r="O40206">
        <v>90</v>
      </c>
      <c r="P40206" t="s">
        <v>33</v>
      </c>
      <c r="Q40206" t="s">
        <v>19</v>
      </c>
      <c r="R40206" t="s">
        <v>2413</v>
      </c>
      <c r="S40206" t="b">
        <v>1</v>
      </c>
      <c r="T40206" t="s">
        <v>75439</v>
      </c>
    </row>
    <row r="40207" spans="1:20">
      <c r="A40207" t="s">
        <v>160454</v>
      </c>
      <c r="B40207" t="s">
        <v>43109</v>
      </c>
      <c r="C40207" t="s">
        <v>64</v>
      </c>
      <c r="D40207">
        <v>74446849</v>
      </c>
      <c r="E40207">
        <v>74446998</v>
      </c>
      <c r="F40207" t="s">
        <v>18</v>
      </c>
      <c r="G40207">
        <v>1</v>
      </c>
      <c r="H40207">
        <v>3</v>
      </c>
      <c r="I40207">
        <v>0</v>
      </c>
      <c r="J40207">
        <v>211</v>
      </c>
      <c r="K40207">
        <v>211</v>
      </c>
      <c r="L40207" t="s">
        <v>19</v>
      </c>
      <c r="M40207">
        <v>0</v>
      </c>
      <c r="N40207">
        <v>79</v>
      </c>
      <c r="O40207">
        <v>79</v>
      </c>
      <c r="P40207" t="s">
        <v>19</v>
      </c>
      <c r="Q40207" t="s">
        <v>19</v>
      </c>
      <c r="R40207" t="s">
        <v>17719</v>
      </c>
      <c r="S40207" t="b">
        <v>1</v>
      </c>
      <c r="T40207" t="s">
        <v>75439</v>
      </c>
    </row>
    <row r="40208" spans="1:20">
      <c r="A40208" t="s">
        <v>160455</v>
      </c>
      <c r="B40208" t="s">
        <v>43112</v>
      </c>
      <c r="C40208" t="s">
        <v>445</v>
      </c>
      <c r="D40208">
        <v>28965865</v>
      </c>
      <c r="E40208">
        <v>28965906</v>
      </c>
      <c r="F40208" t="s">
        <v>55</v>
      </c>
      <c r="G40208">
        <v>1</v>
      </c>
      <c r="H40208">
        <v>1</v>
      </c>
      <c r="I40208">
        <v>4317</v>
      </c>
      <c r="J40208">
        <v>395</v>
      </c>
      <c r="K40208">
        <v>4712</v>
      </c>
      <c r="L40208" t="s">
        <v>160456</v>
      </c>
      <c r="M40208">
        <v>2928</v>
      </c>
      <c r="N40208">
        <v>0</v>
      </c>
      <c r="O40208">
        <v>2928</v>
      </c>
      <c r="P40208" t="s">
        <v>33</v>
      </c>
      <c r="Q40208" t="s">
        <v>160457</v>
      </c>
      <c r="R40208" t="s">
        <v>5658</v>
      </c>
      <c r="S40208" t="b">
        <v>1</v>
      </c>
      <c r="T40208" t="s">
        <v>75439</v>
      </c>
    </row>
    <row r="40209" spans="1:20">
      <c r="A40209" t="s">
        <v>160458</v>
      </c>
      <c r="B40209" t="s">
        <v>43116</v>
      </c>
      <c r="C40209" t="s">
        <v>281</v>
      </c>
      <c r="D40209">
        <v>92555751</v>
      </c>
      <c r="E40209">
        <v>92555955</v>
      </c>
      <c r="F40209" t="s">
        <v>18</v>
      </c>
      <c r="G40209">
        <v>1</v>
      </c>
      <c r="H40209">
        <v>1</v>
      </c>
      <c r="I40209">
        <v>1769</v>
      </c>
      <c r="J40209">
        <v>0</v>
      </c>
      <c r="K40209">
        <v>1769</v>
      </c>
      <c r="L40209" t="s">
        <v>33</v>
      </c>
      <c r="M40209">
        <v>981</v>
      </c>
      <c r="N40209">
        <v>0</v>
      </c>
      <c r="O40209">
        <v>981</v>
      </c>
      <c r="P40209" t="s">
        <v>33</v>
      </c>
      <c r="Q40209" t="s">
        <v>19</v>
      </c>
      <c r="R40209" t="s">
        <v>25728</v>
      </c>
      <c r="S40209" t="b">
        <v>1</v>
      </c>
      <c r="T40209" t="s">
        <v>75439</v>
      </c>
    </row>
    <row r="40210" spans="1:20">
      <c r="A40210" t="s">
        <v>160459</v>
      </c>
      <c r="B40210" t="s">
        <v>43128</v>
      </c>
      <c r="C40210" t="s">
        <v>85</v>
      </c>
      <c r="D40210">
        <v>51206789</v>
      </c>
      <c r="E40210">
        <v>51206883</v>
      </c>
      <c r="F40210" t="s">
        <v>55</v>
      </c>
      <c r="G40210">
        <v>8</v>
      </c>
      <c r="H40210">
        <v>5</v>
      </c>
      <c r="I40210">
        <v>1199</v>
      </c>
      <c r="J40210">
        <v>584</v>
      </c>
      <c r="K40210">
        <v>1783</v>
      </c>
      <c r="L40210" t="s">
        <v>160460</v>
      </c>
      <c r="M40210">
        <v>726</v>
      </c>
      <c r="N40210">
        <v>90</v>
      </c>
      <c r="O40210">
        <v>816</v>
      </c>
      <c r="P40210" t="s">
        <v>160461</v>
      </c>
      <c r="Q40210" t="s">
        <v>160462</v>
      </c>
      <c r="R40210" t="s">
        <v>160463</v>
      </c>
      <c r="S40210" t="b">
        <v>1</v>
      </c>
      <c r="T40210" t="s">
        <v>75509</v>
      </c>
    </row>
    <row r="40211" spans="1:20">
      <c r="A40211" t="s">
        <v>160464</v>
      </c>
      <c r="B40211" t="s">
        <v>43128</v>
      </c>
      <c r="C40211" t="s">
        <v>85</v>
      </c>
      <c r="D40211">
        <v>51206789</v>
      </c>
      <c r="E40211">
        <v>51206947</v>
      </c>
      <c r="F40211" t="s">
        <v>55</v>
      </c>
      <c r="G40211">
        <v>1</v>
      </c>
      <c r="H40211">
        <v>12</v>
      </c>
      <c r="I40211">
        <v>406</v>
      </c>
      <c r="J40211">
        <v>1377</v>
      </c>
      <c r="K40211">
        <v>1783</v>
      </c>
      <c r="L40211" t="s">
        <v>160465</v>
      </c>
      <c r="M40211">
        <v>0</v>
      </c>
      <c r="N40211">
        <v>816</v>
      </c>
      <c r="O40211">
        <v>816</v>
      </c>
      <c r="P40211" t="s">
        <v>19</v>
      </c>
      <c r="Q40211" t="s">
        <v>160465</v>
      </c>
      <c r="R40211" t="s">
        <v>160463</v>
      </c>
      <c r="S40211" t="b">
        <v>1</v>
      </c>
      <c r="T40211" t="s">
        <v>75509</v>
      </c>
    </row>
    <row r="40212" spans="1:20">
      <c r="A40212" t="s">
        <v>160466</v>
      </c>
      <c r="B40212" t="s">
        <v>43128</v>
      </c>
      <c r="C40212" t="s">
        <v>85</v>
      </c>
      <c r="D40212">
        <v>51192330</v>
      </c>
      <c r="E40212">
        <v>51192471</v>
      </c>
      <c r="F40212" t="s">
        <v>55</v>
      </c>
      <c r="G40212">
        <v>11</v>
      </c>
      <c r="H40212">
        <v>2</v>
      </c>
      <c r="I40212">
        <v>1178</v>
      </c>
      <c r="J40212">
        <v>605</v>
      </c>
      <c r="K40212">
        <v>1783</v>
      </c>
      <c r="L40212" t="s">
        <v>160467</v>
      </c>
      <c r="M40212">
        <v>464</v>
      </c>
      <c r="N40212">
        <v>352</v>
      </c>
      <c r="O40212">
        <v>816</v>
      </c>
      <c r="P40212" t="s">
        <v>75346</v>
      </c>
      <c r="Q40212" t="s">
        <v>160468</v>
      </c>
      <c r="R40212" t="s">
        <v>160463</v>
      </c>
      <c r="S40212" t="b">
        <v>1</v>
      </c>
      <c r="T40212" t="s">
        <v>75439</v>
      </c>
    </row>
    <row r="40213" spans="1:20">
      <c r="A40213" t="s">
        <v>160469</v>
      </c>
      <c r="B40213" t="s">
        <v>43128</v>
      </c>
      <c r="C40213" t="s">
        <v>85</v>
      </c>
      <c r="D40213">
        <v>51199747</v>
      </c>
      <c r="E40213">
        <v>51199868</v>
      </c>
      <c r="F40213" t="s">
        <v>55</v>
      </c>
      <c r="G40213">
        <v>9</v>
      </c>
      <c r="H40213">
        <v>4</v>
      </c>
      <c r="I40213">
        <v>1028</v>
      </c>
      <c r="J40213">
        <v>755</v>
      </c>
      <c r="K40213">
        <v>1783</v>
      </c>
      <c r="L40213" t="s">
        <v>160470</v>
      </c>
      <c r="M40213">
        <v>464</v>
      </c>
      <c r="N40213">
        <v>352</v>
      </c>
      <c r="O40213">
        <v>816</v>
      </c>
      <c r="P40213" t="s">
        <v>75346</v>
      </c>
      <c r="Q40213" t="s">
        <v>160471</v>
      </c>
      <c r="R40213" t="s">
        <v>160463</v>
      </c>
      <c r="S40213" t="b">
        <v>1</v>
      </c>
      <c r="T40213" t="s">
        <v>75439</v>
      </c>
    </row>
    <row r="40214" spans="1:20">
      <c r="A40214" t="s">
        <v>160472</v>
      </c>
      <c r="B40214" t="s">
        <v>43128</v>
      </c>
      <c r="C40214" t="s">
        <v>85</v>
      </c>
      <c r="D40214">
        <v>51198550</v>
      </c>
      <c r="E40214">
        <v>51198775</v>
      </c>
      <c r="F40214" t="s">
        <v>55</v>
      </c>
      <c r="G40214">
        <v>1</v>
      </c>
      <c r="H40214">
        <v>12</v>
      </c>
      <c r="I40214">
        <v>357</v>
      </c>
      <c r="J40214">
        <v>1426</v>
      </c>
      <c r="K40214">
        <v>1783</v>
      </c>
      <c r="L40214" t="s">
        <v>160473</v>
      </c>
      <c r="M40214">
        <v>196</v>
      </c>
      <c r="N40214">
        <v>620</v>
      </c>
      <c r="O40214">
        <v>816</v>
      </c>
      <c r="P40214" t="s">
        <v>160474</v>
      </c>
      <c r="Q40214" t="s">
        <v>160475</v>
      </c>
      <c r="R40214" t="s">
        <v>160463</v>
      </c>
      <c r="S40214" t="b">
        <v>1</v>
      </c>
      <c r="T40214" t="s">
        <v>75439</v>
      </c>
    </row>
    <row r="40215" spans="1:20">
      <c r="A40215" t="s">
        <v>160476</v>
      </c>
      <c r="B40215" t="s">
        <v>43128</v>
      </c>
      <c r="C40215" t="s">
        <v>85</v>
      </c>
      <c r="D40215">
        <v>51196799</v>
      </c>
      <c r="E40215">
        <v>51196927</v>
      </c>
      <c r="F40215" t="s">
        <v>55</v>
      </c>
      <c r="G40215">
        <v>8</v>
      </c>
      <c r="H40215">
        <v>5</v>
      </c>
      <c r="I40215">
        <v>1178</v>
      </c>
      <c r="J40215">
        <v>605</v>
      </c>
      <c r="K40215">
        <v>1783</v>
      </c>
      <c r="L40215" t="s">
        <v>160467</v>
      </c>
      <c r="M40215">
        <v>464</v>
      </c>
      <c r="N40215">
        <v>352</v>
      </c>
      <c r="O40215">
        <v>816</v>
      </c>
      <c r="P40215" t="s">
        <v>75346</v>
      </c>
      <c r="Q40215" t="s">
        <v>160468</v>
      </c>
      <c r="R40215" t="s">
        <v>160463</v>
      </c>
      <c r="S40215" t="b">
        <v>1</v>
      </c>
      <c r="T40215" t="s">
        <v>75439</v>
      </c>
    </row>
    <row r="40216" spans="1:20">
      <c r="A40216" t="s">
        <v>160477</v>
      </c>
      <c r="B40216" t="s">
        <v>43128</v>
      </c>
      <c r="C40216" t="s">
        <v>85</v>
      </c>
      <c r="D40216">
        <v>51195970</v>
      </c>
      <c r="E40216">
        <v>51196173</v>
      </c>
      <c r="F40216" t="s">
        <v>55</v>
      </c>
      <c r="G40216">
        <v>10</v>
      </c>
      <c r="H40216">
        <v>3</v>
      </c>
      <c r="I40216">
        <v>1092</v>
      </c>
      <c r="J40216">
        <v>691</v>
      </c>
      <c r="K40216">
        <v>1783</v>
      </c>
      <c r="L40216" t="s">
        <v>160478</v>
      </c>
      <c r="M40216">
        <v>464</v>
      </c>
      <c r="N40216">
        <v>352</v>
      </c>
      <c r="O40216">
        <v>816</v>
      </c>
      <c r="P40216" t="s">
        <v>75346</v>
      </c>
      <c r="Q40216" t="s">
        <v>160479</v>
      </c>
      <c r="R40216" t="s">
        <v>160463</v>
      </c>
      <c r="S40216" t="b">
        <v>1</v>
      </c>
      <c r="T40216" t="s">
        <v>75439</v>
      </c>
    </row>
    <row r="40217" spans="1:20">
      <c r="A40217" t="s">
        <v>160480</v>
      </c>
      <c r="B40217" t="s">
        <v>43128</v>
      </c>
      <c r="C40217" t="s">
        <v>85</v>
      </c>
      <c r="D40217">
        <v>51197770</v>
      </c>
      <c r="E40217">
        <v>51198023</v>
      </c>
      <c r="F40217" t="s">
        <v>55</v>
      </c>
      <c r="G40217">
        <v>7</v>
      </c>
      <c r="H40217">
        <v>6</v>
      </c>
      <c r="I40217">
        <v>819</v>
      </c>
      <c r="J40217">
        <v>964</v>
      </c>
      <c r="K40217">
        <v>1783</v>
      </c>
      <c r="L40217" t="s">
        <v>160481</v>
      </c>
      <c r="M40217">
        <v>464</v>
      </c>
      <c r="N40217">
        <v>352</v>
      </c>
      <c r="O40217">
        <v>816</v>
      </c>
      <c r="P40217" t="s">
        <v>75346</v>
      </c>
      <c r="Q40217" t="s">
        <v>160482</v>
      </c>
      <c r="R40217" t="s">
        <v>160463</v>
      </c>
      <c r="S40217" t="b">
        <v>1</v>
      </c>
      <c r="T40217" t="s">
        <v>75439</v>
      </c>
    </row>
    <row r="40218" spans="1:20">
      <c r="A40218" t="s">
        <v>160483</v>
      </c>
      <c r="B40218" t="s">
        <v>43128</v>
      </c>
      <c r="C40218" t="s">
        <v>85</v>
      </c>
      <c r="D40218">
        <v>51204173</v>
      </c>
      <c r="E40218">
        <v>51204368</v>
      </c>
      <c r="F40218" t="s">
        <v>55</v>
      </c>
      <c r="G40218">
        <v>10</v>
      </c>
      <c r="H40218">
        <v>3</v>
      </c>
      <c r="I40218">
        <v>1178</v>
      </c>
      <c r="J40218">
        <v>605</v>
      </c>
      <c r="K40218">
        <v>1783</v>
      </c>
      <c r="L40218" t="s">
        <v>160467</v>
      </c>
      <c r="M40218">
        <v>464</v>
      </c>
      <c r="N40218">
        <v>352</v>
      </c>
      <c r="O40218">
        <v>816</v>
      </c>
      <c r="P40218" t="s">
        <v>75346</v>
      </c>
      <c r="Q40218" t="s">
        <v>160468</v>
      </c>
      <c r="R40218" t="s">
        <v>160463</v>
      </c>
      <c r="S40218" t="b">
        <v>1</v>
      </c>
      <c r="T40218" t="s">
        <v>75439</v>
      </c>
    </row>
    <row r="40219" spans="1:20">
      <c r="A40219" t="s">
        <v>160484</v>
      </c>
      <c r="B40219" t="s">
        <v>43128</v>
      </c>
      <c r="C40219" t="s">
        <v>85</v>
      </c>
      <c r="D40219">
        <v>51191596</v>
      </c>
      <c r="E40219">
        <v>51191764</v>
      </c>
      <c r="F40219" t="s">
        <v>55</v>
      </c>
      <c r="G40219">
        <v>11</v>
      </c>
      <c r="H40219">
        <v>2</v>
      </c>
      <c r="I40219">
        <v>1178</v>
      </c>
      <c r="J40219">
        <v>605</v>
      </c>
      <c r="K40219">
        <v>1783</v>
      </c>
      <c r="L40219" t="s">
        <v>160467</v>
      </c>
      <c r="M40219">
        <v>464</v>
      </c>
      <c r="N40219">
        <v>352</v>
      </c>
      <c r="O40219">
        <v>816</v>
      </c>
      <c r="P40219" t="s">
        <v>75346</v>
      </c>
      <c r="Q40219" t="s">
        <v>160468</v>
      </c>
      <c r="R40219" t="s">
        <v>160463</v>
      </c>
      <c r="S40219" t="b">
        <v>1</v>
      </c>
      <c r="T40219" t="s">
        <v>75439</v>
      </c>
    </row>
    <row r="40220" spans="1:20">
      <c r="A40220" t="s">
        <v>160485</v>
      </c>
      <c r="B40220" t="s">
        <v>43128</v>
      </c>
      <c r="C40220" t="s">
        <v>85</v>
      </c>
      <c r="D40220">
        <v>51198550</v>
      </c>
      <c r="E40220">
        <v>51198686</v>
      </c>
      <c r="F40220" t="s">
        <v>55</v>
      </c>
      <c r="G40220">
        <v>10</v>
      </c>
      <c r="H40220">
        <v>3</v>
      </c>
      <c r="I40220">
        <v>821</v>
      </c>
      <c r="J40220">
        <v>962</v>
      </c>
      <c r="K40220">
        <v>1783</v>
      </c>
      <c r="L40220" t="s">
        <v>160486</v>
      </c>
      <c r="M40220">
        <v>268</v>
      </c>
      <c r="N40220">
        <v>548</v>
      </c>
      <c r="O40220">
        <v>816</v>
      </c>
      <c r="P40220" t="s">
        <v>160487</v>
      </c>
      <c r="Q40220" t="s">
        <v>160488</v>
      </c>
      <c r="R40220" t="s">
        <v>160463</v>
      </c>
      <c r="S40220" t="b">
        <v>1</v>
      </c>
      <c r="T40220" t="s">
        <v>75439</v>
      </c>
    </row>
    <row r="40221" spans="1:20">
      <c r="A40221" t="s">
        <v>160489</v>
      </c>
      <c r="B40221" t="s">
        <v>43128</v>
      </c>
      <c r="C40221" t="s">
        <v>85</v>
      </c>
      <c r="D40221">
        <v>51197770</v>
      </c>
      <c r="E40221">
        <v>51198020</v>
      </c>
      <c r="F40221" t="s">
        <v>55</v>
      </c>
      <c r="G40221">
        <v>4</v>
      </c>
      <c r="H40221">
        <v>9</v>
      </c>
      <c r="I40221">
        <v>359</v>
      </c>
      <c r="J40221">
        <v>1424</v>
      </c>
      <c r="K40221">
        <v>1783</v>
      </c>
      <c r="L40221" t="s">
        <v>160490</v>
      </c>
      <c r="M40221">
        <v>0</v>
      </c>
      <c r="N40221">
        <v>816</v>
      </c>
      <c r="O40221">
        <v>816</v>
      </c>
      <c r="P40221" t="s">
        <v>19</v>
      </c>
      <c r="Q40221" t="s">
        <v>160490</v>
      </c>
      <c r="R40221" t="s">
        <v>160463</v>
      </c>
      <c r="S40221" t="b">
        <v>1</v>
      </c>
      <c r="T40221" t="s">
        <v>75509</v>
      </c>
    </row>
    <row r="40222" spans="1:20">
      <c r="A40222" t="s">
        <v>160491</v>
      </c>
      <c r="B40222" t="s">
        <v>43128</v>
      </c>
      <c r="C40222" t="s">
        <v>85</v>
      </c>
      <c r="D40222">
        <v>51196799</v>
      </c>
      <c r="E40222">
        <v>51196946</v>
      </c>
      <c r="F40222" t="s">
        <v>55</v>
      </c>
      <c r="G40222">
        <v>1</v>
      </c>
      <c r="H40222">
        <v>12</v>
      </c>
      <c r="I40222">
        <v>0</v>
      </c>
      <c r="J40222">
        <v>1783</v>
      </c>
      <c r="K40222">
        <v>1783</v>
      </c>
      <c r="L40222" t="s">
        <v>19</v>
      </c>
      <c r="M40222">
        <v>0</v>
      </c>
      <c r="N40222">
        <v>816</v>
      </c>
      <c r="O40222">
        <v>816</v>
      </c>
      <c r="P40222" t="s">
        <v>19</v>
      </c>
      <c r="Q40222" t="s">
        <v>19</v>
      </c>
      <c r="R40222" t="s">
        <v>160463</v>
      </c>
      <c r="S40222" t="b">
        <v>1</v>
      </c>
      <c r="T40222" t="s">
        <v>75439</v>
      </c>
    </row>
    <row r="40223" spans="1:20">
      <c r="A40223" t="s">
        <v>160492</v>
      </c>
      <c r="B40223" t="s">
        <v>43128</v>
      </c>
      <c r="C40223" t="s">
        <v>85</v>
      </c>
      <c r="D40223">
        <v>51199747</v>
      </c>
      <c r="E40223">
        <v>51199863</v>
      </c>
      <c r="F40223" t="s">
        <v>55</v>
      </c>
      <c r="G40223">
        <v>1</v>
      </c>
      <c r="H40223">
        <v>12</v>
      </c>
      <c r="I40223">
        <v>150</v>
      </c>
      <c r="J40223">
        <v>1633</v>
      </c>
      <c r="K40223">
        <v>1783</v>
      </c>
      <c r="L40223" t="s">
        <v>160493</v>
      </c>
      <c r="M40223">
        <v>0</v>
      </c>
      <c r="N40223">
        <v>816</v>
      </c>
      <c r="O40223">
        <v>816</v>
      </c>
      <c r="P40223" t="s">
        <v>19</v>
      </c>
      <c r="Q40223" t="s">
        <v>160493</v>
      </c>
      <c r="R40223" t="s">
        <v>160463</v>
      </c>
      <c r="S40223" t="b">
        <v>1</v>
      </c>
      <c r="T40223" t="s">
        <v>75439</v>
      </c>
    </row>
    <row r="40224" spans="1:20">
      <c r="A40224" t="s">
        <v>160494</v>
      </c>
      <c r="B40224" t="s">
        <v>43133</v>
      </c>
      <c r="C40224" t="s">
        <v>85</v>
      </c>
      <c r="D40224">
        <v>29270412</v>
      </c>
      <c r="E40224">
        <v>29270638</v>
      </c>
      <c r="F40224" t="s">
        <v>18</v>
      </c>
      <c r="G40224">
        <v>2</v>
      </c>
      <c r="H40224">
        <v>1</v>
      </c>
      <c r="I40224">
        <v>618</v>
      </c>
      <c r="J40224">
        <v>0</v>
      </c>
      <c r="K40224">
        <v>618</v>
      </c>
      <c r="L40224" t="s">
        <v>33</v>
      </c>
      <c r="M40224">
        <v>487</v>
      </c>
      <c r="N40224">
        <v>0</v>
      </c>
      <c r="O40224">
        <v>487</v>
      </c>
      <c r="P40224" t="s">
        <v>33</v>
      </c>
      <c r="Q40224" t="s">
        <v>19</v>
      </c>
      <c r="R40224" t="s">
        <v>77445</v>
      </c>
      <c r="S40224" t="b">
        <v>1</v>
      </c>
      <c r="T40224" t="s">
        <v>75439</v>
      </c>
    </row>
    <row r="40225" spans="1:20">
      <c r="A40225" t="s">
        <v>160495</v>
      </c>
      <c r="B40225" t="s">
        <v>43136</v>
      </c>
      <c r="C40225" t="s">
        <v>85</v>
      </c>
      <c r="D40225">
        <v>100592374</v>
      </c>
      <c r="E40225">
        <v>100592449</v>
      </c>
      <c r="F40225" t="s">
        <v>18</v>
      </c>
      <c r="G40225">
        <v>1</v>
      </c>
      <c r="H40225">
        <v>3</v>
      </c>
      <c r="I40225">
        <v>4657</v>
      </c>
      <c r="J40225">
        <v>5075</v>
      </c>
      <c r="K40225">
        <v>9732</v>
      </c>
      <c r="L40225" t="s">
        <v>160496</v>
      </c>
      <c r="M40225">
        <v>3323</v>
      </c>
      <c r="N40225">
        <v>4289</v>
      </c>
      <c r="O40225">
        <v>7612</v>
      </c>
      <c r="P40225" t="s">
        <v>160497</v>
      </c>
      <c r="Q40225" t="s">
        <v>160498</v>
      </c>
      <c r="R40225" t="s">
        <v>486</v>
      </c>
      <c r="S40225" t="b">
        <v>1</v>
      </c>
      <c r="T40225" t="s">
        <v>75439</v>
      </c>
    </row>
    <row r="40226" spans="1:20">
      <c r="A40226" t="s">
        <v>160499</v>
      </c>
      <c r="B40226" t="s">
        <v>43136</v>
      </c>
      <c r="C40226" t="s">
        <v>85</v>
      </c>
      <c r="D40226">
        <v>100611008</v>
      </c>
      <c r="E40226">
        <v>100611263</v>
      </c>
      <c r="F40226" t="s">
        <v>18</v>
      </c>
      <c r="G40226">
        <v>1</v>
      </c>
      <c r="H40226">
        <v>3</v>
      </c>
      <c r="I40226">
        <v>0</v>
      </c>
      <c r="J40226">
        <v>9732</v>
      </c>
      <c r="K40226">
        <v>9732</v>
      </c>
      <c r="L40226" t="s">
        <v>19</v>
      </c>
      <c r="M40226">
        <v>0</v>
      </c>
      <c r="N40226">
        <v>7612</v>
      </c>
      <c r="O40226">
        <v>7612</v>
      </c>
      <c r="P40226" t="s">
        <v>19</v>
      </c>
      <c r="Q40226" t="s">
        <v>19</v>
      </c>
      <c r="R40226" t="s">
        <v>486</v>
      </c>
      <c r="S40226" t="b">
        <v>1</v>
      </c>
      <c r="T40226" t="s">
        <v>75439</v>
      </c>
    </row>
    <row r="40227" spans="1:20">
      <c r="A40227" t="s">
        <v>160500</v>
      </c>
      <c r="B40227" t="s">
        <v>43136</v>
      </c>
      <c r="C40227" t="s">
        <v>85</v>
      </c>
      <c r="D40227">
        <v>100591736</v>
      </c>
      <c r="E40227">
        <v>100591856</v>
      </c>
      <c r="F40227" t="s">
        <v>18</v>
      </c>
      <c r="G40227">
        <v>1</v>
      </c>
      <c r="H40227">
        <v>3</v>
      </c>
      <c r="I40227">
        <v>2096</v>
      </c>
      <c r="J40227">
        <v>7636</v>
      </c>
      <c r="K40227">
        <v>9732</v>
      </c>
      <c r="L40227" t="s">
        <v>160501</v>
      </c>
      <c r="M40227">
        <v>1022</v>
      </c>
      <c r="N40227">
        <v>6590</v>
      </c>
      <c r="O40227">
        <v>7612</v>
      </c>
      <c r="P40227" t="s">
        <v>160502</v>
      </c>
      <c r="Q40227" t="s">
        <v>160503</v>
      </c>
      <c r="R40227" t="s">
        <v>486</v>
      </c>
      <c r="S40227" t="b">
        <v>1</v>
      </c>
      <c r="T40227" t="s">
        <v>75439</v>
      </c>
    </row>
    <row r="40228" spans="1:20">
      <c r="A40228" t="s">
        <v>160504</v>
      </c>
      <c r="B40228" t="s">
        <v>43141</v>
      </c>
      <c r="C40228" t="s">
        <v>24</v>
      </c>
      <c r="D40228">
        <v>57352655</v>
      </c>
      <c r="E40228">
        <v>57352735</v>
      </c>
      <c r="F40228" t="s">
        <v>18</v>
      </c>
      <c r="G40228">
        <v>1</v>
      </c>
      <c r="H40228">
        <v>3</v>
      </c>
      <c r="I40228">
        <v>481</v>
      </c>
      <c r="J40228">
        <v>2196</v>
      </c>
      <c r="K40228">
        <v>2677</v>
      </c>
      <c r="L40228" t="s">
        <v>160505</v>
      </c>
      <c r="M40228">
        <v>119</v>
      </c>
      <c r="N40228">
        <v>1511</v>
      </c>
      <c r="O40228">
        <v>1630</v>
      </c>
      <c r="P40228" t="s">
        <v>160506</v>
      </c>
      <c r="Q40228" t="s">
        <v>160507</v>
      </c>
      <c r="R40228" t="s">
        <v>160508</v>
      </c>
      <c r="S40228" t="b">
        <v>1</v>
      </c>
      <c r="T40228" t="s">
        <v>75439</v>
      </c>
    </row>
    <row r="40229" spans="1:20">
      <c r="A40229" t="s">
        <v>160509</v>
      </c>
      <c r="B40229" t="s">
        <v>43141</v>
      </c>
      <c r="C40229" t="s">
        <v>24</v>
      </c>
      <c r="D40229">
        <v>57355271</v>
      </c>
      <c r="E40229">
        <v>57355411</v>
      </c>
      <c r="F40229" t="s">
        <v>18</v>
      </c>
      <c r="G40229">
        <v>1</v>
      </c>
      <c r="H40229">
        <v>3</v>
      </c>
      <c r="I40229">
        <v>265</v>
      </c>
      <c r="J40229">
        <v>2412</v>
      </c>
      <c r="K40229">
        <v>2677</v>
      </c>
      <c r="L40229" t="s">
        <v>160510</v>
      </c>
      <c r="M40229">
        <v>179</v>
      </c>
      <c r="N40229">
        <v>1451</v>
      </c>
      <c r="O40229">
        <v>1630</v>
      </c>
      <c r="P40229" t="s">
        <v>160511</v>
      </c>
      <c r="Q40229" t="s">
        <v>160512</v>
      </c>
      <c r="R40229" t="s">
        <v>160508</v>
      </c>
      <c r="S40229" t="b">
        <v>1</v>
      </c>
      <c r="T40229" t="s">
        <v>75439</v>
      </c>
    </row>
    <row r="40230" spans="1:20">
      <c r="A40230" t="s">
        <v>160513</v>
      </c>
      <c r="B40230" t="s">
        <v>43141</v>
      </c>
      <c r="C40230" t="s">
        <v>24</v>
      </c>
      <c r="D40230">
        <v>57355271</v>
      </c>
      <c r="E40230">
        <v>57355784</v>
      </c>
      <c r="F40230" t="s">
        <v>18</v>
      </c>
      <c r="G40230">
        <v>1</v>
      </c>
      <c r="H40230">
        <v>3</v>
      </c>
      <c r="I40230">
        <v>108</v>
      </c>
      <c r="J40230">
        <v>2569</v>
      </c>
      <c r="K40230">
        <v>2677</v>
      </c>
      <c r="L40230" t="s">
        <v>160514</v>
      </c>
      <c r="M40230">
        <v>0</v>
      </c>
      <c r="N40230">
        <v>1630</v>
      </c>
      <c r="O40230">
        <v>1630</v>
      </c>
      <c r="P40230" t="s">
        <v>19</v>
      </c>
      <c r="Q40230" t="s">
        <v>160514</v>
      </c>
      <c r="R40230" t="s">
        <v>160508</v>
      </c>
      <c r="S40230" t="b">
        <v>1</v>
      </c>
      <c r="T40230" t="s">
        <v>75439</v>
      </c>
    </row>
    <row r="40231" spans="1:20">
      <c r="A40231" t="s">
        <v>160515</v>
      </c>
      <c r="B40231" t="s">
        <v>160516</v>
      </c>
      <c r="C40231" t="s">
        <v>24</v>
      </c>
      <c r="D40231">
        <v>14057351</v>
      </c>
      <c r="E40231">
        <v>14057431</v>
      </c>
      <c r="F40231" t="s">
        <v>55</v>
      </c>
      <c r="G40231">
        <v>1</v>
      </c>
      <c r="H40231">
        <v>1</v>
      </c>
      <c r="I40231">
        <v>0</v>
      </c>
      <c r="J40231">
        <v>3656</v>
      </c>
      <c r="K40231">
        <v>3656</v>
      </c>
      <c r="L40231" t="s">
        <v>19</v>
      </c>
      <c r="M40231">
        <v>0</v>
      </c>
      <c r="N40231">
        <v>1772</v>
      </c>
      <c r="O40231">
        <v>1772</v>
      </c>
      <c r="P40231" t="s">
        <v>19</v>
      </c>
      <c r="Q40231" t="s">
        <v>19</v>
      </c>
      <c r="R40231" t="s">
        <v>15148</v>
      </c>
      <c r="S40231" t="b">
        <v>1</v>
      </c>
      <c r="T40231" t="s">
        <v>75439</v>
      </c>
    </row>
    <row r="40232" spans="1:20">
      <c r="A40232" t="s">
        <v>160517</v>
      </c>
      <c r="B40232" t="s">
        <v>160516</v>
      </c>
      <c r="C40232" t="s">
        <v>24</v>
      </c>
      <c r="D40232">
        <v>14059115</v>
      </c>
      <c r="E40232">
        <v>14059163</v>
      </c>
      <c r="F40232" t="s">
        <v>55</v>
      </c>
      <c r="G40232">
        <v>1</v>
      </c>
      <c r="H40232">
        <v>1</v>
      </c>
      <c r="I40232">
        <v>0</v>
      </c>
      <c r="J40232">
        <v>3656</v>
      </c>
      <c r="K40232">
        <v>3656</v>
      </c>
      <c r="L40232" t="s">
        <v>19</v>
      </c>
      <c r="M40232">
        <v>0</v>
      </c>
      <c r="N40232">
        <v>1772</v>
      </c>
      <c r="O40232">
        <v>1772</v>
      </c>
      <c r="P40232" t="s">
        <v>19</v>
      </c>
      <c r="Q40232" t="s">
        <v>19</v>
      </c>
      <c r="R40232" t="s">
        <v>15148</v>
      </c>
      <c r="S40232" t="b">
        <v>1</v>
      </c>
      <c r="T40232" t="s">
        <v>75439</v>
      </c>
    </row>
    <row r="40233" spans="1:20">
      <c r="A40233" t="s">
        <v>160518</v>
      </c>
      <c r="B40233" t="s">
        <v>43149</v>
      </c>
      <c r="C40233" t="s">
        <v>17</v>
      </c>
      <c r="D40233">
        <v>8252488</v>
      </c>
      <c r="E40233">
        <v>8252499</v>
      </c>
      <c r="F40233" t="s">
        <v>18</v>
      </c>
      <c r="G40233">
        <v>1</v>
      </c>
      <c r="H40233">
        <v>1</v>
      </c>
      <c r="I40233">
        <v>169</v>
      </c>
      <c r="J40233">
        <v>0</v>
      </c>
      <c r="K40233">
        <v>169</v>
      </c>
      <c r="L40233" t="s">
        <v>33</v>
      </c>
      <c r="M40233">
        <v>104</v>
      </c>
      <c r="N40233">
        <v>0</v>
      </c>
      <c r="O40233">
        <v>104</v>
      </c>
      <c r="P40233" t="s">
        <v>33</v>
      </c>
      <c r="Q40233" t="s">
        <v>19</v>
      </c>
      <c r="R40233" t="s">
        <v>89698</v>
      </c>
      <c r="S40233" t="b">
        <v>1</v>
      </c>
      <c r="T40233" t="s">
        <v>75439</v>
      </c>
    </row>
    <row r="40234" spans="1:20">
      <c r="A40234" t="s">
        <v>160519</v>
      </c>
      <c r="B40234" t="s">
        <v>43149</v>
      </c>
      <c r="C40234" t="s">
        <v>17</v>
      </c>
      <c r="D40234">
        <v>8248150</v>
      </c>
      <c r="E40234">
        <v>8248176</v>
      </c>
      <c r="F40234" t="s">
        <v>18</v>
      </c>
      <c r="G40234">
        <v>1</v>
      </c>
      <c r="H40234">
        <v>1</v>
      </c>
      <c r="I40234">
        <v>169</v>
      </c>
      <c r="J40234">
        <v>0</v>
      </c>
      <c r="K40234">
        <v>169</v>
      </c>
      <c r="L40234" t="s">
        <v>33</v>
      </c>
      <c r="M40234">
        <v>104</v>
      </c>
      <c r="N40234">
        <v>0</v>
      </c>
      <c r="O40234">
        <v>104</v>
      </c>
      <c r="P40234" t="s">
        <v>33</v>
      </c>
      <c r="Q40234" t="s">
        <v>19</v>
      </c>
      <c r="R40234" t="s">
        <v>89698</v>
      </c>
      <c r="S40234" t="b">
        <v>1</v>
      </c>
      <c r="T40234" t="s">
        <v>75439</v>
      </c>
    </row>
    <row r="40235" spans="1:20">
      <c r="A40235" t="s">
        <v>160520</v>
      </c>
      <c r="B40235" t="s">
        <v>43151</v>
      </c>
      <c r="C40235" t="s">
        <v>96</v>
      </c>
      <c r="D40235">
        <v>176629809</v>
      </c>
      <c r="E40235">
        <v>176629863</v>
      </c>
      <c r="F40235" t="s">
        <v>55</v>
      </c>
      <c r="G40235">
        <v>1</v>
      </c>
      <c r="H40235">
        <v>6</v>
      </c>
      <c r="I40235">
        <v>221</v>
      </c>
      <c r="J40235">
        <v>1183</v>
      </c>
      <c r="K40235">
        <v>1404</v>
      </c>
      <c r="L40235" t="s">
        <v>160521</v>
      </c>
      <c r="M40235">
        <v>47</v>
      </c>
      <c r="N40235">
        <v>913</v>
      </c>
      <c r="O40235">
        <v>960</v>
      </c>
      <c r="P40235" t="s">
        <v>160522</v>
      </c>
      <c r="Q40235" t="s">
        <v>160523</v>
      </c>
      <c r="R40235" t="s">
        <v>38356</v>
      </c>
      <c r="S40235" t="b">
        <v>1</v>
      </c>
      <c r="T40235" t="s">
        <v>75439</v>
      </c>
    </row>
    <row r="40236" spans="1:20">
      <c r="A40236" t="s">
        <v>160524</v>
      </c>
      <c r="B40236" t="s">
        <v>43151</v>
      </c>
      <c r="C40236" t="s">
        <v>96</v>
      </c>
      <c r="D40236">
        <v>176621214</v>
      </c>
      <c r="E40236">
        <v>176621303</v>
      </c>
      <c r="F40236" t="s">
        <v>55</v>
      </c>
      <c r="G40236">
        <v>5</v>
      </c>
      <c r="H40236">
        <v>2</v>
      </c>
      <c r="I40236">
        <v>1203</v>
      </c>
      <c r="J40236">
        <v>201</v>
      </c>
      <c r="K40236">
        <v>1404</v>
      </c>
      <c r="L40236" t="s">
        <v>160525</v>
      </c>
      <c r="M40236">
        <v>960</v>
      </c>
      <c r="N40236">
        <v>0</v>
      </c>
      <c r="O40236">
        <v>960</v>
      </c>
      <c r="P40236" t="s">
        <v>33</v>
      </c>
      <c r="Q40236" t="s">
        <v>160526</v>
      </c>
      <c r="R40236" t="s">
        <v>38356</v>
      </c>
      <c r="S40236" t="b">
        <v>1</v>
      </c>
      <c r="T40236" t="s">
        <v>75439</v>
      </c>
    </row>
    <row r="40237" spans="1:20">
      <c r="A40237" t="s">
        <v>160527</v>
      </c>
      <c r="B40237" t="s">
        <v>43151</v>
      </c>
      <c r="C40237" t="s">
        <v>96</v>
      </c>
      <c r="D40237">
        <v>176626720</v>
      </c>
      <c r="E40237">
        <v>176626761</v>
      </c>
      <c r="F40237" t="s">
        <v>55</v>
      </c>
      <c r="G40237">
        <v>5</v>
      </c>
      <c r="H40237">
        <v>2</v>
      </c>
      <c r="I40237">
        <v>841</v>
      </c>
      <c r="J40237">
        <v>563</v>
      </c>
      <c r="K40237">
        <v>1404</v>
      </c>
      <c r="L40237" t="s">
        <v>160528</v>
      </c>
      <c r="M40237">
        <v>539</v>
      </c>
      <c r="N40237">
        <v>421</v>
      </c>
      <c r="O40237">
        <v>960</v>
      </c>
      <c r="P40237" t="s">
        <v>43159</v>
      </c>
      <c r="Q40237" t="s">
        <v>160529</v>
      </c>
      <c r="R40237" t="s">
        <v>38356</v>
      </c>
      <c r="S40237" t="b">
        <v>1</v>
      </c>
      <c r="T40237" t="s">
        <v>75439</v>
      </c>
    </row>
    <row r="40238" spans="1:20">
      <c r="A40238" t="s">
        <v>160530</v>
      </c>
      <c r="B40238" t="s">
        <v>43151</v>
      </c>
      <c r="C40238" t="s">
        <v>96</v>
      </c>
      <c r="D40238">
        <v>176629809</v>
      </c>
      <c r="E40238">
        <v>176629965</v>
      </c>
      <c r="F40238" t="s">
        <v>55</v>
      </c>
      <c r="G40238">
        <v>3</v>
      </c>
      <c r="H40238">
        <v>4</v>
      </c>
      <c r="I40238">
        <v>628</v>
      </c>
      <c r="J40238">
        <v>776</v>
      </c>
      <c r="K40238">
        <v>1404</v>
      </c>
      <c r="L40238" t="s">
        <v>160531</v>
      </c>
      <c r="M40238">
        <v>374</v>
      </c>
      <c r="N40238">
        <v>586</v>
      </c>
      <c r="O40238">
        <v>960</v>
      </c>
      <c r="P40238" t="s">
        <v>160532</v>
      </c>
      <c r="Q40238" t="s">
        <v>160533</v>
      </c>
      <c r="R40238" t="s">
        <v>38356</v>
      </c>
      <c r="S40238" t="b">
        <v>1</v>
      </c>
      <c r="T40238" t="s">
        <v>75439</v>
      </c>
    </row>
    <row r="40239" spans="1:20">
      <c r="A40239" t="s">
        <v>160534</v>
      </c>
      <c r="B40239" t="s">
        <v>160535</v>
      </c>
      <c r="C40239" t="s">
        <v>32</v>
      </c>
      <c r="D40239">
        <v>10642859</v>
      </c>
      <c r="E40239">
        <v>10643000</v>
      </c>
      <c r="F40239" t="s">
        <v>55</v>
      </c>
      <c r="G40239">
        <v>1</v>
      </c>
      <c r="H40239">
        <v>1</v>
      </c>
      <c r="I40239">
        <v>1708</v>
      </c>
      <c r="J40239">
        <v>365</v>
      </c>
      <c r="K40239">
        <v>2073</v>
      </c>
      <c r="L40239" t="s">
        <v>160536</v>
      </c>
      <c r="M40239">
        <v>1269</v>
      </c>
      <c r="N40239">
        <v>190</v>
      </c>
      <c r="O40239">
        <v>1459</v>
      </c>
      <c r="P40239" t="s">
        <v>160537</v>
      </c>
      <c r="Q40239" t="s">
        <v>160538</v>
      </c>
      <c r="R40239" t="s">
        <v>18955</v>
      </c>
      <c r="S40239" t="b">
        <v>1</v>
      </c>
      <c r="T40239" t="s">
        <v>75439</v>
      </c>
    </row>
    <row r="40240" spans="1:20">
      <c r="A40240" t="s">
        <v>160539</v>
      </c>
      <c r="B40240" t="s">
        <v>160535</v>
      </c>
      <c r="C40240" t="s">
        <v>32</v>
      </c>
      <c r="D40240">
        <v>10644917</v>
      </c>
      <c r="E40240">
        <v>10645088</v>
      </c>
      <c r="F40240" t="s">
        <v>55</v>
      </c>
      <c r="G40240">
        <v>1</v>
      </c>
      <c r="H40240">
        <v>1</v>
      </c>
      <c r="I40240">
        <v>1708</v>
      </c>
      <c r="J40240">
        <v>365</v>
      </c>
      <c r="K40240">
        <v>2073</v>
      </c>
      <c r="L40240" t="s">
        <v>160536</v>
      </c>
      <c r="M40240">
        <v>1269</v>
      </c>
      <c r="N40240">
        <v>190</v>
      </c>
      <c r="O40240">
        <v>1459</v>
      </c>
      <c r="P40240" t="s">
        <v>160537</v>
      </c>
      <c r="Q40240" t="s">
        <v>160538</v>
      </c>
      <c r="R40240" t="s">
        <v>18955</v>
      </c>
      <c r="S40240" t="b">
        <v>1</v>
      </c>
      <c r="T40240" t="s">
        <v>75439</v>
      </c>
    </row>
    <row r="40241" spans="1:20">
      <c r="A40241" t="s">
        <v>160540</v>
      </c>
      <c r="B40241" t="s">
        <v>160535</v>
      </c>
      <c r="C40241" t="s">
        <v>32</v>
      </c>
      <c r="D40241">
        <v>10643160</v>
      </c>
      <c r="E40241">
        <v>10643311</v>
      </c>
      <c r="F40241" t="s">
        <v>55</v>
      </c>
      <c r="G40241">
        <v>1</v>
      </c>
      <c r="H40241">
        <v>1</v>
      </c>
      <c r="I40241">
        <v>1708</v>
      </c>
      <c r="J40241">
        <v>365</v>
      </c>
      <c r="K40241">
        <v>2073</v>
      </c>
      <c r="L40241" t="s">
        <v>160536</v>
      </c>
      <c r="M40241">
        <v>1269</v>
      </c>
      <c r="N40241">
        <v>190</v>
      </c>
      <c r="O40241">
        <v>1459</v>
      </c>
      <c r="P40241" t="s">
        <v>160537</v>
      </c>
      <c r="Q40241" t="s">
        <v>160538</v>
      </c>
      <c r="R40241" t="s">
        <v>18955</v>
      </c>
      <c r="S40241" t="b">
        <v>1</v>
      </c>
      <c r="T40241" t="s">
        <v>75439</v>
      </c>
    </row>
    <row r="40242" spans="1:20">
      <c r="A40242" t="s">
        <v>160541</v>
      </c>
      <c r="B40242" t="s">
        <v>160535</v>
      </c>
      <c r="C40242" t="s">
        <v>32</v>
      </c>
      <c r="D40242">
        <v>10647801</v>
      </c>
      <c r="E40242">
        <v>10648139</v>
      </c>
      <c r="F40242" t="s">
        <v>55</v>
      </c>
      <c r="G40242">
        <v>1</v>
      </c>
      <c r="H40242">
        <v>1</v>
      </c>
      <c r="I40242">
        <v>1708</v>
      </c>
      <c r="J40242">
        <v>365</v>
      </c>
      <c r="K40242">
        <v>2073</v>
      </c>
      <c r="L40242" t="s">
        <v>160536</v>
      </c>
      <c r="M40242">
        <v>1269</v>
      </c>
      <c r="N40242">
        <v>190</v>
      </c>
      <c r="O40242">
        <v>1459</v>
      </c>
      <c r="P40242" t="s">
        <v>160537</v>
      </c>
      <c r="Q40242" t="s">
        <v>160538</v>
      </c>
      <c r="R40242" t="s">
        <v>18955</v>
      </c>
      <c r="S40242" t="b">
        <v>1</v>
      </c>
      <c r="T40242" t="s">
        <v>75439</v>
      </c>
    </row>
    <row r="40243" spans="1:20">
      <c r="A40243" t="s">
        <v>160542</v>
      </c>
      <c r="B40243" t="s">
        <v>160535</v>
      </c>
      <c r="C40243" t="s">
        <v>32</v>
      </c>
      <c r="D40243">
        <v>10646128</v>
      </c>
      <c r="E40243">
        <v>10646326</v>
      </c>
      <c r="F40243" t="s">
        <v>55</v>
      </c>
      <c r="G40243">
        <v>1</v>
      </c>
      <c r="H40243">
        <v>1</v>
      </c>
      <c r="I40243">
        <v>1708</v>
      </c>
      <c r="J40243">
        <v>365</v>
      </c>
      <c r="K40243">
        <v>2073</v>
      </c>
      <c r="L40243" t="s">
        <v>160536</v>
      </c>
      <c r="M40243">
        <v>1269</v>
      </c>
      <c r="N40243">
        <v>190</v>
      </c>
      <c r="O40243">
        <v>1459</v>
      </c>
      <c r="P40243" t="s">
        <v>160537</v>
      </c>
      <c r="Q40243" t="s">
        <v>160538</v>
      </c>
      <c r="R40243" t="s">
        <v>18955</v>
      </c>
      <c r="S40243" t="b">
        <v>1</v>
      </c>
      <c r="T40243" t="s">
        <v>75439</v>
      </c>
    </row>
    <row r="40244" spans="1:20">
      <c r="A40244" t="s">
        <v>160543</v>
      </c>
      <c r="B40244" t="s">
        <v>43163</v>
      </c>
      <c r="C40244" t="s">
        <v>69</v>
      </c>
      <c r="D40244">
        <v>79139</v>
      </c>
      <c r="E40244">
        <v>79331</v>
      </c>
      <c r="F40244" t="s">
        <v>18</v>
      </c>
      <c r="G40244">
        <v>1</v>
      </c>
      <c r="H40244">
        <v>2</v>
      </c>
      <c r="I40244">
        <v>979</v>
      </c>
      <c r="J40244">
        <v>2644</v>
      </c>
      <c r="K40244">
        <v>3623</v>
      </c>
      <c r="L40244" t="s">
        <v>160544</v>
      </c>
      <c r="M40244">
        <v>483</v>
      </c>
      <c r="N40244">
        <v>1538</v>
      </c>
      <c r="O40244">
        <v>2021</v>
      </c>
      <c r="P40244" t="s">
        <v>160545</v>
      </c>
      <c r="Q40244" t="s">
        <v>160546</v>
      </c>
      <c r="R40244" t="s">
        <v>8185</v>
      </c>
      <c r="S40244" t="b">
        <v>1</v>
      </c>
      <c r="T40244" t="s">
        <v>75439</v>
      </c>
    </row>
    <row r="40245" spans="1:20">
      <c r="A40245" t="s">
        <v>160547</v>
      </c>
      <c r="B40245" t="s">
        <v>160548</v>
      </c>
      <c r="C40245" t="s">
        <v>110</v>
      </c>
      <c r="D40245">
        <v>136832265</v>
      </c>
      <c r="E40245">
        <v>136832370</v>
      </c>
      <c r="F40245" t="s">
        <v>18</v>
      </c>
      <c r="G40245">
        <v>2</v>
      </c>
      <c r="H40245">
        <v>1</v>
      </c>
      <c r="I40245">
        <v>21488</v>
      </c>
      <c r="J40245">
        <v>6659</v>
      </c>
      <c r="K40245">
        <v>28147</v>
      </c>
      <c r="L40245" t="s">
        <v>160549</v>
      </c>
      <c r="M40245">
        <v>15142</v>
      </c>
      <c r="N40245">
        <v>1872</v>
      </c>
      <c r="O40245">
        <v>17014</v>
      </c>
      <c r="P40245" t="s">
        <v>160550</v>
      </c>
      <c r="Q40245" t="s">
        <v>160551</v>
      </c>
      <c r="R40245" t="s">
        <v>160552</v>
      </c>
      <c r="S40245" t="b">
        <v>1</v>
      </c>
      <c r="T40245" t="s">
        <v>75439</v>
      </c>
    </row>
    <row r="40246" spans="1:20">
      <c r="A40246" t="s">
        <v>160553</v>
      </c>
      <c r="B40246" t="s">
        <v>160548</v>
      </c>
      <c r="C40246" t="s">
        <v>110</v>
      </c>
      <c r="D40246">
        <v>136837346</v>
      </c>
      <c r="E40246">
        <v>136837662</v>
      </c>
      <c r="F40246" t="s">
        <v>18</v>
      </c>
      <c r="G40246">
        <v>2</v>
      </c>
      <c r="H40246">
        <v>1</v>
      </c>
      <c r="I40246">
        <v>26586</v>
      </c>
      <c r="J40246">
        <v>1561</v>
      </c>
      <c r="K40246">
        <v>28147</v>
      </c>
      <c r="L40246" t="s">
        <v>160554</v>
      </c>
      <c r="M40246">
        <v>16031</v>
      </c>
      <c r="N40246">
        <v>983</v>
      </c>
      <c r="O40246">
        <v>17014</v>
      </c>
      <c r="P40246" t="s">
        <v>160555</v>
      </c>
      <c r="Q40246" t="s">
        <v>160556</v>
      </c>
      <c r="R40246" t="s">
        <v>160552</v>
      </c>
      <c r="S40246" t="b">
        <v>1</v>
      </c>
      <c r="T40246" t="s">
        <v>75439</v>
      </c>
    </row>
    <row r="40247" spans="1:20">
      <c r="A40247" t="s">
        <v>160557</v>
      </c>
      <c r="B40247" t="s">
        <v>160548</v>
      </c>
      <c r="C40247" t="s">
        <v>110</v>
      </c>
      <c r="D40247">
        <v>136837862</v>
      </c>
      <c r="E40247">
        <v>136838015</v>
      </c>
      <c r="F40247" t="s">
        <v>18</v>
      </c>
      <c r="G40247">
        <v>2</v>
      </c>
      <c r="H40247">
        <v>1</v>
      </c>
      <c r="I40247">
        <v>26586</v>
      </c>
      <c r="J40247">
        <v>1561</v>
      </c>
      <c r="K40247">
        <v>28147</v>
      </c>
      <c r="L40247" t="s">
        <v>160554</v>
      </c>
      <c r="M40247">
        <v>16031</v>
      </c>
      <c r="N40247">
        <v>983</v>
      </c>
      <c r="O40247">
        <v>17014</v>
      </c>
      <c r="P40247" t="s">
        <v>160555</v>
      </c>
      <c r="Q40247" t="s">
        <v>160556</v>
      </c>
      <c r="R40247" t="s">
        <v>160552</v>
      </c>
      <c r="S40247" t="b">
        <v>1</v>
      </c>
      <c r="T40247" t="s">
        <v>75439</v>
      </c>
    </row>
    <row r="40248" spans="1:20">
      <c r="A40248" t="s">
        <v>160558</v>
      </c>
      <c r="B40248" t="s">
        <v>160548</v>
      </c>
      <c r="C40248" t="s">
        <v>110</v>
      </c>
      <c r="D40248">
        <v>136839222</v>
      </c>
      <c r="E40248">
        <v>136839486</v>
      </c>
      <c r="F40248" t="s">
        <v>18</v>
      </c>
      <c r="G40248">
        <v>2</v>
      </c>
      <c r="H40248">
        <v>1</v>
      </c>
      <c r="I40248">
        <v>26586</v>
      </c>
      <c r="J40248">
        <v>1561</v>
      </c>
      <c r="K40248">
        <v>28147</v>
      </c>
      <c r="L40248" t="s">
        <v>160554</v>
      </c>
      <c r="M40248">
        <v>16031</v>
      </c>
      <c r="N40248">
        <v>983</v>
      </c>
      <c r="O40248">
        <v>17014</v>
      </c>
      <c r="P40248" t="s">
        <v>160555</v>
      </c>
      <c r="Q40248" t="s">
        <v>160556</v>
      </c>
      <c r="R40248" t="s">
        <v>160552</v>
      </c>
      <c r="S40248" t="b">
        <v>1</v>
      </c>
      <c r="T40248" t="s">
        <v>75439</v>
      </c>
    </row>
    <row r="40249" spans="1:20">
      <c r="A40249" t="s">
        <v>160559</v>
      </c>
      <c r="B40249" t="s">
        <v>160548</v>
      </c>
      <c r="C40249" t="s">
        <v>110</v>
      </c>
      <c r="D40249">
        <v>136840154</v>
      </c>
      <c r="E40249">
        <v>136840212</v>
      </c>
      <c r="F40249" t="s">
        <v>18</v>
      </c>
      <c r="G40249">
        <v>2</v>
      </c>
      <c r="H40249">
        <v>1</v>
      </c>
      <c r="I40249">
        <v>26586</v>
      </c>
      <c r="J40249">
        <v>1561</v>
      </c>
      <c r="K40249">
        <v>28147</v>
      </c>
      <c r="L40249" t="s">
        <v>160554</v>
      </c>
      <c r="M40249">
        <v>16031</v>
      </c>
      <c r="N40249">
        <v>983</v>
      </c>
      <c r="O40249">
        <v>17014</v>
      </c>
      <c r="P40249" t="s">
        <v>160555</v>
      </c>
      <c r="Q40249" t="s">
        <v>160556</v>
      </c>
      <c r="R40249" t="s">
        <v>160552</v>
      </c>
      <c r="S40249" t="b">
        <v>1</v>
      </c>
      <c r="T40249" t="s">
        <v>75439</v>
      </c>
    </row>
    <row r="40250" spans="1:20">
      <c r="A40250" t="s">
        <v>160560</v>
      </c>
      <c r="B40250" t="s">
        <v>160548</v>
      </c>
      <c r="C40250" t="s">
        <v>110</v>
      </c>
      <c r="D40250">
        <v>136835742</v>
      </c>
      <c r="E40250">
        <v>136835845</v>
      </c>
      <c r="F40250" t="s">
        <v>18</v>
      </c>
      <c r="G40250">
        <v>2</v>
      </c>
      <c r="H40250">
        <v>1</v>
      </c>
      <c r="I40250">
        <v>26586</v>
      </c>
      <c r="J40250">
        <v>1561</v>
      </c>
      <c r="K40250">
        <v>28147</v>
      </c>
      <c r="L40250" t="s">
        <v>160554</v>
      </c>
      <c r="M40250">
        <v>16031</v>
      </c>
      <c r="N40250">
        <v>983</v>
      </c>
      <c r="O40250">
        <v>17014</v>
      </c>
      <c r="P40250" t="s">
        <v>160555</v>
      </c>
      <c r="Q40250" t="s">
        <v>160556</v>
      </c>
      <c r="R40250" t="s">
        <v>160552</v>
      </c>
      <c r="S40250" t="b">
        <v>1</v>
      </c>
      <c r="T40250" t="s">
        <v>75439</v>
      </c>
    </row>
    <row r="40251" spans="1:20">
      <c r="A40251" t="s">
        <v>160561</v>
      </c>
      <c r="B40251" t="s">
        <v>160548</v>
      </c>
      <c r="C40251" t="s">
        <v>110</v>
      </c>
      <c r="D40251">
        <v>136838909</v>
      </c>
      <c r="E40251">
        <v>136839121</v>
      </c>
      <c r="F40251" t="s">
        <v>18</v>
      </c>
      <c r="G40251">
        <v>2</v>
      </c>
      <c r="H40251">
        <v>1</v>
      </c>
      <c r="I40251">
        <v>26586</v>
      </c>
      <c r="J40251">
        <v>1561</v>
      </c>
      <c r="K40251">
        <v>28147</v>
      </c>
      <c r="L40251" t="s">
        <v>160554</v>
      </c>
      <c r="M40251">
        <v>16031</v>
      </c>
      <c r="N40251">
        <v>983</v>
      </c>
      <c r="O40251">
        <v>17014</v>
      </c>
      <c r="P40251" t="s">
        <v>160555</v>
      </c>
      <c r="Q40251" t="s">
        <v>160556</v>
      </c>
      <c r="R40251" t="s">
        <v>160552</v>
      </c>
      <c r="S40251" t="b">
        <v>1</v>
      </c>
      <c r="T40251" t="s">
        <v>75439</v>
      </c>
    </row>
    <row r="40252" spans="1:20">
      <c r="A40252" t="s">
        <v>160562</v>
      </c>
      <c r="B40252" t="s">
        <v>160548</v>
      </c>
      <c r="C40252" t="s">
        <v>110</v>
      </c>
      <c r="D40252">
        <v>136839694</v>
      </c>
      <c r="E40252">
        <v>136839865</v>
      </c>
      <c r="F40252" t="s">
        <v>18</v>
      </c>
      <c r="G40252">
        <v>2</v>
      </c>
      <c r="H40252">
        <v>1</v>
      </c>
      <c r="I40252">
        <v>26586</v>
      </c>
      <c r="J40252">
        <v>1561</v>
      </c>
      <c r="K40252">
        <v>28147</v>
      </c>
      <c r="L40252" t="s">
        <v>160554</v>
      </c>
      <c r="M40252">
        <v>16031</v>
      </c>
      <c r="N40252">
        <v>983</v>
      </c>
      <c r="O40252">
        <v>17014</v>
      </c>
      <c r="P40252" t="s">
        <v>160555</v>
      </c>
      <c r="Q40252" t="s">
        <v>160556</v>
      </c>
      <c r="R40252" t="s">
        <v>160552</v>
      </c>
      <c r="S40252" t="b">
        <v>1</v>
      </c>
      <c r="T40252" t="s">
        <v>75439</v>
      </c>
    </row>
    <row r="40253" spans="1:20">
      <c r="A40253" t="s">
        <v>160563</v>
      </c>
      <c r="B40253" t="s">
        <v>160548</v>
      </c>
      <c r="C40253" t="s">
        <v>110</v>
      </c>
      <c r="D40253">
        <v>136832262</v>
      </c>
      <c r="E40253">
        <v>136832370</v>
      </c>
      <c r="F40253" t="s">
        <v>18</v>
      </c>
      <c r="G40253">
        <v>1</v>
      </c>
      <c r="H40253">
        <v>2</v>
      </c>
      <c r="I40253">
        <v>6659</v>
      </c>
      <c r="J40253">
        <v>21488</v>
      </c>
      <c r="K40253">
        <v>28147</v>
      </c>
      <c r="L40253" t="s">
        <v>160564</v>
      </c>
      <c r="M40253">
        <v>1872</v>
      </c>
      <c r="N40253">
        <v>15142</v>
      </c>
      <c r="O40253">
        <v>17014</v>
      </c>
      <c r="P40253" t="s">
        <v>160565</v>
      </c>
      <c r="Q40253" t="s">
        <v>160566</v>
      </c>
      <c r="R40253" t="s">
        <v>160552</v>
      </c>
      <c r="S40253" t="b">
        <v>1</v>
      </c>
      <c r="T40253" t="s">
        <v>75439</v>
      </c>
    </row>
    <row r="40254" spans="1:20">
      <c r="A40254" t="s">
        <v>160567</v>
      </c>
      <c r="B40254" t="s">
        <v>43173</v>
      </c>
      <c r="C40254" t="s">
        <v>110</v>
      </c>
      <c r="D40254">
        <v>127491215</v>
      </c>
      <c r="E40254">
        <v>127491295</v>
      </c>
      <c r="F40254" t="s">
        <v>18</v>
      </c>
      <c r="G40254">
        <v>3</v>
      </c>
      <c r="H40254">
        <v>1</v>
      </c>
      <c r="I40254">
        <v>4567</v>
      </c>
      <c r="J40254">
        <v>139</v>
      </c>
      <c r="K40254">
        <v>4706</v>
      </c>
      <c r="L40254" t="s">
        <v>160568</v>
      </c>
      <c r="M40254">
        <v>2374</v>
      </c>
      <c r="N40254">
        <v>118</v>
      </c>
      <c r="O40254">
        <v>2492</v>
      </c>
      <c r="P40254" t="s">
        <v>160569</v>
      </c>
      <c r="Q40254" t="s">
        <v>160570</v>
      </c>
      <c r="R40254" t="s">
        <v>8734</v>
      </c>
      <c r="S40254" t="b">
        <v>1</v>
      </c>
      <c r="T40254" t="s">
        <v>75439</v>
      </c>
    </row>
    <row r="40255" spans="1:20">
      <c r="A40255" t="s">
        <v>160571</v>
      </c>
      <c r="B40255" t="s">
        <v>43173</v>
      </c>
      <c r="C40255" t="s">
        <v>110</v>
      </c>
      <c r="D40255">
        <v>127451929</v>
      </c>
      <c r="E40255">
        <v>127452084</v>
      </c>
      <c r="F40255" t="s">
        <v>18</v>
      </c>
      <c r="G40255">
        <v>2</v>
      </c>
      <c r="H40255">
        <v>2</v>
      </c>
      <c r="I40255">
        <v>529</v>
      </c>
      <c r="J40255">
        <v>4177</v>
      </c>
      <c r="K40255">
        <v>4706</v>
      </c>
      <c r="L40255" t="s">
        <v>160572</v>
      </c>
      <c r="M40255">
        <v>643</v>
      </c>
      <c r="N40255">
        <v>1849</v>
      </c>
      <c r="O40255">
        <v>2492</v>
      </c>
      <c r="P40255" t="s">
        <v>160573</v>
      </c>
      <c r="Q40255" t="s">
        <v>160574</v>
      </c>
      <c r="R40255" t="s">
        <v>8734</v>
      </c>
      <c r="S40255" t="b">
        <v>1</v>
      </c>
      <c r="T40255" t="s">
        <v>75439</v>
      </c>
    </row>
    <row r="40256" spans="1:20">
      <c r="A40256" t="s">
        <v>160575</v>
      </c>
      <c r="B40256" t="s">
        <v>43183</v>
      </c>
      <c r="C40256" t="s">
        <v>32</v>
      </c>
      <c r="D40256">
        <v>53210015</v>
      </c>
      <c r="E40256">
        <v>53211250</v>
      </c>
      <c r="F40256" t="s">
        <v>18</v>
      </c>
      <c r="G40256">
        <v>1</v>
      </c>
      <c r="H40256">
        <v>1</v>
      </c>
      <c r="I40256">
        <v>180</v>
      </c>
      <c r="J40256">
        <v>4247</v>
      </c>
      <c r="K40256">
        <v>4427</v>
      </c>
      <c r="L40256" t="s">
        <v>43184</v>
      </c>
      <c r="M40256">
        <v>263</v>
      </c>
      <c r="N40256">
        <v>2548</v>
      </c>
      <c r="O40256">
        <v>2811</v>
      </c>
      <c r="P40256" t="s">
        <v>43185</v>
      </c>
      <c r="Q40256" t="s">
        <v>43186</v>
      </c>
      <c r="R40256" t="s">
        <v>6734</v>
      </c>
      <c r="S40256" t="b">
        <v>1</v>
      </c>
      <c r="T40256" t="s">
        <v>75439</v>
      </c>
    </row>
    <row r="40257" spans="1:20">
      <c r="A40257" t="s">
        <v>160576</v>
      </c>
      <c r="B40257" t="s">
        <v>43183</v>
      </c>
      <c r="C40257" t="s">
        <v>32</v>
      </c>
      <c r="D40257">
        <v>53210015</v>
      </c>
      <c r="E40257">
        <v>53211319</v>
      </c>
      <c r="F40257" t="s">
        <v>18</v>
      </c>
      <c r="G40257">
        <v>1</v>
      </c>
      <c r="H40257">
        <v>1</v>
      </c>
      <c r="I40257">
        <v>4247</v>
      </c>
      <c r="J40257">
        <v>180</v>
      </c>
      <c r="K40257">
        <v>4427</v>
      </c>
      <c r="L40257" t="s">
        <v>160577</v>
      </c>
      <c r="M40257">
        <v>2548</v>
      </c>
      <c r="N40257">
        <v>263</v>
      </c>
      <c r="O40257">
        <v>2811</v>
      </c>
      <c r="P40257" t="s">
        <v>160578</v>
      </c>
      <c r="Q40257" t="s">
        <v>160579</v>
      </c>
      <c r="R40257" t="s">
        <v>6734</v>
      </c>
      <c r="S40257" t="b">
        <v>1</v>
      </c>
      <c r="T40257" t="s">
        <v>75439</v>
      </c>
    </row>
    <row r="40258" spans="1:20">
      <c r="A40258" t="s">
        <v>160580</v>
      </c>
      <c r="B40258" t="s">
        <v>43188</v>
      </c>
      <c r="C40258" t="s">
        <v>361</v>
      </c>
      <c r="D40258">
        <v>58310507</v>
      </c>
      <c r="E40258">
        <v>58310591</v>
      </c>
      <c r="F40258" t="s">
        <v>18</v>
      </c>
      <c r="G40258">
        <v>3</v>
      </c>
      <c r="H40258">
        <v>1</v>
      </c>
      <c r="I40258">
        <v>416</v>
      </c>
      <c r="J40258">
        <v>83</v>
      </c>
      <c r="K40258">
        <v>499</v>
      </c>
      <c r="L40258" t="s">
        <v>160581</v>
      </c>
      <c r="M40258">
        <v>128</v>
      </c>
      <c r="N40258">
        <v>0</v>
      </c>
      <c r="O40258">
        <v>128</v>
      </c>
      <c r="P40258" t="s">
        <v>33</v>
      </c>
      <c r="Q40258" t="s">
        <v>160582</v>
      </c>
      <c r="R40258" t="s">
        <v>151795</v>
      </c>
      <c r="S40258" t="b">
        <v>1</v>
      </c>
      <c r="T40258" t="s">
        <v>75439</v>
      </c>
    </row>
    <row r="40259" spans="1:20">
      <c r="A40259" t="s">
        <v>160583</v>
      </c>
      <c r="B40259" t="s">
        <v>43188</v>
      </c>
      <c r="C40259" t="s">
        <v>361</v>
      </c>
      <c r="D40259">
        <v>58315722</v>
      </c>
      <c r="E40259">
        <v>58315819</v>
      </c>
      <c r="F40259" t="s">
        <v>18</v>
      </c>
      <c r="G40259">
        <v>1</v>
      </c>
      <c r="H40259">
        <v>3</v>
      </c>
      <c r="I40259">
        <v>0</v>
      </c>
      <c r="J40259">
        <v>499</v>
      </c>
      <c r="K40259">
        <v>499</v>
      </c>
      <c r="L40259" t="s">
        <v>19</v>
      </c>
      <c r="M40259">
        <v>0</v>
      </c>
      <c r="N40259">
        <v>128</v>
      </c>
      <c r="O40259">
        <v>128</v>
      </c>
      <c r="P40259" t="s">
        <v>19</v>
      </c>
      <c r="Q40259" t="s">
        <v>19</v>
      </c>
      <c r="R40259" t="s">
        <v>151795</v>
      </c>
      <c r="S40259" t="b">
        <v>1</v>
      </c>
      <c r="T40259" t="s">
        <v>75439</v>
      </c>
    </row>
    <row r="40260" spans="1:20">
      <c r="A40260" t="s">
        <v>160584</v>
      </c>
      <c r="B40260" t="s">
        <v>43203</v>
      </c>
      <c r="C40260" t="s">
        <v>110</v>
      </c>
      <c r="D40260">
        <v>128886015</v>
      </c>
      <c r="E40260">
        <v>128886121</v>
      </c>
      <c r="F40260" t="s">
        <v>18</v>
      </c>
      <c r="G40260">
        <v>2</v>
      </c>
      <c r="H40260">
        <v>1</v>
      </c>
      <c r="I40260">
        <v>11854</v>
      </c>
      <c r="J40260">
        <v>859</v>
      </c>
      <c r="K40260">
        <v>12713</v>
      </c>
      <c r="L40260" t="s">
        <v>160585</v>
      </c>
      <c r="M40260">
        <v>6597</v>
      </c>
      <c r="N40260">
        <v>830</v>
      </c>
      <c r="O40260">
        <v>7427</v>
      </c>
      <c r="P40260" t="s">
        <v>160586</v>
      </c>
      <c r="Q40260" t="s">
        <v>160587</v>
      </c>
      <c r="R40260" t="s">
        <v>20369</v>
      </c>
      <c r="S40260" t="b">
        <v>1</v>
      </c>
      <c r="T40260" t="s">
        <v>75439</v>
      </c>
    </row>
    <row r="40261" spans="1:20">
      <c r="A40261" t="s">
        <v>160588</v>
      </c>
      <c r="B40261" t="s">
        <v>43217</v>
      </c>
      <c r="C40261" t="s">
        <v>69</v>
      </c>
      <c r="D40261">
        <v>70496266</v>
      </c>
      <c r="E40261">
        <v>70496431</v>
      </c>
      <c r="F40261" t="s">
        <v>55</v>
      </c>
      <c r="G40261">
        <v>3</v>
      </c>
      <c r="H40261">
        <v>1</v>
      </c>
      <c r="I40261">
        <v>4793</v>
      </c>
      <c r="J40261">
        <v>608</v>
      </c>
      <c r="K40261">
        <v>5401</v>
      </c>
      <c r="L40261" t="s">
        <v>160589</v>
      </c>
      <c r="M40261">
        <v>2404</v>
      </c>
      <c r="N40261">
        <v>404</v>
      </c>
      <c r="O40261">
        <v>2808</v>
      </c>
      <c r="P40261" t="s">
        <v>160590</v>
      </c>
      <c r="Q40261" t="s">
        <v>160591</v>
      </c>
      <c r="R40261" t="s">
        <v>160592</v>
      </c>
      <c r="S40261" t="b">
        <v>1</v>
      </c>
      <c r="T40261" t="s">
        <v>75439</v>
      </c>
    </row>
    <row r="40262" spans="1:20">
      <c r="A40262" t="s">
        <v>160593</v>
      </c>
      <c r="B40262" t="s">
        <v>43217</v>
      </c>
      <c r="C40262" t="s">
        <v>69</v>
      </c>
      <c r="D40262">
        <v>70490330</v>
      </c>
      <c r="E40262">
        <v>70490392</v>
      </c>
      <c r="F40262" t="s">
        <v>55</v>
      </c>
      <c r="G40262">
        <v>3</v>
      </c>
      <c r="H40262">
        <v>1</v>
      </c>
      <c r="I40262">
        <v>4166</v>
      </c>
      <c r="J40262">
        <v>1235</v>
      </c>
      <c r="K40262">
        <v>5401</v>
      </c>
      <c r="L40262" t="s">
        <v>160594</v>
      </c>
      <c r="M40262">
        <v>2228</v>
      </c>
      <c r="N40262">
        <v>580</v>
      </c>
      <c r="O40262">
        <v>2808</v>
      </c>
      <c r="P40262" t="s">
        <v>160595</v>
      </c>
      <c r="Q40262" t="s">
        <v>160596</v>
      </c>
      <c r="R40262" t="s">
        <v>160592</v>
      </c>
      <c r="S40262" t="b">
        <v>1</v>
      </c>
      <c r="T40262" t="s">
        <v>75439</v>
      </c>
    </row>
    <row r="40263" spans="1:20">
      <c r="A40263" t="s">
        <v>160597</v>
      </c>
      <c r="B40263" t="s">
        <v>43217</v>
      </c>
      <c r="C40263" t="s">
        <v>69</v>
      </c>
      <c r="D40263">
        <v>70515868</v>
      </c>
      <c r="E40263">
        <v>70516040</v>
      </c>
      <c r="F40263" t="s">
        <v>55</v>
      </c>
      <c r="G40263">
        <v>1</v>
      </c>
      <c r="H40263">
        <v>3</v>
      </c>
      <c r="I40263">
        <v>682</v>
      </c>
      <c r="J40263">
        <v>4719</v>
      </c>
      <c r="K40263">
        <v>5401</v>
      </c>
      <c r="L40263" t="s">
        <v>160598</v>
      </c>
      <c r="M40263">
        <v>635</v>
      </c>
      <c r="N40263">
        <v>2173</v>
      </c>
      <c r="O40263">
        <v>2808</v>
      </c>
      <c r="P40263" t="s">
        <v>160599</v>
      </c>
      <c r="Q40263" t="s">
        <v>160600</v>
      </c>
      <c r="R40263" t="s">
        <v>160592</v>
      </c>
      <c r="S40263" t="b">
        <v>1</v>
      </c>
      <c r="T40263" t="s">
        <v>75439</v>
      </c>
    </row>
    <row r="40264" spans="1:20">
      <c r="A40264" t="s">
        <v>160601</v>
      </c>
      <c r="B40264" t="s">
        <v>43217</v>
      </c>
      <c r="C40264" t="s">
        <v>69</v>
      </c>
      <c r="D40264">
        <v>70496266</v>
      </c>
      <c r="E40264">
        <v>70496379</v>
      </c>
      <c r="F40264" t="s">
        <v>55</v>
      </c>
      <c r="G40264">
        <v>1</v>
      </c>
      <c r="H40264">
        <v>3</v>
      </c>
      <c r="I40264">
        <v>608</v>
      </c>
      <c r="J40264">
        <v>4793</v>
      </c>
      <c r="K40264">
        <v>5401</v>
      </c>
      <c r="L40264" t="s">
        <v>160602</v>
      </c>
      <c r="M40264">
        <v>404</v>
      </c>
      <c r="N40264">
        <v>2404</v>
      </c>
      <c r="O40264">
        <v>2808</v>
      </c>
      <c r="P40264" t="s">
        <v>160603</v>
      </c>
      <c r="Q40264" t="s">
        <v>160604</v>
      </c>
      <c r="R40264" t="s">
        <v>160592</v>
      </c>
      <c r="S40264" t="b">
        <v>1</v>
      </c>
      <c r="T40264" t="s">
        <v>75439</v>
      </c>
    </row>
    <row r="40265" spans="1:20">
      <c r="A40265" t="s">
        <v>160605</v>
      </c>
      <c r="B40265" t="s">
        <v>43227</v>
      </c>
      <c r="C40265" t="s">
        <v>122</v>
      </c>
      <c r="D40265">
        <v>67352691</v>
      </c>
      <c r="E40265">
        <v>67352802</v>
      </c>
      <c r="F40265" t="s">
        <v>55</v>
      </c>
      <c r="G40265">
        <v>4</v>
      </c>
      <c r="H40265">
        <v>1</v>
      </c>
      <c r="I40265">
        <v>990</v>
      </c>
      <c r="J40265">
        <v>0</v>
      </c>
      <c r="K40265">
        <v>990</v>
      </c>
      <c r="L40265" t="s">
        <v>33</v>
      </c>
      <c r="M40265">
        <v>463</v>
      </c>
      <c r="N40265">
        <v>0</v>
      </c>
      <c r="O40265">
        <v>463</v>
      </c>
      <c r="P40265" t="s">
        <v>33</v>
      </c>
      <c r="Q40265" t="s">
        <v>19</v>
      </c>
      <c r="R40265" t="s">
        <v>99619</v>
      </c>
      <c r="S40265" t="b">
        <v>1</v>
      </c>
      <c r="T40265" t="s">
        <v>75439</v>
      </c>
    </row>
    <row r="40266" spans="1:20">
      <c r="A40266" t="s">
        <v>160606</v>
      </c>
      <c r="B40266" t="s">
        <v>43232</v>
      </c>
      <c r="C40266" t="s">
        <v>475</v>
      </c>
      <c r="D40266">
        <v>101430345</v>
      </c>
      <c r="E40266">
        <v>101430452</v>
      </c>
      <c r="F40266" t="s">
        <v>18</v>
      </c>
      <c r="G40266">
        <v>2</v>
      </c>
      <c r="H40266">
        <v>1</v>
      </c>
      <c r="I40266">
        <v>4880</v>
      </c>
      <c r="J40266">
        <v>1962</v>
      </c>
      <c r="K40266">
        <v>6842</v>
      </c>
      <c r="L40266" t="s">
        <v>160607</v>
      </c>
      <c r="M40266">
        <v>3515</v>
      </c>
      <c r="N40266">
        <v>811</v>
      </c>
      <c r="O40266">
        <v>4326</v>
      </c>
      <c r="P40266" t="s">
        <v>160608</v>
      </c>
      <c r="Q40266" t="s">
        <v>160609</v>
      </c>
      <c r="R40266" t="s">
        <v>26087</v>
      </c>
      <c r="S40266" t="b">
        <v>1</v>
      </c>
      <c r="T40266" t="s">
        <v>75439</v>
      </c>
    </row>
    <row r="40267" spans="1:20">
      <c r="A40267" t="s">
        <v>160610</v>
      </c>
      <c r="B40267" t="s">
        <v>43232</v>
      </c>
      <c r="C40267" t="s">
        <v>475</v>
      </c>
      <c r="D40267">
        <v>101461981</v>
      </c>
      <c r="E40267">
        <v>101462058</v>
      </c>
      <c r="F40267" t="s">
        <v>18</v>
      </c>
      <c r="G40267">
        <v>2</v>
      </c>
      <c r="H40267">
        <v>1</v>
      </c>
      <c r="I40267">
        <v>6021</v>
      </c>
      <c r="J40267">
        <v>821</v>
      </c>
      <c r="K40267">
        <v>6842</v>
      </c>
      <c r="L40267" t="s">
        <v>160611</v>
      </c>
      <c r="M40267">
        <v>2682</v>
      </c>
      <c r="N40267">
        <v>1644</v>
      </c>
      <c r="O40267">
        <v>4326</v>
      </c>
      <c r="P40267" t="s">
        <v>160612</v>
      </c>
      <c r="Q40267" t="s">
        <v>160613</v>
      </c>
      <c r="R40267" t="s">
        <v>26087</v>
      </c>
      <c r="S40267" t="b">
        <v>1</v>
      </c>
      <c r="T40267" t="s">
        <v>75509</v>
      </c>
    </row>
    <row r="40268" spans="1:20">
      <c r="A40268" t="s">
        <v>160614</v>
      </c>
      <c r="B40268" t="s">
        <v>43238</v>
      </c>
      <c r="C40268" t="s">
        <v>475</v>
      </c>
      <c r="D40268">
        <v>101002497</v>
      </c>
      <c r="E40268">
        <v>101002946</v>
      </c>
      <c r="F40268" t="s">
        <v>18</v>
      </c>
      <c r="G40268">
        <v>3</v>
      </c>
      <c r="H40268">
        <v>1</v>
      </c>
      <c r="I40268">
        <v>10714</v>
      </c>
      <c r="J40268">
        <v>260</v>
      </c>
      <c r="K40268">
        <v>10974</v>
      </c>
      <c r="L40268" t="s">
        <v>160615</v>
      </c>
      <c r="M40268">
        <v>5951</v>
      </c>
      <c r="N40268">
        <v>193</v>
      </c>
      <c r="O40268">
        <v>6144</v>
      </c>
      <c r="P40268" t="s">
        <v>160616</v>
      </c>
      <c r="Q40268" t="s">
        <v>160617</v>
      </c>
      <c r="R40268" t="s">
        <v>37879</v>
      </c>
      <c r="S40268" t="b">
        <v>1</v>
      </c>
      <c r="T40268" t="s">
        <v>75439</v>
      </c>
    </row>
    <row r="40269" spans="1:20">
      <c r="A40269" t="s">
        <v>160618</v>
      </c>
      <c r="B40269" t="s">
        <v>43238</v>
      </c>
      <c r="C40269" t="s">
        <v>475</v>
      </c>
      <c r="D40269">
        <v>101003507</v>
      </c>
      <c r="E40269">
        <v>101004166</v>
      </c>
      <c r="F40269" t="s">
        <v>18</v>
      </c>
      <c r="G40269">
        <v>3</v>
      </c>
      <c r="H40269">
        <v>1</v>
      </c>
      <c r="I40269">
        <v>10714</v>
      </c>
      <c r="J40269">
        <v>260</v>
      </c>
      <c r="K40269">
        <v>10974</v>
      </c>
      <c r="L40269" t="s">
        <v>160615</v>
      </c>
      <c r="M40269">
        <v>5951</v>
      </c>
      <c r="N40269">
        <v>193</v>
      </c>
      <c r="O40269">
        <v>6144</v>
      </c>
      <c r="P40269" t="s">
        <v>160616</v>
      </c>
      <c r="Q40269" t="s">
        <v>160617</v>
      </c>
      <c r="R40269" t="s">
        <v>37879</v>
      </c>
      <c r="S40269" t="b">
        <v>1</v>
      </c>
      <c r="T40269" t="s">
        <v>75439</v>
      </c>
    </row>
    <row r="40270" spans="1:20">
      <c r="A40270" t="s">
        <v>160619</v>
      </c>
      <c r="B40270" t="s">
        <v>160620</v>
      </c>
      <c r="C40270" t="s">
        <v>662</v>
      </c>
      <c r="D40270">
        <v>20439508</v>
      </c>
      <c r="E40270">
        <v>20439655</v>
      </c>
      <c r="F40270" t="s">
        <v>55</v>
      </c>
      <c r="G40270">
        <v>1</v>
      </c>
      <c r="H40270">
        <v>3</v>
      </c>
      <c r="I40270">
        <v>2463</v>
      </c>
      <c r="J40270">
        <v>1441</v>
      </c>
      <c r="K40270">
        <v>3904</v>
      </c>
      <c r="L40270" t="s">
        <v>160621</v>
      </c>
      <c r="M40270">
        <v>1548</v>
      </c>
      <c r="N40270">
        <v>646</v>
      </c>
      <c r="O40270">
        <v>2194</v>
      </c>
      <c r="P40270" t="s">
        <v>160622</v>
      </c>
      <c r="Q40270" t="s">
        <v>160623</v>
      </c>
      <c r="R40270" t="s">
        <v>68916</v>
      </c>
      <c r="S40270" t="b">
        <v>1</v>
      </c>
      <c r="T40270" t="s">
        <v>75439</v>
      </c>
    </row>
    <row r="40271" spans="1:20">
      <c r="A40271" t="s">
        <v>160624</v>
      </c>
      <c r="B40271" t="s">
        <v>160620</v>
      </c>
      <c r="C40271" t="s">
        <v>662</v>
      </c>
      <c r="D40271">
        <v>20457593</v>
      </c>
      <c r="E40271">
        <v>20457720</v>
      </c>
      <c r="F40271" t="s">
        <v>55</v>
      </c>
      <c r="G40271">
        <v>1</v>
      </c>
      <c r="H40271">
        <v>3</v>
      </c>
      <c r="I40271">
        <v>2463</v>
      </c>
      <c r="J40271">
        <v>1441</v>
      </c>
      <c r="K40271">
        <v>3904</v>
      </c>
      <c r="L40271" t="s">
        <v>160621</v>
      </c>
      <c r="M40271">
        <v>1548</v>
      </c>
      <c r="N40271">
        <v>646</v>
      </c>
      <c r="O40271">
        <v>2194</v>
      </c>
      <c r="P40271" t="s">
        <v>160622</v>
      </c>
      <c r="Q40271" t="s">
        <v>160623</v>
      </c>
      <c r="R40271" t="s">
        <v>68916</v>
      </c>
      <c r="S40271" t="b">
        <v>1</v>
      </c>
      <c r="T40271" t="s">
        <v>75439</v>
      </c>
    </row>
    <row r="40272" spans="1:20">
      <c r="A40272" t="s">
        <v>160625</v>
      </c>
      <c r="B40272" t="s">
        <v>160620</v>
      </c>
      <c r="C40272" t="s">
        <v>662</v>
      </c>
      <c r="D40272">
        <v>20457305</v>
      </c>
      <c r="E40272">
        <v>20457500</v>
      </c>
      <c r="F40272" t="s">
        <v>55</v>
      </c>
      <c r="G40272">
        <v>1</v>
      </c>
      <c r="H40272">
        <v>3</v>
      </c>
      <c r="I40272">
        <v>2463</v>
      </c>
      <c r="J40272">
        <v>1441</v>
      </c>
      <c r="K40272">
        <v>3904</v>
      </c>
      <c r="L40272" t="s">
        <v>160621</v>
      </c>
      <c r="M40272">
        <v>1548</v>
      </c>
      <c r="N40272">
        <v>646</v>
      </c>
      <c r="O40272">
        <v>2194</v>
      </c>
      <c r="P40272" t="s">
        <v>160622</v>
      </c>
      <c r="Q40272" t="s">
        <v>160623</v>
      </c>
      <c r="R40272" t="s">
        <v>68916</v>
      </c>
      <c r="S40272" t="b">
        <v>1</v>
      </c>
      <c r="T40272" t="s">
        <v>75439</v>
      </c>
    </row>
    <row r="40273" spans="1:20">
      <c r="A40273" t="s">
        <v>160626</v>
      </c>
      <c r="B40273" t="s">
        <v>160620</v>
      </c>
      <c r="C40273" t="s">
        <v>662</v>
      </c>
      <c r="D40273">
        <v>20452368</v>
      </c>
      <c r="E40273">
        <v>20452559</v>
      </c>
      <c r="F40273" t="s">
        <v>55</v>
      </c>
      <c r="G40273">
        <v>1</v>
      </c>
      <c r="H40273">
        <v>3</v>
      </c>
      <c r="I40273">
        <v>2463</v>
      </c>
      <c r="J40273">
        <v>1441</v>
      </c>
      <c r="K40273">
        <v>3904</v>
      </c>
      <c r="L40273" t="s">
        <v>160621</v>
      </c>
      <c r="M40273">
        <v>1548</v>
      </c>
      <c r="N40273">
        <v>646</v>
      </c>
      <c r="O40273">
        <v>2194</v>
      </c>
      <c r="P40273" t="s">
        <v>160622</v>
      </c>
      <c r="Q40273" t="s">
        <v>160623</v>
      </c>
      <c r="R40273" t="s">
        <v>68916</v>
      </c>
      <c r="S40273" t="b">
        <v>1</v>
      </c>
      <c r="T40273" t="s">
        <v>75439</v>
      </c>
    </row>
    <row r="40274" spans="1:20">
      <c r="A40274" t="s">
        <v>160627</v>
      </c>
      <c r="B40274" t="s">
        <v>160620</v>
      </c>
      <c r="C40274" t="s">
        <v>662</v>
      </c>
      <c r="D40274">
        <v>20437294</v>
      </c>
      <c r="E40274">
        <v>20437432</v>
      </c>
      <c r="F40274" t="s">
        <v>55</v>
      </c>
      <c r="G40274">
        <v>1</v>
      </c>
      <c r="H40274">
        <v>3</v>
      </c>
      <c r="I40274">
        <v>2463</v>
      </c>
      <c r="J40274">
        <v>1441</v>
      </c>
      <c r="K40274">
        <v>3904</v>
      </c>
      <c r="L40274" t="s">
        <v>160621</v>
      </c>
      <c r="M40274">
        <v>1548</v>
      </c>
      <c r="N40274">
        <v>646</v>
      </c>
      <c r="O40274">
        <v>2194</v>
      </c>
      <c r="P40274" t="s">
        <v>160622</v>
      </c>
      <c r="Q40274" t="s">
        <v>160623</v>
      </c>
      <c r="R40274" t="s">
        <v>68916</v>
      </c>
      <c r="S40274" t="b">
        <v>1</v>
      </c>
      <c r="T40274" t="s">
        <v>75439</v>
      </c>
    </row>
    <row r="40275" spans="1:20">
      <c r="A40275" t="s">
        <v>160628</v>
      </c>
      <c r="B40275" t="s">
        <v>160620</v>
      </c>
      <c r="C40275" t="s">
        <v>662</v>
      </c>
      <c r="D40275">
        <v>20443371</v>
      </c>
      <c r="E40275">
        <v>20443521</v>
      </c>
      <c r="F40275" t="s">
        <v>55</v>
      </c>
      <c r="G40275">
        <v>1</v>
      </c>
      <c r="H40275">
        <v>3</v>
      </c>
      <c r="I40275">
        <v>2463</v>
      </c>
      <c r="J40275">
        <v>1441</v>
      </c>
      <c r="K40275">
        <v>3904</v>
      </c>
      <c r="L40275" t="s">
        <v>160621</v>
      </c>
      <c r="M40275">
        <v>1548</v>
      </c>
      <c r="N40275">
        <v>646</v>
      </c>
      <c r="O40275">
        <v>2194</v>
      </c>
      <c r="P40275" t="s">
        <v>160622</v>
      </c>
      <c r="Q40275" t="s">
        <v>160623</v>
      </c>
      <c r="R40275" t="s">
        <v>68916</v>
      </c>
      <c r="S40275" t="b">
        <v>1</v>
      </c>
      <c r="T40275" t="s">
        <v>75439</v>
      </c>
    </row>
    <row r="40276" spans="1:20">
      <c r="A40276" t="s">
        <v>160629</v>
      </c>
      <c r="B40276" t="s">
        <v>160620</v>
      </c>
      <c r="C40276" t="s">
        <v>662</v>
      </c>
      <c r="D40276">
        <v>20431093</v>
      </c>
      <c r="E40276">
        <v>20431235</v>
      </c>
      <c r="F40276" t="s">
        <v>55</v>
      </c>
      <c r="G40276">
        <v>1</v>
      </c>
      <c r="H40276">
        <v>3</v>
      </c>
      <c r="I40276">
        <v>2463</v>
      </c>
      <c r="J40276">
        <v>1441</v>
      </c>
      <c r="K40276">
        <v>3904</v>
      </c>
      <c r="L40276" t="s">
        <v>160621</v>
      </c>
      <c r="M40276">
        <v>1548</v>
      </c>
      <c r="N40276">
        <v>646</v>
      </c>
      <c r="O40276">
        <v>2194</v>
      </c>
      <c r="P40276" t="s">
        <v>160622</v>
      </c>
      <c r="Q40276" t="s">
        <v>160623</v>
      </c>
      <c r="R40276" t="s">
        <v>68916</v>
      </c>
      <c r="S40276" t="b">
        <v>1</v>
      </c>
      <c r="T40276" t="s">
        <v>75439</v>
      </c>
    </row>
    <row r="40277" spans="1:20">
      <c r="A40277" t="s">
        <v>160630</v>
      </c>
      <c r="B40277" t="s">
        <v>160620</v>
      </c>
      <c r="C40277" t="s">
        <v>662</v>
      </c>
      <c r="D40277">
        <v>20453620</v>
      </c>
      <c r="E40277">
        <v>20453762</v>
      </c>
      <c r="F40277" t="s">
        <v>55</v>
      </c>
      <c r="G40277">
        <v>1</v>
      </c>
      <c r="H40277">
        <v>3</v>
      </c>
      <c r="I40277">
        <v>2463</v>
      </c>
      <c r="J40277">
        <v>1441</v>
      </c>
      <c r="K40277">
        <v>3904</v>
      </c>
      <c r="L40277" t="s">
        <v>160621</v>
      </c>
      <c r="M40277">
        <v>1548</v>
      </c>
      <c r="N40277">
        <v>646</v>
      </c>
      <c r="O40277">
        <v>2194</v>
      </c>
      <c r="P40277" t="s">
        <v>160622</v>
      </c>
      <c r="Q40277" t="s">
        <v>160623</v>
      </c>
      <c r="R40277" t="s">
        <v>68916</v>
      </c>
      <c r="S40277" t="b">
        <v>1</v>
      </c>
      <c r="T40277" t="s">
        <v>75439</v>
      </c>
    </row>
    <row r="40278" spans="1:20">
      <c r="A40278" t="s">
        <v>160631</v>
      </c>
      <c r="B40278" t="s">
        <v>160620</v>
      </c>
      <c r="C40278" t="s">
        <v>662</v>
      </c>
      <c r="D40278">
        <v>20435849</v>
      </c>
      <c r="E40278">
        <v>20435992</v>
      </c>
      <c r="F40278" t="s">
        <v>55</v>
      </c>
      <c r="G40278">
        <v>1</v>
      </c>
      <c r="H40278">
        <v>3</v>
      </c>
      <c r="I40278">
        <v>2463</v>
      </c>
      <c r="J40278">
        <v>1441</v>
      </c>
      <c r="K40278">
        <v>3904</v>
      </c>
      <c r="L40278" t="s">
        <v>160621</v>
      </c>
      <c r="M40278">
        <v>1548</v>
      </c>
      <c r="N40278">
        <v>646</v>
      </c>
      <c r="O40278">
        <v>2194</v>
      </c>
      <c r="P40278" t="s">
        <v>160622</v>
      </c>
      <c r="Q40278" t="s">
        <v>160623</v>
      </c>
      <c r="R40278" t="s">
        <v>68916</v>
      </c>
      <c r="S40278" t="b">
        <v>1</v>
      </c>
      <c r="T40278" t="s">
        <v>75439</v>
      </c>
    </row>
    <row r="40279" spans="1:20">
      <c r="A40279" t="s">
        <v>160632</v>
      </c>
      <c r="B40279" t="s">
        <v>160620</v>
      </c>
      <c r="C40279" t="s">
        <v>662</v>
      </c>
      <c r="D40279">
        <v>20462343</v>
      </c>
      <c r="E40279">
        <v>20462446</v>
      </c>
      <c r="F40279" t="s">
        <v>55</v>
      </c>
      <c r="G40279">
        <v>1</v>
      </c>
      <c r="H40279">
        <v>3</v>
      </c>
      <c r="I40279">
        <v>2463</v>
      </c>
      <c r="J40279">
        <v>1441</v>
      </c>
      <c r="K40279">
        <v>3904</v>
      </c>
      <c r="L40279" t="s">
        <v>160621</v>
      </c>
      <c r="M40279">
        <v>1548</v>
      </c>
      <c r="N40279">
        <v>646</v>
      </c>
      <c r="O40279">
        <v>2194</v>
      </c>
      <c r="P40279" t="s">
        <v>160622</v>
      </c>
      <c r="Q40279" t="s">
        <v>160623</v>
      </c>
      <c r="R40279" t="s">
        <v>68916</v>
      </c>
      <c r="S40279" t="b">
        <v>1</v>
      </c>
      <c r="T40279" t="s">
        <v>75439</v>
      </c>
    </row>
    <row r="40280" spans="1:20">
      <c r="A40280" t="s">
        <v>160633</v>
      </c>
      <c r="B40280" t="s">
        <v>160620</v>
      </c>
      <c r="C40280" t="s">
        <v>662</v>
      </c>
      <c r="D40280">
        <v>20440474</v>
      </c>
      <c r="E40280">
        <v>20440642</v>
      </c>
      <c r="F40280" t="s">
        <v>55</v>
      </c>
      <c r="G40280">
        <v>1</v>
      </c>
      <c r="H40280">
        <v>3</v>
      </c>
      <c r="I40280">
        <v>2463</v>
      </c>
      <c r="J40280">
        <v>1441</v>
      </c>
      <c r="K40280">
        <v>3904</v>
      </c>
      <c r="L40280" t="s">
        <v>160621</v>
      </c>
      <c r="M40280">
        <v>1548</v>
      </c>
      <c r="N40280">
        <v>646</v>
      </c>
      <c r="O40280">
        <v>2194</v>
      </c>
      <c r="P40280" t="s">
        <v>160622</v>
      </c>
      <c r="Q40280" t="s">
        <v>160623</v>
      </c>
      <c r="R40280" t="s">
        <v>68916</v>
      </c>
      <c r="S40280" t="b">
        <v>1</v>
      </c>
      <c r="T40280" t="s">
        <v>75439</v>
      </c>
    </row>
    <row r="40281" spans="1:20">
      <c r="A40281" t="s">
        <v>160634</v>
      </c>
      <c r="B40281" t="s">
        <v>160620</v>
      </c>
      <c r="C40281" t="s">
        <v>662</v>
      </c>
      <c r="D40281">
        <v>20457827</v>
      </c>
      <c r="E40281">
        <v>20457959</v>
      </c>
      <c r="F40281" t="s">
        <v>55</v>
      </c>
      <c r="G40281">
        <v>1</v>
      </c>
      <c r="H40281">
        <v>3</v>
      </c>
      <c r="I40281">
        <v>2463</v>
      </c>
      <c r="J40281">
        <v>1441</v>
      </c>
      <c r="K40281">
        <v>3904</v>
      </c>
      <c r="L40281" t="s">
        <v>160621</v>
      </c>
      <c r="M40281">
        <v>1548</v>
      </c>
      <c r="N40281">
        <v>646</v>
      </c>
      <c r="O40281">
        <v>2194</v>
      </c>
      <c r="P40281" t="s">
        <v>160622</v>
      </c>
      <c r="Q40281" t="s">
        <v>160623</v>
      </c>
      <c r="R40281" t="s">
        <v>68916</v>
      </c>
      <c r="S40281" t="b">
        <v>1</v>
      </c>
      <c r="T40281" t="s">
        <v>75439</v>
      </c>
    </row>
    <row r="40282" spans="1:20">
      <c r="A40282" t="s">
        <v>160635</v>
      </c>
      <c r="B40282" t="s">
        <v>160620</v>
      </c>
      <c r="C40282" t="s">
        <v>662</v>
      </c>
      <c r="D40282">
        <v>20453351</v>
      </c>
      <c r="E40282">
        <v>20453502</v>
      </c>
      <c r="F40282" t="s">
        <v>55</v>
      </c>
      <c r="G40282">
        <v>1</v>
      </c>
      <c r="H40282">
        <v>3</v>
      </c>
      <c r="I40282">
        <v>2463</v>
      </c>
      <c r="J40282">
        <v>1441</v>
      </c>
      <c r="K40282">
        <v>3904</v>
      </c>
      <c r="L40282" t="s">
        <v>160621</v>
      </c>
      <c r="M40282">
        <v>1548</v>
      </c>
      <c r="N40282">
        <v>646</v>
      </c>
      <c r="O40282">
        <v>2194</v>
      </c>
      <c r="P40282" t="s">
        <v>160622</v>
      </c>
      <c r="Q40282" t="s">
        <v>160623</v>
      </c>
      <c r="R40282" t="s">
        <v>68916</v>
      </c>
      <c r="S40282" t="b">
        <v>1</v>
      </c>
      <c r="T40282" t="s">
        <v>75439</v>
      </c>
    </row>
    <row r="40283" spans="1:20">
      <c r="A40283" t="s">
        <v>160636</v>
      </c>
      <c r="B40283" t="s">
        <v>160620</v>
      </c>
      <c r="C40283" t="s">
        <v>662</v>
      </c>
      <c r="D40283">
        <v>20505391</v>
      </c>
      <c r="E40283">
        <v>20505493</v>
      </c>
      <c r="F40283" t="s">
        <v>55</v>
      </c>
      <c r="G40283">
        <v>1</v>
      </c>
      <c r="H40283">
        <v>3</v>
      </c>
      <c r="I40283">
        <v>2463</v>
      </c>
      <c r="J40283">
        <v>1441</v>
      </c>
      <c r="K40283">
        <v>3904</v>
      </c>
      <c r="L40283" t="s">
        <v>160621</v>
      </c>
      <c r="M40283">
        <v>1548</v>
      </c>
      <c r="N40283">
        <v>646</v>
      </c>
      <c r="O40283">
        <v>2194</v>
      </c>
      <c r="P40283" t="s">
        <v>160622</v>
      </c>
      <c r="Q40283" t="s">
        <v>160623</v>
      </c>
      <c r="R40283" t="s">
        <v>68916</v>
      </c>
      <c r="S40283" t="b">
        <v>1</v>
      </c>
      <c r="T40283" t="s">
        <v>75439</v>
      </c>
    </row>
    <row r="40284" spans="1:20">
      <c r="A40284" t="s">
        <v>160637</v>
      </c>
      <c r="B40284" t="s">
        <v>160620</v>
      </c>
      <c r="C40284" t="s">
        <v>662</v>
      </c>
      <c r="D40284">
        <v>20438592</v>
      </c>
      <c r="E40284">
        <v>20438822</v>
      </c>
      <c r="F40284" t="s">
        <v>55</v>
      </c>
      <c r="G40284">
        <v>1</v>
      </c>
      <c r="H40284">
        <v>3</v>
      </c>
      <c r="I40284">
        <v>2463</v>
      </c>
      <c r="J40284">
        <v>1441</v>
      </c>
      <c r="K40284">
        <v>3904</v>
      </c>
      <c r="L40284" t="s">
        <v>160621</v>
      </c>
      <c r="M40284">
        <v>1548</v>
      </c>
      <c r="N40284">
        <v>646</v>
      </c>
      <c r="O40284">
        <v>2194</v>
      </c>
      <c r="P40284" t="s">
        <v>160622</v>
      </c>
      <c r="Q40284" t="s">
        <v>160623</v>
      </c>
      <c r="R40284" t="s">
        <v>68916</v>
      </c>
      <c r="S40284" t="b">
        <v>1</v>
      </c>
      <c r="T40284" t="s">
        <v>75439</v>
      </c>
    </row>
    <row r="40285" spans="1:20">
      <c r="A40285" t="s">
        <v>160638</v>
      </c>
      <c r="B40285" t="s">
        <v>160620</v>
      </c>
      <c r="C40285" t="s">
        <v>662</v>
      </c>
      <c r="D40285">
        <v>20466195</v>
      </c>
      <c r="E40285">
        <v>20466370</v>
      </c>
      <c r="F40285" t="s">
        <v>55</v>
      </c>
      <c r="G40285">
        <v>1</v>
      </c>
      <c r="H40285">
        <v>3</v>
      </c>
      <c r="I40285">
        <v>2463</v>
      </c>
      <c r="J40285">
        <v>1441</v>
      </c>
      <c r="K40285">
        <v>3904</v>
      </c>
      <c r="L40285" t="s">
        <v>160621</v>
      </c>
      <c r="M40285">
        <v>1548</v>
      </c>
      <c r="N40285">
        <v>646</v>
      </c>
      <c r="O40285">
        <v>2194</v>
      </c>
      <c r="P40285" t="s">
        <v>160622</v>
      </c>
      <c r="Q40285" t="s">
        <v>160623</v>
      </c>
      <c r="R40285" t="s">
        <v>68916</v>
      </c>
      <c r="S40285" t="b">
        <v>1</v>
      </c>
      <c r="T40285" t="s">
        <v>75439</v>
      </c>
    </row>
    <row r="40286" spans="1:20">
      <c r="A40286" t="s">
        <v>160639</v>
      </c>
      <c r="B40286" t="s">
        <v>160620</v>
      </c>
      <c r="C40286" t="s">
        <v>662</v>
      </c>
      <c r="D40286">
        <v>20462831</v>
      </c>
      <c r="E40286">
        <v>20463001</v>
      </c>
      <c r="F40286" t="s">
        <v>55</v>
      </c>
      <c r="G40286">
        <v>1</v>
      </c>
      <c r="H40286">
        <v>3</v>
      </c>
      <c r="I40286">
        <v>2463</v>
      </c>
      <c r="J40286">
        <v>1441</v>
      </c>
      <c r="K40286">
        <v>3904</v>
      </c>
      <c r="L40286" t="s">
        <v>160621</v>
      </c>
      <c r="M40286">
        <v>1548</v>
      </c>
      <c r="N40286">
        <v>646</v>
      </c>
      <c r="O40286">
        <v>2194</v>
      </c>
      <c r="P40286" t="s">
        <v>160622</v>
      </c>
      <c r="Q40286" t="s">
        <v>160623</v>
      </c>
      <c r="R40286" t="s">
        <v>68916</v>
      </c>
      <c r="S40286" t="b">
        <v>1</v>
      </c>
      <c r="T40286" t="s">
        <v>75439</v>
      </c>
    </row>
    <row r="40287" spans="1:20">
      <c r="A40287" t="s">
        <v>160640</v>
      </c>
      <c r="B40287" t="s">
        <v>160620</v>
      </c>
      <c r="C40287" t="s">
        <v>662</v>
      </c>
      <c r="D40287">
        <v>20445859</v>
      </c>
      <c r="E40287">
        <v>20446046</v>
      </c>
      <c r="F40287" t="s">
        <v>55</v>
      </c>
      <c r="G40287">
        <v>1</v>
      </c>
      <c r="H40287">
        <v>3</v>
      </c>
      <c r="I40287">
        <v>2463</v>
      </c>
      <c r="J40287">
        <v>1441</v>
      </c>
      <c r="K40287">
        <v>3904</v>
      </c>
      <c r="L40287" t="s">
        <v>160621</v>
      </c>
      <c r="M40287">
        <v>1548</v>
      </c>
      <c r="N40287">
        <v>646</v>
      </c>
      <c r="O40287">
        <v>2194</v>
      </c>
      <c r="P40287" t="s">
        <v>160622</v>
      </c>
      <c r="Q40287" t="s">
        <v>160623</v>
      </c>
      <c r="R40287" t="s">
        <v>68916</v>
      </c>
      <c r="S40287" t="b">
        <v>1</v>
      </c>
      <c r="T40287" t="s">
        <v>75439</v>
      </c>
    </row>
    <row r="40288" spans="1:20">
      <c r="A40288" t="s">
        <v>160641</v>
      </c>
      <c r="B40288" t="s">
        <v>160620</v>
      </c>
      <c r="C40288" t="s">
        <v>662</v>
      </c>
      <c r="D40288">
        <v>20461192</v>
      </c>
      <c r="E40288">
        <v>20461342</v>
      </c>
      <c r="F40288" t="s">
        <v>55</v>
      </c>
      <c r="G40288">
        <v>1</v>
      </c>
      <c r="H40288">
        <v>3</v>
      </c>
      <c r="I40288">
        <v>2463</v>
      </c>
      <c r="J40288">
        <v>1441</v>
      </c>
      <c r="K40288">
        <v>3904</v>
      </c>
      <c r="L40288" t="s">
        <v>160621</v>
      </c>
      <c r="M40288">
        <v>1548</v>
      </c>
      <c r="N40288">
        <v>646</v>
      </c>
      <c r="O40288">
        <v>2194</v>
      </c>
      <c r="P40288" t="s">
        <v>160622</v>
      </c>
      <c r="Q40288" t="s">
        <v>160623</v>
      </c>
      <c r="R40288" t="s">
        <v>68916</v>
      </c>
      <c r="S40288" t="b">
        <v>1</v>
      </c>
      <c r="T40288" t="s">
        <v>75439</v>
      </c>
    </row>
    <row r="40289" spans="1:20">
      <c r="A40289" t="s">
        <v>160642</v>
      </c>
      <c r="B40289" t="s">
        <v>160620</v>
      </c>
      <c r="C40289" t="s">
        <v>662</v>
      </c>
      <c r="D40289">
        <v>20458233</v>
      </c>
      <c r="E40289">
        <v>20458447</v>
      </c>
      <c r="F40289" t="s">
        <v>55</v>
      </c>
      <c r="G40289">
        <v>1</v>
      </c>
      <c r="H40289">
        <v>3</v>
      </c>
      <c r="I40289">
        <v>2463</v>
      </c>
      <c r="J40289">
        <v>1441</v>
      </c>
      <c r="K40289">
        <v>3904</v>
      </c>
      <c r="L40289" t="s">
        <v>160621</v>
      </c>
      <c r="M40289">
        <v>1548</v>
      </c>
      <c r="N40289">
        <v>646</v>
      </c>
      <c r="O40289">
        <v>2194</v>
      </c>
      <c r="P40289" t="s">
        <v>160622</v>
      </c>
      <c r="Q40289" t="s">
        <v>160623</v>
      </c>
      <c r="R40289" t="s">
        <v>68916</v>
      </c>
      <c r="S40289" t="b">
        <v>1</v>
      </c>
      <c r="T40289" t="s">
        <v>75439</v>
      </c>
    </row>
    <row r="40290" spans="1:20">
      <c r="A40290" t="s">
        <v>160643</v>
      </c>
      <c r="B40290" t="s">
        <v>160620</v>
      </c>
      <c r="C40290" t="s">
        <v>662</v>
      </c>
      <c r="D40290">
        <v>20444227</v>
      </c>
      <c r="E40290">
        <v>20444419</v>
      </c>
      <c r="F40290" t="s">
        <v>55</v>
      </c>
      <c r="G40290">
        <v>1</v>
      </c>
      <c r="H40290">
        <v>3</v>
      </c>
      <c r="I40290">
        <v>2463</v>
      </c>
      <c r="J40290">
        <v>1441</v>
      </c>
      <c r="K40290">
        <v>3904</v>
      </c>
      <c r="L40290" t="s">
        <v>160621</v>
      </c>
      <c r="M40290">
        <v>1548</v>
      </c>
      <c r="N40290">
        <v>646</v>
      </c>
      <c r="O40290">
        <v>2194</v>
      </c>
      <c r="P40290" t="s">
        <v>160622</v>
      </c>
      <c r="Q40290" t="s">
        <v>160623</v>
      </c>
      <c r="R40290" t="s">
        <v>68916</v>
      </c>
      <c r="S40290" t="b">
        <v>1</v>
      </c>
      <c r="T40290" t="s">
        <v>75439</v>
      </c>
    </row>
    <row r="40291" spans="1:20">
      <c r="A40291" t="s">
        <v>160644</v>
      </c>
      <c r="B40291" t="s">
        <v>160620</v>
      </c>
      <c r="C40291" t="s">
        <v>662</v>
      </c>
      <c r="D40291">
        <v>20454540</v>
      </c>
      <c r="E40291">
        <v>20454673</v>
      </c>
      <c r="F40291" t="s">
        <v>55</v>
      </c>
      <c r="G40291">
        <v>1</v>
      </c>
      <c r="H40291">
        <v>3</v>
      </c>
      <c r="I40291">
        <v>2463</v>
      </c>
      <c r="J40291">
        <v>1441</v>
      </c>
      <c r="K40291">
        <v>3904</v>
      </c>
      <c r="L40291" t="s">
        <v>160621</v>
      </c>
      <c r="M40291">
        <v>1548</v>
      </c>
      <c r="N40291">
        <v>646</v>
      </c>
      <c r="O40291">
        <v>2194</v>
      </c>
      <c r="P40291" t="s">
        <v>160622</v>
      </c>
      <c r="Q40291" t="s">
        <v>160623</v>
      </c>
      <c r="R40291" t="s">
        <v>68916</v>
      </c>
      <c r="S40291" t="b">
        <v>1</v>
      </c>
      <c r="T40291" t="s">
        <v>75439</v>
      </c>
    </row>
    <row r="40292" spans="1:20">
      <c r="A40292" t="s">
        <v>160645</v>
      </c>
      <c r="B40292" t="s">
        <v>160620</v>
      </c>
      <c r="C40292" t="s">
        <v>662</v>
      </c>
      <c r="D40292">
        <v>20438927</v>
      </c>
      <c r="E40292">
        <v>20439123</v>
      </c>
      <c r="F40292" t="s">
        <v>55</v>
      </c>
      <c r="G40292">
        <v>1</v>
      </c>
      <c r="H40292">
        <v>3</v>
      </c>
      <c r="I40292">
        <v>2463</v>
      </c>
      <c r="J40292">
        <v>1441</v>
      </c>
      <c r="K40292">
        <v>3904</v>
      </c>
      <c r="L40292" t="s">
        <v>160621</v>
      </c>
      <c r="M40292">
        <v>1548</v>
      </c>
      <c r="N40292">
        <v>646</v>
      </c>
      <c r="O40292">
        <v>2194</v>
      </c>
      <c r="P40292" t="s">
        <v>160622</v>
      </c>
      <c r="Q40292" t="s">
        <v>160623</v>
      </c>
      <c r="R40292" t="s">
        <v>68916</v>
      </c>
      <c r="S40292" t="b">
        <v>1</v>
      </c>
      <c r="T40292" t="s">
        <v>75439</v>
      </c>
    </row>
    <row r="40293" spans="1:20">
      <c r="A40293" t="s">
        <v>160646</v>
      </c>
      <c r="B40293" t="s">
        <v>160620</v>
      </c>
      <c r="C40293" t="s">
        <v>662</v>
      </c>
      <c r="D40293">
        <v>20453840</v>
      </c>
      <c r="E40293">
        <v>20454010</v>
      </c>
      <c r="F40293" t="s">
        <v>55</v>
      </c>
      <c r="G40293">
        <v>1</v>
      </c>
      <c r="H40293">
        <v>3</v>
      </c>
      <c r="I40293">
        <v>2463</v>
      </c>
      <c r="J40293">
        <v>1441</v>
      </c>
      <c r="K40293">
        <v>3904</v>
      </c>
      <c r="L40293" t="s">
        <v>160621</v>
      </c>
      <c r="M40293">
        <v>1548</v>
      </c>
      <c r="N40293">
        <v>646</v>
      </c>
      <c r="O40293">
        <v>2194</v>
      </c>
      <c r="P40293" t="s">
        <v>160622</v>
      </c>
      <c r="Q40293" t="s">
        <v>160623</v>
      </c>
      <c r="R40293" t="s">
        <v>68916</v>
      </c>
      <c r="S40293" t="b">
        <v>1</v>
      </c>
      <c r="T40293" t="s">
        <v>75439</v>
      </c>
    </row>
    <row r="40294" spans="1:20">
      <c r="A40294" t="s">
        <v>160647</v>
      </c>
      <c r="B40294" t="s">
        <v>160620</v>
      </c>
      <c r="C40294" t="s">
        <v>82581</v>
      </c>
      <c r="D40294">
        <v>190895</v>
      </c>
      <c r="E40294">
        <v>191040</v>
      </c>
      <c r="F40294" t="s">
        <v>18</v>
      </c>
      <c r="G40294">
        <v>1</v>
      </c>
      <c r="H40294">
        <v>3</v>
      </c>
      <c r="I40294">
        <v>262</v>
      </c>
      <c r="J40294">
        <v>3642</v>
      </c>
      <c r="K40294">
        <v>3904</v>
      </c>
      <c r="L40294" t="s">
        <v>160648</v>
      </c>
      <c r="M40294">
        <v>150</v>
      </c>
      <c r="N40294">
        <v>2044</v>
      </c>
      <c r="O40294">
        <v>2194</v>
      </c>
      <c r="P40294" t="s">
        <v>160649</v>
      </c>
      <c r="Q40294" t="s">
        <v>160650</v>
      </c>
      <c r="R40294" t="s">
        <v>68916</v>
      </c>
      <c r="S40294" t="b">
        <v>1</v>
      </c>
      <c r="T40294" t="s">
        <v>75439</v>
      </c>
    </row>
    <row r="40295" spans="1:20">
      <c r="A40295" t="s">
        <v>160651</v>
      </c>
      <c r="B40295" t="s">
        <v>160620</v>
      </c>
      <c r="C40295" t="s">
        <v>82581</v>
      </c>
      <c r="D40295">
        <v>198608</v>
      </c>
      <c r="E40295">
        <v>198795</v>
      </c>
      <c r="F40295" t="s">
        <v>18</v>
      </c>
      <c r="G40295">
        <v>1</v>
      </c>
      <c r="H40295">
        <v>3</v>
      </c>
      <c r="I40295">
        <v>262</v>
      </c>
      <c r="J40295">
        <v>3642</v>
      </c>
      <c r="K40295">
        <v>3904</v>
      </c>
      <c r="L40295" t="s">
        <v>160648</v>
      </c>
      <c r="M40295">
        <v>150</v>
      </c>
      <c r="N40295">
        <v>2044</v>
      </c>
      <c r="O40295">
        <v>2194</v>
      </c>
      <c r="P40295" t="s">
        <v>160649</v>
      </c>
      <c r="Q40295" t="s">
        <v>160650</v>
      </c>
      <c r="R40295" t="s">
        <v>68916</v>
      </c>
      <c r="S40295" t="b">
        <v>1</v>
      </c>
      <c r="T40295" t="s">
        <v>75439</v>
      </c>
    </row>
    <row r="40296" spans="1:20">
      <c r="A40296" t="s">
        <v>160652</v>
      </c>
      <c r="B40296" t="s">
        <v>160620</v>
      </c>
      <c r="C40296" t="s">
        <v>82581</v>
      </c>
      <c r="D40296">
        <v>139181</v>
      </c>
      <c r="E40296">
        <v>139283</v>
      </c>
      <c r="F40296" t="s">
        <v>18</v>
      </c>
      <c r="G40296">
        <v>1</v>
      </c>
      <c r="H40296">
        <v>3</v>
      </c>
      <c r="I40296">
        <v>262</v>
      </c>
      <c r="J40296">
        <v>3642</v>
      </c>
      <c r="K40296">
        <v>3904</v>
      </c>
      <c r="L40296" t="s">
        <v>160648</v>
      </c>
      <c r="M40296">
        <v>150</v>
      </c>
      <c r="N40296">
        <v>2044</v>
      </c>
      <c r="O40296">
        <v>2194</v>
      </c>
      <c r="P40296" t="s">
        <v>160649</v>
      </c>
      <c r="Q40296" t="s">
        <v>160650</v>
      </c>
      <c r="R40296" t="s">
        <v>68916</v>
      </c>
      <c r="S40296" t="b">
        <v>1</v>
      </c>
      <c r="T40296" t="s">
        <v>75439</v>
      </c>
    </row>
    <row r="40297" spans="1:20">
      <c r="A40297" t="s">
        <v>160653</v>
      </c>
      <c r="B40297" t="s">
        <v>160620</v>
      </c>
      <c r="C40297" t="s">
        <v>82581</v>
      </c>
      <c r="D40297">
        <v>208605</v>
      </c>
      <c r="E40297">
        <v>208748</v>
      </c>
      <c r="F40297" t="s">
        <v>18</v>
      </c>
      <c r="G40297">
        <v>1</v>
      </c>
      <c r="H40297">
        <v>3</v>
      </c>
      <c r="I40297">
        <v>262</v>
      </c>
      <c r="J40297">
        <v>3642</v>
      </c>
      <c r="K40297">
        <v>3904</v>
      </c>
      <c r="L40297" t="s">
        <v>160648</v>
      </c>
      <c r="M40297">
        <v>150</v>
      </c>
      <c r="N40297">
        <v>2044</v>
      </c>
      <c r="O40297">
        <v>2194</v>
      </c>
      <c r="P40297" t="s">
        <v>160649</v>
      </c>
      <c r="Q40297" t="s">
        <v>160650</v>
      </c>
      <c r="R40297" t="s">
        <v>68916</v>
      </c>
      <c r="S40297" t="b">
        <v>1</v>
      </c>
      <c r="T40297" t="s">
        <v>75439</v>
      </c>
    </row>
    <row r="40298" spans="1:20">
      <c r="A40298" t="s">
        <v>160654</v>
      </c>
      <c r="B40298" t="s">
        <v>160620</v>
      </c>
      <c r="C40298" t="s">
        <v>82581</v>
      </c>
      <c r="D40298">
        <v>207165</v>
      </c>
      <c r="E40298">
        <v>207303</v>
      </c>
      <c r="F40298" t="s">
        <v>18</v>
      </c>
      <c r="G40298">
        <v>1</v>
      </c>
      <c r="H40298">
        <v>3</v>
      </c>
      <c r="I40298">
        <v>262</v>
      </c>
      <c r="J40298">
        <v>3642</v>
      </c>
      <c r="K40298">
        <v>3904</v>
      </c>
      <c r="L40298" t="s">
        <v>160648</v>
      </c>
      <c r="M40298">
        <v>150</v>
      </c>
      <c r="N40298">
        <v>2044</v>
      </c>
      <c r="O40298">
        <v>2194</v>
      </c>
      <c r="P40298" t="s">
        <v>160649</v>
      </c>
      <c r="Q40298" t="s">
        <v>160650</v>
      </c>
      <c r="R40298" t="s">
        <v>68916</v>
      </c>
      <c r="S40298" t="b">
        <v>1</v>
      </c>
      <c r="T40298" t="s">
        <v>75439</v>
      </c>
    </row>
    <row r="40299" spans="1:20">
      <c r="A40299" t="s">
        <v>160655</v>
      </c>
      <c r="B40299" t="s">
        <v>160620</v>
      </c>
      <c r="C40299" t="s">
        <v>82581</v>
      </c>
      <c r="D40299">
        <v>181657</v>
      </c>
      <c r="E40299">
        <v>181827</v>
      </c>
      <c r="F40299" t="s">
        <v>18</v>
      </c>
      <c r="G40299">
        <v>1</v>
      </c>
      <c r="H40299">
        <v>3</v>
      </c>
      <c r="I40299">
        <v>262</v>
      </c>
      <c r="J40299">
        <v>3642</v>
      </c>
      <c r="K40299">
        <v>3904</v>
      </c>
      <c r="L40299" t="s">
        <v>160648</v>
      </c>
      <c r="M40299">
        <v>150</v>
      </c>
      <c r="N40299">
        <v>2044</v>
      </c>
      <c r="O40299">
        <v>2194</v>
      </c>
      <c r="P40299" t="s">
        <v>160649</v>
      </c>
      <c r="Q40299" t="s">
        <v>160650</v>
      </c>
      <c r="R40299" t="s">
        <v>68916</v>
      </c>
      <c r="S40299" t="b">
        <v>1</v>
      </c>
      <c r="T40299" t="s">
        <v>75439</v>
      </c>
    </row>
    <row r="40300" spans="1:20">
      <c r="A40300" t="s">
        <v>160656</v>
      </c>
      <c r="B40300" t="s">
        <v>160620</v>
      </c>
      <c r="C40300" t="s">
        <v>82581</v>
      </c>
      <c r="D40300">
        <v>190652</v>
      </c>
      <c r="E40300">
        <v>190819</v>
      </c>
      <c r="F40300" t="s">
        <v>18</v>
      </c>
      <c r="G40300">
        <v>1</v>
      </c>
      <c r="H40300">
        <v>3</v>
      </c>
      <c r="I40300">
        <v>262</v>
      </c>
      <c r="J40300">
        <v>3642</v>
      </c>
      <c r="K40300">
        <v>3904</v>
      </c>
      <c r="L40300" t="s">
        <v>160648</v>
      </c>
      <c r="M40300">
        <v>150</v>
      </c>
      <c r="N40300">
        <v>2044</v>
      </c>
      <c r="O40300">
        <v>2194</v>
      </c>
      <c r="P40300" t="s">
        <v>160649</v>
      </c>
      <c r="Q40300" t="s">
        <v>160650</v>
      </c>
      <c r="R40300" t="s">
        <v>68916</v>
      </c>
      <c r="S40300" t="b">
        <v>1</v>
      </c>
      <c r="T40300" t="s">
        <v>75439</v>
      </c>
    </row>
    <row r="40301" spans="1:20">
      <c r="A40301" t="s">
        <v>160657</v>
      </c>
      <c r="B40301" t="s">
        <v>160620</v>
      </c>
      <c r="C40301" t="s">
        <v>82581</v>
      </c>
      <c r="D40301">
        <v>200235</v>
      </c>
      <c r="E40301">
        <v>200427</v>
      </c>
      <c r="F40301" t="s">
        <v>18</v>
      </c>
      <c r="G40301">
        <v>1</v>
      </c>
      <c r="H40301">
        <v>3</v>
      </c>
      <c r="I40301">
        <v>262</v>
      </c>
      <c r="J40301">
        <v>3642</v>
      </c>
      <c r="K40301">
        <v>3904</v>
      </c>
      <c r="L40301" t="s">
        <v>160648</v>
      </c>
      <c r="M40301">
        <v>150</v>
      </c>
      <c r="N40301">
        <v>2044</v>
      </c>
      <c r="O40301">
        <v>2194</v>
      </c>
      <c r="P40301" t="s">
        <v>160649</v>
      </c>
      <c r="Q40301" t="s">
        <v>160650</v>
      </c>
      <c r="R40301" t="s">
        <v>68916</v>
      </c>
      <c r="S40301" t="b">
        <v>1</v>
      </c>
      <c r="T40301" t="s">
        <v>75439</v>
      </c>
    </row>
    <row r="40302" spans="1:20">
      <c r="A40302" t="s">
        <v>160658</v>
      </c>
      <c r="B40302" t="s">
        <v>160620</v>
      </c>
      <c r="C40302" t="s">
        <v>82581</v>
      </c>
      <c r="D40302">
        <v>186216</v>
      </c>
      <c r="E40302">
        <v>186430</v>
      </c>
      <c r="F40302" t="s">
        <v>18</v>
      </c>
      <c r="G40302">
        <v>1</v>
      </c>
      <c r="H40302">
        <v>3</v>
      </c>
      <c r="I40302">
        <v>262</v>
      </c>
      <c r="J40302">
        <v>3642</v>
      </c>
      <c r="K40302">
        <v>3904</v>
      </c>
      <c r="L40302" t="s">
        <v>160648</v>
      </c>
      <c r="M40302">
        <v>150</v>
      </c>
      <c r="N40302">
        <v>2044</v>
      </c>
      <c r="O40302">
        <v>2194</v>
      </c>
      <c r="P40302" t="s">
        <v>160649</v>
      </c>
      <c r="Q40302" t="s">
        <v>160650</v>
      </c>
      <c r="R40302" t="s">
        <v>68916</v>
      </c>
      <c r="S40302" t="b">
        <v>1</v>
      </c>
      <c r="T40302" t="s">
        <v>75439</v>
      </c>
    </row>
    <row r="40303" spans="1:20">
      <c r="A40303" t="s">
        <v>160659</v>
      </c>
      <c r="B40303" t="s">
        <v>160620</v>
      </c>
      <c r="C40303" t="s">
        <v>82581</v>
      </c>
      <c r="D40303">
        <v>205474</v>
      </c>
      <c r="E40303">
        <v>205670</v>
      </c>
      <c r="F40303" t="s">
        <v>18</v>
      </c>
      <c r="G40303">
        <v>1</v>
      </c>
      <c r="H40303">
        <v>3</v>
      </c>
      <c r="I40303">
        <v>262</v>
      </c>
      <c r="J40303">
        <v>3642</v>
      </c>
      <c r="K40303">
        <v>3904</v>
      </c>
      <c r="L40303" t="s">
        <v>160648</v>
      </c>
      <c r="M40303">
        <v>150</v>
      </c>
      <c r="N40303">
        <v>2044</v>
      </c>
      <c r="O40303">
        <v>2194</v>
      </c>
      <c r="P40303" t="s">
        <v>160649</v>
      </c>
      <c r="Q40303" t="s">
        <v>160650</v>
      </c>
      <c r="R40303" t="s">
        <v>68916</v>
      </c>
      <c r="S40303" t="b">
        <v>1</v>
      </c>
      <c r="T40303" t="s">
        <v>75439</v>
      </c>
    </row>
    <row r="40304" spans="1:20">
      <c r="A40304" t="s">
        <v>160660</v>
      </c>
      <c r="B40304" t="s">
        <v>160620</v>
      </c>
      <c r="C40304" t="s">
        <v>82581</v>
      </c>
      <c r="D40304">
        <v>178286</v>
      </c>
      <c r="E40304">
        <v>178461</v>
      </c>
      <c r="F40304" t="s">
        <v>18</v>
      </c>
      <c r="G40304">
        <v>1</v>
      </c>
      <c r="H40304">
        <v>3</v>
      </c>
      <c r="I40304">
        <v>262</v>
      </c>
      <c r="J40304">
        <v>3642</v>
      </c>
      <c r="K40304">
        <v>3904</v>
      </c>
      <c r="L40304" t="s">
        <v>160648</v>
      </c>
      <c r="M40304">
        <v>150</v>
      </c>
      <c r="N40304">
        <v>2044</v>
      </c>
      <c r="O40304">
        <v>2194</v>
      </c>
      <c r="P40304" t="s">
        <v>160649</v>
      </c>
      <c r="Q40304" t="s">
        <v>160650</v>
      </c>
      <c r="R40304" t="s">
        <v>68916</v>
      </c>
      <c r="S40304" t="b">
        <v>1</v>
      </c>
      <c r="T40304" t="s">
        <v>75439</v>
      </c>
    </row>
    <row r="40305" spans="1:20">
      <c r="A40305" t="s">
        <v>160661</v>
      </c>
      <c r="B40305" t="s">
        <v>160620</v>
      </c>
      <c r="C40305" t="s">
        <v>82581</v>
      </c>
      <c r="D40305">
        <v>186704</v>
      </c>
      <c r="E40305">
        <v>186836</v>
      </c>
      <c r="F40305" t="s">
        <v>18</v>
      </c>
      <c r="G40305">
        <v>1</v>
      </c>
      <c r="H40305">
        <v>3</v>
      </c>
      <c r="I40305">
        <v>262</v>
      </c>
      <c r="J40305">
        <v>3642</v>
      </c>
      <c r="K40305">
        <v>3904</v>
      </c>
      <c r="L40305" t="s">
        <v>160648</v>
      </c>
      <c r="M40305">
        <v>150</v>
      </c>
      <c r="N40305">
        <v>2044</v>
      </c>
      <c r="O40305">
        <v>2194</v>
      </c>
      <c r="P40305" t="s">
        <v>160649</v>
      </c>
      <c r="Q40305" t="s">
        <v>160650</v>
      </c>
      <c r="R40305" t="s">
        <v>68916</v>
      </c>
      <c r="S40305" t="b">
        <v>1</v>
      </c>
      <c r="T40305" t="s">
        <v>75439</v>
      </c>
    </row>
    <row r="40306" spans="1:20">
      <c r="A40306" t="s">
        <v>160662</v>
      </c>
      <c r="B40306" t="s">
        <v>160620</v>
      </c>
      <c r="C40306" t="s">
        <v>82581</v>
      </c>
      <c r="D40306">
        <v>191158</v>
      </c>
      <c r="E40306">
        <v>191309</v>
      </c>
      <c r="F40306" t="s">
        <v>18</v>
      </c>
      <c r="G40306">
        <v>1</v>
      </c>
      <c r="H40306">
        <v>3</v>
      </c>
      <c r="I40306">
        <v>262</v>
      </c>
      <c r="J40306">
        <v>3642</v>
      </c>
      <c r="K40306">
        <v>3904</v>
      </c>
      <c r="L40306" t="s">
        <v>160648</v>
      </c>
      <c r="M40306">
        <v>150</v>
      </c>
      <c r="N40306">
        <v>2044</v>
      </c>
      <c r="O40306">
        <v>2194</v>
      </c>
      <c r="P40306" t="s">
        <v>160649</v>
      </c>
      <c r="Q40306" t="s">
        <v>160650</v>
      </c>
      <c r="R40306" t="s">
        <v>68916</v>
      </c>
      <c r="S40306" t="b">
        <v>1</v>
      </c>
      <c r="T40306" t="s">
        <v>75439</v>
      </c>
    </row>
    <row r="40307" spans="1:20">
      <c r="A40307" t="s">
        <v>160663</v>
      </c>
      <c r="B40307" t="s">
        <v>160620</v>
      </c>
      <c r="C40307" t="s">
        <v>82581</v>
      </c>
      <c r="D40307">
        <v>189989</v>
      </c>
      <c r="E40307">
        <v>190122</v>
      </c>
      <c r="F40307" t="s">
        <v>18</v>
      </c>
      <c r="G40307">
        <v>1</v>
      </c>
      <c r="H40307">
        <v>3</v>
      </c>
      <c r="I40307">
        <v>262</v>
      </c>
      <c r="J40307">
        <v>3642</v>
      </c>
      <c r="K40307">
        <v>3904</v>
      </c>
      <c r="L40307" t="s">
        <v>160648</v>
      </c>
      <c r="M40307">
        <v>150</v>
      </c>
      <c r="N40307">
        <v>2044</v>
      </c>
      <c r="O40307">
        <v>2194</v>
      </c>
      <c r="P40307" t="s">
        <v>160649</v>
      </c>
      <c r="Q40307" t="s">
        <v>160650</v>
      </c>
      <c r="R40307" t="s">
        <v>68916</v>
      </c>
      <c r="S40307" t="b">
        <v>1</v>
      </c>
      <c r="T40307" t="s">
        <v>75439</v>
      </c>
    </row>
    <row r="40308" spans="1:20">
      <c r="A40308" t="s">
        <v>160664</v>
      </c>
      <c r="B40308" t="s">
        <v>160620</v>
      </c>
      <c r="C40308" t="s">
        <v>82581</v>
      </c>
      <c r="D40308">
        <v>201133</v>
      </c>
      <c r="E40308">
        <v>201283</v>
      </c>
      <c r="F40308" t="s">
        <v>18</v>
      </c>
      <c r="G40308">
        <v>1</v>
      </c>
      <c r="H40308">
        <v>3</v>
      </c>
      <c r="I40308">
        <v>262</v>
      </c>
      <c r="J40308">
        <v>3642</v>
      </c>
      <c r="K40308">
        <v>3904</v>
      </c>
      <c r="L40308" t="s">
        <v>160648</v>
      </c>
      <c r="M40308">
        <v>150</v>
      </c>
      <c r="N40308">
        <v>2044</v>
      </c>
      <c r="O40308">
        <v>2194</v>
      </c>
      <c r="P40308" t="s">
        <v>160649</v>
      </c>
      <c r="Q40308" t="s">
        <v>160650</v>
      </c>
      <c r="R40308" t="s">
        <v>68916</v>
      </c>
      <c r="S40308" t="b">
        <v>1</v>
      </c>
      <c r="T40308" t="s">
        <v>75439</v>
      </c>
    </row>
    <row r="40309" spans="1:20">
      <c r="A40309" t="s">
        <v>160665</v>
      </c>
      <c r="B40309" t="s">
        <v>160620</v>
      </c>
      <c r="C40309" t="s">
        <v>82581</v>
      </c>
      <c r="D40309">
        <v>204019</v>
      </c>
      <c r="E40309">
        <v>204187</v>
      </c>
      <c r="F40309" t="s">
        <v>18</v>
      </c>
      <c r="G40309">
        <v>1</v>
      </c>
      <c r="H40309">
        <v>3</v>
      </c>
      <c r="I40309">
        <v>262</v>
      </c>
      <c r="J40309">
        <v>3642</v>
      </c>
      <c r="K40309">
        <v>3904</v>
      </c>
      <c r="L40309" t="s">
        <v>160648</v>
      </c>
      <c r="M40309">
        <v>150</v>
      </c>
      <c r="N40309">
        <v>2044</v>
      </c>
      <c r="O40309">
        <v>2194</v>
      </c>
      <c r="P40309" t="s">
        <v>160649</v>
      </c>
      <c r="Q40309" t="s">
        <v>160650</v>
      </c>
      <c r="R40309" t="s">
        <v>68916</v>
      </c>
      <c r="S40309" t="b">
        <v>1</v>
      </c>
      <c r="T40309" t="s">
        <v>75439</v>
      </c>
    </row>
    <row r="40310" spans="1:20">
      <c r="A40310" t="s">
        <v>160666</v>
      </c>
      <c r="B40310" t="s">
        <v>160620</v>
      </c>
      <c r="C40310" t="s">
        <v>82581</v>
      </c>
      <c r="D40310">
        <v>182212</v>
      </c>
      <c r="E40310">
        <v>182315</v>
      </c>
      <c r="F40310" t="s">
        <v>18</v>
      </c>
      <c r="G40310">
        <v>1</v>
      </c>
      <c r="H40310">
        <v>3</v>
      </c>
      <c r="I40310">
        <v>262</v>
      </c>
      <c r="J40310">
        <v>3642</v>
      </c>
      <c r="K40310">
        <v>3904</v>
      </c>
      <c r="L40310" t="s">
        <v>160648</v>
      </c>
      <c r="M40310">
        <v>150</v>
      </c>
      <c r="N40310">
        <v>2044</v>
      </c>
      <c r="O40310">
        <v>2194</v>
      </c>
      <c r="P40310" t="s">
        <v>160649</v>
      </c>
      <c r="Q40310" t="s">
        <v>160650</v>
      </c>
      <c r="R40310" t="s">
        <v>68916</v>
      </c>
      <c r="S40310" t="b">
        <v>1</v>
      </c>
      <c r="T40310" t="s">
        <v>75439</v>
      </c>
    </row>
    <row r="40311" spans="1:20">
      <c r="A40311" t="s">
        <v>160667</v>
      </c>
      <c r="B40311" t="s">
        <v>160620</v>
      </c>
      <c r="C40311" t="s">
        <v>82581</v>
      </c>
      <c r="D40311">
        <v>183316</v>
      </c>
      <c r="E40311">
        <v>183466</v>
      </c>
      <c r="F40311" t="s">
        <v>18</v>
      </c>
      <c r="G40311">
        <v>1</v>
      </c>
      <c r="H40311">
        <v>3</v>
      </c>
      <c r="I40311">
        <v>262</v>
      </c>
      <c r="J40311">
        <v>3642</v>
      </c>
      <c r="K40311">
        <v>3904</v>
      </c>
      <c r="L40311" t="s">
        <v>160648</v>
      </c>
      <c r="M40311">
        <v>150</v>
      </c>
      <c r="N40311">
        <v>2044</v>
      </c>
      <c r="O40311">
        <v>2194</v>
      </c>
      <c r="P40311" t="s">
        <v>160649</v>
      </c>
      <c r="Q40311" t="s">
        <v>160650</v>
      </c>
      <c r="R40311" t="s">
        <v>68916</v>
      </c>
      <c r="S40311" t="b">
        <v>1</v>
      </c>
      <c r="T40311" t="s">
        <v>75439</v>
      </c>
    </row>
    <row r="40312" spans="1:20">
      <c r="A40312" t="s">
        <v>160668</v>
      </c>
      <c r="B40312" t="s">
        <v>160620</v>
      </c>
      <c r="C40312" t="s">
        <v>82581</v>
      </c>
      <c r="D40312">
        <v>186943</v>
      </c>
      <c r="E40312">
        <v>187070</v>
      </c>
      <c r="F40312" t="s">
        <v>18</v>
      </c>
      <c r="G40312">
        <v>1</v>
      </c>
      <c r="H40312">
        <v>3</v>
      </c>
      <c r="I40312">
        <v>262</v>
      </c>
      <c r="J40312">
        <v>3642</v>
      </c>
      <c r="K40312">
        <v>3904</v>
      </c>
      <c r="L40312" t="s">
        <v>160648</v>
      </c>
      <c r="M40312">
        <v>150</v>
      </c>
      <c r="N40312">
        <v>2044</v>
      </c>
      <c r="O40312">
        <v>2194</v>
      </c>
      <c r="P40312" t="s">
        <v>160649</v>
      </c>
      <c r="Q40312" t="s">
        <v>160650</v>
      </c>
      <c r="R40312" t="s">
        <v>68916</v>
      </c>
      <c r="S40312" t="b">
        <v>1</v>
      </c>
      <c r="T40312" t="s">
        <v>75439</v>
      </c>
    </row>
    <row r="40313" spans="1:20">
      <c r="A40313" t="s">
        <v>160669</v>
      </c>
      <c r="B40313" t="s">
        <v>160620</v>
      </c>
      <c r="C40313" t="s">
        <v>82581</v>
      </c>
      <c r="D40313">
        <v>192101</v>
      </c>
      <c r="E40313">
        <v>192292</v>
      </c>
      <c r="F40313" t="s">
        <v>18</v>
      </c>
      <c r="G40313">
        <v>1</v>
      </c>
      <c r="H40313">
        <v>3</v>
      </c>
      <c r="I40313">
        <v>262</v>
      </c>
      <c r="J40313">
        <v>3642</v>
      </c>
      <c r="K40313">
        <v>3904</v>
      </c>
      <c r="L40313" t="s">
        <v>160648</v>
      </c>
      <c r="M40313">
        <v>150</v>
      </c>
      <c r="N40313">
        <v>2044</v>
      </c>
      <c r="O40313">
        <v>2194</v>
      </c>
      <c r="P40313" t="s">
        <v>160649</v>
      </c>
      <c r="Q40313" t="s">
        <v>160650</v>
      </c>
      <c r="R40313" t="s">
        <v>68916</v>
      </c>
      <c r="S40313" t="b">
        <v>1</v>
      </c>
      <c r="T40313" t="s">
        <v>75439</v>
      </c>
    </row>
    <row r="40314" spans="1:20">
      <c r="A40314" t="s">
        <v>160670</v>
      </c>
      <c r="B40314" t="s">
        <v>160620</v>
      </c>
      <c r="C40314" t="s">
        <v>82581</v>
      </c>
      <c r="D40314">
        <v>187163</v>
      </c>
      <c r="E40314">
        <v>187358</v>
      </c>
      <c r="F40314" t="s">
        <v>18</v>
      </c>
      <c r="G40314">
        <v>1</v>
      </c>
      <c r="H40314">
        <v>3</v>
      </c>
      <c r="I40314">
        <v>262</v>
      </c>
      <c r="J40314">
        <v>3642</v>
      </c>
      <c r="K40314">
        <v>3904</v>
      </c>
      <c r="L40314" t="s">
        <v>160648</v>
      </c>
      <c r="M40314">
        <v>150</v>
      </c>
      <c r="N40314">
        <v>2044</v>
      </c>
      <c r="O40314">
        <v>2194</v>
      </c>
      <c r="P40314" t="s">
        <v>160649</v>
      </c>
      <c r="Q40314" t="s">
        <v>160650</v>
      </c>
      <c r="R40314" t="s">
        <v>68916</v>
      </c>
      <c r="S40314" t="b">
        <v>1</v>
      </c>
      <c r="T40314" t="s">
        <v>75439</v>
      </c>
    </row>
    <row r="40315" spans="1:20">
      <c r="A40315" t="s">
        <v>160671</v>
      </c>
      <c r="B40315" t="s">
        <v>160620</v>
      </c>
      <c r="C40315" t="s">
        <v>82581</v>
      </c>
      <c r="D40315">
        <v>205775</v>
      </c>
      <c r="E40315">
        <v>206005</v>
      </c>
      <c r="F40315" t="s">
        <v>18</v>
      </c>
      <c r="G40315">
        <v>1</v>
      </c>
      <c r="H40315">
        <v>3</v>
      </c>
      <c r="I40315">
        <v>262</v>
      </c>
      <c r="J40315">
        <v>3642</v>
      </c>
      <c r="K40315">
        <v>3904</v>
      </c>
      <c r="L40315" t="s">
        <v>160648</v>
      </c>
      <c r="M40315">
        <v>150</v>
      </c>
      <c r="N40315">
        <v>2044</v>
      </c>
      <c r="O40315">
        <v>2194</v>
      </c>
      <c r="P40315" t="s">
        <v>160649</v>
      </c>
      <c r="Q40315" t="s">
        <v>160650</v>
      </c>
      <c r="R40315" t="s">
        <v>68916</v>
      </c>
      <c r="S40315" t="b">
        <v>1</v>
      </c>
      <c r="T40315" t="s">
        <v>75439</v>
      </c>
    </row>
    <row r="40316" spans="1:20">
      <c r="A40316" t="s">
        <v>160672</v>
      </c>
      <c r="B40316" t="s">
        <v>160620</v>
      </c>
      <c r="C40316" t="s">
        <v>82581</v>
      </c>
      <c r="D40316">
        <v>205004</v>
      </c>
      <c r="E40316">
        <v>205151</v>
      </c>
      <c r="F40316" t="s">
        <v>18</v>
      </c>
      <c r="G40316">
        <v>1</v>
      </c>
      <c r="H40316">
        <v>3</v>
      </c>
      <c r="I40316">
        <v>262</v>
      </c>
      <c r="J40316">
        <v>3642</v>
      </c>
      <c r="K40316">
        <v>3904</v>
      </c>
      <c r="L40316" t="s">
        <v>160648</v>
      </c>
      <c r="M40316">
        <v>150</v>
      </c>
      <c r="N40316">
        <v>2044</v>
      </c>
      <c r="O40316">
        <v>2194</v>
      </c>
      <c r="P40316" t="s">
        <v>160649</v>
      </c>
      <c r="Q40316" t="s">
        <v>160650</v>
      </c>
      <c r="R40316" t="s">
        <v>68916</v>
      </c>
      <c r="S40316" t="b">
        <v>1</v>
      </c>
      <c r="T40316" t="s">
        <v>75439</v>
      </c>
    </row>
    <row r="40317" spans="1:20">
      <c r="A40317" t="s">
        <v>160673</v>
      </c>
      <c r="B40317" t="s">
        <v>160620</v>
      </c>
      <c r="C40317" t="s">
        <v>18759</v>
      </c>
      <c r="D40317">
        <v>932978</v>
      </c>
      <c r="E40317">
        <v>933116</v>
      </c>
      <c r="F40317" t="s">
        <v>18</v>
      </c>
      <c r="G40317">
        <v>1</v>
      </c>
      <c r="H40317">
        <v>3</v>
      </c>
      <c r="I40317">
        <v>1179</v>
      </c>
      <c r="J40317">
        <v>2725</v>
      </c>
      <c r="K40317">
        <v>3904</v>
      </c>
      <c r="L40317" t="s">
        <v>160674</v>
      </c>
      <c r="M40317">
        <v>496</v>
      </c>
      <c r="N40317">
        <v>1698</v>
      </c>
      <c r="O40317">
        <v>2194</v>
      </c>
      <c r="P40317" t="s">
        <v>160675</v>
      </c>
      <c r="Q40317" t="s">
        <v>160676</v>
      </c>
      <c r="R40317" t="s">
        <v>68916</v>
      </c>
      <c r="S40317" t="b">
        <v>1</v>
      </c>
      <c r="T40317" t="s">
        <v>75439</v>
      </c>
    </row>
    <row r="40318" spans="1:20">
      <c r="A40318" t="s">
        <v>160677</v>
      </c>
      <c r="B40318" t="s">
        <v>160620</v>
      </c>
      <c r="C40318" t="s">
        <v>18759</v>
      </c>
      <c r="D40318">
        <v>917221</v>
      </c>
      <c r="E40318">
        <v>917372</v>
      </c>
      <c r="F40318" t="s">
        <v>18</v>
      </c>
      <c r="G40318">
        <v>1</v>
      </c>
      <c r="H40318">
        <v>3</v>
      </c>
      <c r="I40318">
        <v>1179</v>
      </c>
      <c r="J40318">
        <v>2725</v>
      </c>
      <c r="K40318">
        <v>3904</v>
      </c>
      <c r="L40318" t="s">
        <v>160674</v>
      </c>
      <c r="M40318">
        <v>496</v>
      </c>
      <c r="N40318">
        <v>1698</v>
      </c>
      <c r="O40318">
        <v>2194</v>
      </c>
      <c r="P40318" t="s">
        <v>160675</v>
      </c>
      <c r="Q40318" t="s">
        <v>160676</v>
      </c>
      <c r="R40318" t="s">
        <v>68916</v>
      </c>
      <c r="S40318" t="b">
        <v>1</v>
      </c>
      <c r="T40318" t="s">
        <v>75439</v>
      </c>
    </row>
    <row r="40319" spans="1:20">
      <c r="A40319" t="s">
        <v>160678</v>
      </c>
      <c r="B40319" t="s">
        <v>160620</v>
      </c>
      <c r="C40319" t="s">
        <v>18759</v>
      </c>
      <c r="D40319">
        <v>930078</v>
      </c>
      <c r="E40319">
        <v>930246</v>
      </c>
      <c r="F40319" t="s">
        <v>18</v>
      </c>
      <c r="G40319">
        <v>1</v>
      </c>
      <c r="H40319">
        <v>3</v>
      </c>
      <c r="I40319">
        <v>1179</v>
      </c>
      <c r="J40319">
        <v>2725</v>
      </c>
      <c r="K40319">
        <v>3904</v>
      </c>
      <c r="L40319" t="s">
        <v>160674</v>
      </c>
      <c r="M40319">
        <v>496</v>
      </c>
      <c r="N40319">
        <v>1698</v>
      </c>
      <c r="O40319">
        <v>2194</v>
      </c>
      <c r="P40319" t="s">
        <v>160675</v>
      </c>
      <c r="Q40319" t="s">
        <v>160676</v>
      </c>
      <c r="R40319" t="s">
        <v>68916</v>
      </c>
      <c r="S40319" t="b">
        <v>1</v>
      </c>
      <c r="T40319" t="s">
        <v>75439</v>
      </c>
    </row>
    <row r="40320" spans="1:20">
      <c r="A40320" t="s">
        <v>160679</v>
      </c>
      <c r="B40320" t="s">
        <v>160620</v>
      </c>
      <c r="C40320" t="s">
        <v>18759</v>
      </c>
      <c r="D40320">
        <v>916050</v>
      </c>
      <c r="E40320">
        <v>916183</v>
      </c>
      <c r="F40320" t="s">
        <v>18</v>
      </c>
      <c r="G40320">
        <v>1</v>
      </c>
      <c r="H40320">
        <v>3</v>
      </c>
      <c r="I40320">
        <v>1179</v>
      </c>
      <c r="J40320">
        <v>2725</v>
      </c>
      <c r="K40320">
        <v>3904</v>
      </c>
      <c r="L40320" t="s">
        <v>160674</v>
      </c>
      <c r="M40320">
        <v>496</v>
      </c>
      <c r="N40320">
        <v>1698</v>
      </c>
      <c r="O40320">
        <v>2194</v>
      </c>
      <c r="P40320" t="s">
        <v>160675</v>
      </c>
      <c r="Q40320" t="s">
        <v>160676</v>
      </c>
      <c r="R40320" t="s">
        <v>68916</v>
      </c>
      <c r="S40320" t="b">
        <v>1</v>
      </c>
      <c r="T40320" t="s">
        <v>75439</v>
      </c>
    </row>
    <row r="40321" spans="1:20">
      <c r="A40321" t="s">
        <v>160680</v>
      </c>
      <c r="B40321" t="s">
        <v>160620</v>
      </c>
      <c r="C40321" t="s">
        <v>18759</v>
      </c>
      <c r="D40321">
        <v>918164</v>
      </c>
      <c r="E40321">
        <v>918355</v>
      </c>
      <c r="F40321" t="s">
        <v>18</v>
      </c>
      <c r="G40321">
        <v>1</v>
      </c>
      <c r="H40321">
        <v>3</v>
      </c>
      <c r="I40321">
        <v>1179</v>
      </c>
      <c r="J40321">
        <v>2725</v>
      </c>
      <c r="K40321">
        <v>3904</v>
      </c>
      <c r="L40321" t="s">
        <v>160674</v>
      </c>
      <c r="M40321">
        <v>496</v>
      </c>
      <c r="N40321">
        <v>1698</v>
      </c>
      <c r="O40321">
        <v>2194</v>
      </c>
      <c r="P40321" t="s">
        <v>160675</v>
      </c>
      <c r="Q40321" t="s">
        <v>160676</v>
      </c>
      <c r="R40321" t="s">
        <v>68916</v>
      </c>
      <c r="S40321" t="b">
        <v>1</v>
      </c>
      <c r="T40321" t="s">
        <v>75439</v>
      </c>
    </row>
    <row r="40322" spans="1:20">
      <c r="A40322" t="s">
        <v>160681</v>
      </c>
      <c r="B40322" t="s">
        <v>160620</v>
      </c>
      <c r="C40322" t="s">
        <v>18759</v>
      </c>
      <c r="D40322">
        <v>931587</v>
      </c>
      <c r="E40322">
        <v>931817</v>
      </c>
      <c r="F40322" t="s">
        <v>18</v>
      </c>
      <c r="G40322">
        <v>1</v>
      </c>
      <c r="H40322">
        <v>3</v>
      </c>
      <c r="I40322">
        <v>1179</v>
      </c>
      <c r="J40322">
        <v>2725</v>
      </c>
      <c r="K40322">
        <v>3904</v>
      </c>
      <c r="L40322" t="s">
        <v>160674</v>
      </c>
      <c r="M40322">
        <v>496</v>
      </c>
      <c r="N40322">
        <v>1698</v>
      </c>
      <c r="O40322">
        <v>2194</v>
      </c>
      <c r="P40322" t="s">
        <v>160675</v>
      </c>
      <c r="Q40322" t="s">
        <v>160676</v>
      </c>
      <c r="R40322" t="s">
        <v>68916</v>
      </c>
      <c r="S40322" t="b">
        <v>1</v>
      </c>
      <c r="T40322" t="s">
        <v>75439</v>
      </c>
    </row>
    <row r="40323" spans="1:20">
      <c r="A40323" t="s">
        <v>160682</v>
      </c>
      <c r="B40323" t="s">
        <v>160620</v>
      </c>
      <c r="C40323" t="s">
        <v>18759</v>
      </c>
      <c r="D40323">
        <v>908983</v>
      </c>
      <c r="E40323">
        <v>909086</v>
      </c>
      <c r="F40323" t="s">
        <v>18</v>
      </c>
      <c r="G40323">
        <v>1</v>
      </c>
      <c r="H40323">
        <v>3</v>
      </c>
      <c r="I40323">
        <v>1179</v>
      </c>
      <c r="J40323">
        <v>2725</v>
      </c>
      <c r="K40323">
        <v>3904</v>
      </c>
      <c r="L40323" t="s">
        <v>160674</v>
      </c>
      <c r="M40323">
        <v>496</v>
      </c>
      <c r="N40323">
        <v>1698</v>
      </c>
      <c r="O40323">
        <v>2194</v>
      </c>
      <c r="P40323" t="s">
        <v>160675</v>
      </c>
      <c r="Q40323" t="s">
        <v>160676</v>
      </c>
      <c r="R40323" t="s">
        <v>68916</v>
      </c>
      <c r="S40323" t="b">
        <v>1</v>
      </c>
      <c r="T40323" t="s">
        <v>75439</v>
      </c>
    </row>
    <row r="40324" spans="1:20">
      <c r="A40324" t="s">
        <v>160683</v>
      </c>
      <c r="B40324" t="s">
        <v>160620</v>
      </c>
      <c r="C40324" t="s">
        <v>18759</v>
      </c>
      <c r="D40324">
        <v>912278</v>
      </c>
      <c r="E40324">
        <v>912492</v>
      </c>
      <c r="F40324" t="s">
        <v>18</v>
      </c>
      <c r="G40324">
        <v>1</v>
      </c>
      <c r="H40324">
        <v>3</v>
      </c>
      <c r="I40324">
        <v>1179</v>
      </c>
      <c r="J40324">
        <v>2725</v>
      </c>
      <c r="K40324">
        <v>3904</v>
      </c>
      <c r="L40324" t="s">
        <v>160674</v>
      </c>
      <c r="M40324">
        <v>496</v>
      </c>
      <c r="N40324">
        <v>1698</v>
      </c>
      <c r="O40324">
        <v>2194</v>
      </c>
      <c r="P40324" t="s">
        <v>160675</v>
      </c>
      <c r="Q40324" t="s">
        <v>160676</v>
      </c>
      <c r="R40324" t="s">
        <v>68916</v>
      </c>
      <c r="S40324" t="b">
        <v>1</v>
      </c>
      <c r="T40324" t="s">
        <v>75439</v>
      </c>
    </row>
    <row r="40325" spans="1:20">
      <c r="A40325" t="s">
        <v>160684</v>
      </c>
      <c r="B40325" t="s">
        <v>160620</v>
      </c>
      <c r="C40325" t="s">
        <v>18759</v>
      </c>
      <c r="D40325">
        <v>913006</v>
      </c>
      <c r="E40325">
        <v>913133</v>
      </c>
      <c r="F40325" t="s">
        <v>18</v>
      </c>
      <c r="G40325">
        <v>1</v>
      </c>
      <c r="H40325">
        <v>3</v>
      </c>
      <c r="I40325">
        <v>1179</v>
      </c>
      <c r="J40325">
        <v>2725</v>
      </c>
      <c r="K40325">
        <v>3904</v>
      </c>
      <c r="L40325" t="s">
        <v>160674</v>
      </c>
      <c r="M40325">
        <v>496</v>
      </c>
      <c r="N40325">
        <v>1698</v>
      </c>
      <c r="O40325">
        <v>2194</v>
      </c>
      <c r="P40325" t="s">
        <v>160675</v>
      </c>
      <c r="Q40325" t="s">
        <v>160676</v>
      </c>
      <c r="R40325" t="s">
        <v>68916</v>
      </c>
      <c r="S40325" t="b">
        <v>1</v>
      </c>
      <c r="T40325" t="s">
        <v>75439</v>
      </c>
    </row>
    <row r="40326" spans="1:20">
      <c r="A40326" t="s">
        <v>160685</v>
      </c>
      <c r="B40326" t="s">
        <v>160620</v>
      </c>
      <c r="C40326" t="s">
        <v>18759</v>
      </c>
      <c r="D40326">
        <v>916961</v>
      </c>
      <c r="E40326">
        <v>917103</v>
      </c>
      <c r="F40326" t="s">
        <v>18</v>
      </c>
      <c r="G40326">
        <v>1</v>
      </c>
      <c r="H40326">
        <v>3</v>
      </c>
      <c r="I40326">
        <v>1179</v>
      </c>
      <c r="J40326">
        <v>2725</v>
      </c>
      <c r="K40326">
        <v>3904</v>
      </c>
      <c r="L40326" t="s">
        <v>160674</v>
      </c>
      <c r="M40326">
        <v>496</v>
      </c>
      <c r="N40326">
        <v>1698</v>
      </c>
      <c r="O40326">
        <v>2194</v>
      </c>
      <c r="P40326" t="s">
        <v>160675</v>
      </c>
      <c r="Q40326" t="s">
        <v>160676</v>
      </c>
      <c r="R40326" t="s">
        <v>68916</v>
      </c>
      <c r="S40326" t="b">
        <v>1</v>
      </c>
      <c r="T40326" t="s">
        <v>75439</v>
      </c>
    </row>
    <row r="40327" spans="1:20">
      <c r="A40327" t="s">
        <v>160686</v>
      </c>
      <c r="B40327" t="s">
        <v>160620</v>
      </c>
      <c r="C40327" t="s">
        <v>18759</v>
      </c>
      <c r="D40327">
        <v>912766</v>
      </c>
      <c r="E40327">
        <v>912898</v>
      </c>
      <c r="F40327" t="s">
        <v>18</v>
      </c>
      <c r="G40327">
        <v>1</v>
      </c>
      <c r="H40327">
        <v>3</v>
      </c>
      <c r="I40327">
        <v>1179</v>
      </c>
      <c r="J40327">
        <v>2725</v>
      </c>
      <c r="K40327">
        <v>3904</v>
      </c>
      <c r="L40327" t="s">
        <v>160674</v>
      </c>
      <c r="M40327">
        <v>496</v>
      </c>
      <c r="N40327">
        <v>1698</v>
      </c>
      <c r="O40327">
        <v>2194</v>
      </c>
      <c r="P40327" t="s">
        <v>160675</v>
      </c>
      <c r="Q40327" t="s">
        <v>160676</v>
      </c>
      <c r="R40327" t="s">
        <v>68916</v>
      </c>
      <c r="S40327" t="b">
        <v>1</v>
      </c>
      <c r="T40327" t="s">
        <v>75439</v>
      </c>
    </row>
    <row r="40328" spans="1:20">
      <c r="A40328" t="s">
        <v>160687</v>
      </c>
      <c r="B40328" t="s">
        <v>160620</v>
      </c>
      <c r="C40328" t="s">
        <v>18759</v>
      </c>
      <c r="D40328">
        <v>865949</v>
      </c>
      <c r="E40328">
        <v>866051</v>
      </c>
      <c r="F40328" t="s">
        <v>18</v>
      </c>
      <c r="G40328">
        <v>1</v>
      </c>
      <c r="H40328">
        <v>3</v>
      </c>
      <c r="I40328">
        <v>1179</v>
      </c>
      <c r="J40328">
        <v>2725</v>
      </c>
      <c r="K40328">
        <v>3904</v>
      </c>
      <c r="L40328" t="s">
        <v>160674</v>
      </c>
      <c r="M40328">
        <v>496</v>
      </c>
      <c r="N40328">
        <v>1698</v>
      </c>
      <c r="O40328">
        <v>2194</v>
      </c>
      <c r="P40328" t="s">
        <v>160675</v>
      </c>
      <c r="Q40328" t="s">
        <v>160676</v>
      </c>
      <c r="R40328" t="s">
        <v>68916</v>
      </c>
      <c r="S40328" t="b">
        <v>1</v>
      </c>
      <c r="T40328" t="s">
        <v>75439</v>
      </c>
    </row>
    <row r="40329" spans="1:20">
      <c r="A40329" t="s">
        <v>160688</v>
      </c>
      <c r="B40329" t="s">
        <v>160620</v>
      </c>
      <c r="C40329" t="s">
        <v>18759</v>
      </c>
      <c r="D40329">
        <v>913226</v>
      </c>
      <c r="E40329">
        <v>913421</v>
      </c>
      <c r="F40329" t="s">
        <v>18</v>
      </c>
      <c r="G40329">
        <v>1</v>
      </c>
      <c r="H40329">
        <v>3</v>
      </c>
      <c r="I40329">
        <v>1179</v>
      </c>
      <c r="J40329">
        <v>2725</v>
      </c>
      <c r="K40329">
        <v>3904</v>
      </c>
      <c r="L40329" t="s">
        <v>160674</v>
      </c>
      <c r="M40329">
        <v>496</v>
      </c>
      <c r="N40329">
        <v>1698</v>
      </c>
      <c r="O40329">
        <v>2194</v>
      </c>
      <c r="P40329" t="s">
        <v>160675</v>
      </c>
      <c r="Q40329" t="s">
        <v>160676</v>
      </c>
      <c r="R40329" t="s">
        <v>68916</v>
      </c>
      <c r="S40329" t="b">
        <v>1</v>
      </c>
      <c r="T40329" t="s">
        <v>75439</v>
      </c>
    </row>
    <row r="40330" spans="1:20">
      <c r="A40330" t="s">
        <v>160689</v>
      </c>
      <c r="B40330" t="s">
        <v>160620</v>
      </c>
      <c r="C40330" t="s">
        <v>18759</v>
      </c>
      <c r="D40330">
        <v>924671</v>
      </c>
      <c r="E40330">
        <v>924858</v>
      </c>
      <c r="F40330" t="s">
        <v>18</v>
      </c>
      <c r="G40330">
        <v>1</v>
      </c>
      <c r="H40330">
        <v>3</v>
      </c>
      <c r="I40330">
        <v>1179</v>
      </c>
      <c r="J40330">
        <v>2725</v>
      </c>
      <c r="K40330">
        <v>3904</v>
      </c>
      <c r="L40330" t="s">
        <v>160674</v>
      </c>
      <c r="M40330">
        <v>496</v>
      </c>
      <c r="N40330">
        <v>1698</v>
      </c>
      <c r="O40330">
        <v>2194</v>
      </c>
      <c r="P40330" t="s">
        <v>160675</v>
      </c>
      <c r="Q40330" t="s">
        <v>160676</v>
      </c>
      <c r="R40330" t="s">
        <v>68916</v>
      </c>
      <c r="S40330" t="b">
        <v>1</v>
      </c>
      <c r="T40330" t="s">
        <v>75439</v>
      </c>
    </row>
    <row r="40331" spans="1:20">
      <c r="A40331" t="s">
        <v>160690</v>
      </c>
      <c r="B40331" t="s">
        <v>160620</v>
      </c>
      <c r="C40331" t="s">
        <v>18759</v>
      </c>
      <c r="D40331">
        <v>934414</v>
      </c>
      <c r="E40331">
        <v>934557</v>
      </c>
      <c r="F40331" t="s">
        <v>18</v>
      </c>
      <c r="G40331">
        <v>1</v>
      </c>
      <c r="H40331">
        <v>3</v>
      </c>
      <c r="I40331">
        <v>1179</v>
      </c>
      <c r="J40331">
        <v>2725</v>
      </c>
      <c r="K40331">
        <v>3904</v>
      </c>
      <c r="L40331" t="s">
        <v>160674</v>
      </c>
      <c r="M40331">
        <v>496</v>
      </c>
      <c r="N40331">
        <v>1698</v>
      </c>
      <c r="O40331">
        <v>2194</v>
      </c>
      <c r="P40331" t="s">
        <v>160675</v>
      </c>
      <c r="Q40331" t="s">
        <v>160676</v>
      </c>
      <c r="R40331" t="s">
        <v>68916</v>
      </c>
      <c r="S40331" t="b">
        <v>1</v>
      </c>
      <c r="T40331" t="s">
        <v>75439</v>
      </c>
    </row>
    <row r="40332" spans="1:20">
      <c r="A40332" t="s">
        <v>160691</v>
      </c>
      <c r="B40332" t="s">
        <v>160620</v>
      </c>
      <c r="C40332" t="s">
        <v>18759</v>
      </c>
      <c r="D40332">
        <v>926298</v>
      </c>
      <c r="E40332">
        <v>926490</v>
      </c>
      <c r="F40332" t="s">
        <v>18</v>
      </c>
      <c r="G40332">
        <v>1</v>
      </c>
      <c r="H40332">
        <v>3</v>
      </c>
      <c r="I40332">
        <v>1179</v>
      </c>
      <c r="J40332">
        <v>2725</v>
      </c>
      <c r="K40332">
        <v>3904</v>
      </c>
      <c r="L40332" t="s">
        <v>160674</v>
      </c>
      <c r="M40332">
        <v>496</v>
      </c>
      <c r="N40332">
        <v>1698</v>
      </c>
      <c r="O40332">
        <v>2194</v>
      </c>
      <c r="P40332" t="s">
        <v>160675</v>
      </c>
      <c r="Q40332" t="s">
        <v>160676</v>
      </c>
      <c r="R40332" t="s">
        <v>68916</v>
      </c>
      <c r="S40332" t="b">
        <v>1</v>
      </c>
      <c r="T40332" t="s">
        <v>75439</v>
      </c>
    </row>
    <row r="40333" spans="1:20">
      <c r="A40333" t="s">
        <v>160692</v>
      </c>
      <c r="B40333" t="s">
        <v>160620</v>
      </c>
      <c r="C40333" t="s">
        <v>18759</v>
      </c>
      <c r="D40333">
        <v>931286</v>
      </c>
      <c r="E40333">
        <v>931482</v>
      </c>
      <c r="F40333" t="s">
        <v>18</v>
      </c>
      <c r="G40333">
        <v>1</v>
      </c>
      <c r="H40333">
        <v>3</v>
      </c>
      <c r="I40333">
        <v>1179</v>
      </c>
      <c r="J40333">
        <v>2725</v>
      </c>
      <c r="K40333">
        <v>3904</v>
      </c>
      <c r="L40333" t="s">
        <v>160674</v>
      </c>
      <c r="M40333">
        <v>496</v>
      </c>
      <c r="N40333">
        <v>1698</v>
      </c>
      <c r="O40333">
        <v>2194</v>
      </c>
      <c r="P40333" t="s">
        <v>160675</v>
      </c>
      <c r="Q40333" t="s">
        <v>160676</v>
      </c>
      <c r="R40333" t="s">
        <v>68916</v>
      </c>
      <c r="S40333" t="b">
        <v>1</v>
      </c>
      <c r="T40333" t="s">
        <v>75439</v>
      </c>
    </row>
    <row r="40334" spans="1:20">
      <c r="A40334" t="s">
        <v>160693</v>
      </c>
      <c r="B40334" t="s">
        <v>160620</v>
      </c>
      <c r="C40334" t="s">
        <v>18759</v>
      </c>
      <c r="D40334">
        <v>916713</v>
      </c>
      <c r="E40334">
        <v>916883</v>
      </c>
      <c r="F40334" t="s">
        <v>18</v>
      </c>
      <c r="G40334">
        <v>1</v>
      </c>
      <c r="H40334">
        <v>3</v>
      </c>
      <c r="I40334">
        <v>1179</v>
      </c>
      <c r="J40334">
        <v>2725</v>
      </c>
      <c r="K40334">
        <v>3904</v>
      </c>
      <c r="L40334" t="s">
        <v>160674</v>
      </c>
      <c r="M40334">
        <v>496</v>
      </c>
      <c r="N40334">
        <v>1698</v>
      </c>
      <c r="O40334">
        <v>2194</v>
      </c>
      <c r="P40334" t="s">
        <v>160675</v>
      </c>
      <c r="Q40334" t="s">
        <v>160676</v>
      </c>
      <c r="R40334" t="s">
        <v>68916</v>
      </c>
      <c r="S40334" t="b">
        <v>1</v>
      </c>
      <c r="T40334" t="s">
        <v>75439</v>
      </c>
    </row>
    <row r="40335" spans="1:20">
      <c r="A40335" t="s">
        <v>160694</v>
      </c>
      <c r="B40335" t="s">
        <v>160620</v>
      </c>
      <c r="C40335" t="s">
        <v>18759</v>
      </c>
      <c r="D40335">
        <v>905057</v>
      </c>
      <c r="E40335">
        <v>905232</v>
      </c>
      <c r="F40335" t="s">
        <v>18</v>
      </c>
      <c r="G40335">
        <v>1</v>
      </c>
      <c r="H40335">
        <v>3</v>
      </c>
      <c r="I40335">
        <v>1179</v>
      </c>
      <c r="J40335">
        <v>2725</v>
      </c>
      <c r="K40335">
        <v>3904</v>
      </c>
      <c r="L40335" t="s">
        <v>160674</v>
      </c>
      <c r="M40335">
        <v>496</v>
      </c>
      <c r="N40335">
        <v>1698</v>
      </c>
      <c r="O40335">
        <v>2194</v>
      </c>
      <c r="P40335" t="s">
        <v>160675</v>
      </c>
      <c r="Q40335" t="s">
        <v>160676</v>
      </c>
      <c r="R40335" t="s">
        <v>68916</v>
      </c>
      <c r="S40335" t="b">
        <v>1</v>
      </c>
      <c r="T40335" t="s">
        <v>75439</v>
      </c>
    </row>
    <row r="40336" spans="1:20">
      <c r="A40336" t="s">
        <v>160695</v>
      </c>
      <c r="B40336" t="s">
        <v>160620</v>
      </c>
      <c r="C40336" t="s">
        <v>18759</v>
      </c>
      <c r="D40336">
        <v>927196</v>
      </c>
      <c r="E40336">
        <v>927346</v>
      </c>
      <c r="F40336" t="s">
        <v>18</v>
      </c>
      <c r="G40336">
        <v>1</v>
      </c>
      <c r="H40336">
        <v>3</v>
      </c>
      <c r="I40336">
        <v>1179</v>
      </c>
      <c r="J40336">
        <v>2725</v>
      </c>
      <c r="K40336">
        <v>3904</v>
      </c>
      <c r="L40336" t="s">
        <v>160674</v>
      </c>
      <c r="M40336">
        <v>496</v>
      </c>
      <c r="N40336">
        <v>1698</v>
      </c>
      <c r="O40336">
        <v>2194</v>
      </c>
      <c r="P40336" t="s">
        <v>160675</v>
      </c>
      <c r="Q40336" t="s">
        <v>160676</v>
      </c>
      <c r="R40336" t="s">
        <v>68916</v>
      </c>
      <c r="S40336" t="b">
        <v>1</v>
      </c>
      <c r="T40336" t="s">
        <v>75439</v>
      </c>
    </row>
    <row r="40337" spans="1:20">
      <c r="A40337" t="s">
        <v>160696</v>
      </c>
      <c r="B40337" t="s">
        <v>160620</v>
      </c>
      <c r="C40337" t="s">
        <v>18759</v>
      </c>
      <c r="D40337">
        <v>909381</v>
      </c>
      <c r="E40337">
        <v>909531</v>
      </c>
      <c r="F40337" t="s">
        <v>18</v>
      </c>
      <c r="G40337">
        <v>1</v>
      </c>
      <c r="H40337">
        <v>3</v>
      </c>
      <c r="I40337">
        <v>1179</v>
      </c>
      <c r="J40337">
        <v>2725</v>
      </c>
      <c r="K40337">
        <v>3904</v>
      </c>
      <c r="L40337" t="s">
        <v>160674</v>
      </c>
      <c r="M40337">
        <v>496</v>
      </c>
      <c r="N40337">
        <v>1698</v>
      </c>
      <c r="O40337">
        <v>2194</v>
      </c>
      <c r="P40337" t="s">
        <v>160675</v>
      </c>
      <c r="Q40337" t="s">
        <v>160676</v>
      </c>
      <c r="R40337" t="s">
        <v>68916</v>
      </c>
      <c r="S40337" t="b">
        <v>1</v>
      </c>
      <c r="T40337" t="s">
        <v>75439</v>
      </c>
    </row>
    <row r="40338" spans="1:20">
      <c r="A40338" t="s">
        <v>160697</v>
      </c>
      <c r="B40338" t="s">
        <v>160620</v>
      </c>
      <c r="C40338" t="s">
        <v>18759</v>
      </c>
      <c r="D40338">
        <v>908428</v>
      </c>
      <c r="E40338">
        <v>908598</v>
      </c>
      <c r="F40338" t="s">
        <v>18</v>
      </c>
      <c r="G40338">
        <v>1</v>
      </c>
      <c r="H40338">
        <v>3</v>
      </c>
      <c r="I40338">
        <v>1179</v>
      </c>
      <c r="J40338">
        <v>2725</v>
      </c>
      <c r="K40338">
        <v>3904</v>
      </c>
      <c r="L40338" t="s">
        <v>160674</v>
      </c>
      <c r="M40338">
        <v>496</v>
      </c>
      <c r="N40338">
        <v>1698</v>
      </c>
      <c r="O40338">
        <v>2194</v>
      </c>
      <c r="P40338" t="s">
        <v>160675</v>
      </c>
      <c r="Q40338" t="s">
        <v>160676</v>
      </c>
      <c r="R40338" t="s">
        <v>68916</v>
      </c>
      <c r="S40338" t="b">
        <v>1</v>
      </c>
      <c r="T40338" t="s">
        <v>75439</v>
      </c>
    </row>
    <row r="40339" spans="1:20">
      <c r="A40339" t="s">
        <v>160698</v>
      </c>
      <c r="B40339" t="s">
        <v>160620</v>
      </c>
      <c r="C40339" t="s">
        <v>18759</v>
      </c>
      <c r="D40339">
        <v>931064</v>
      </c>
      <c r="E40339">
        <v>931211</v>
      </c>
      <c r="F40339" t="s">
        <v>18</v>
      </c>
      <c r="G40339">
        <v>1</v>
      </c>
      <c r="H40339">
        <v>3</v>
      </c>
      <c r="I40339">
        <v>1179</v>
      </c>
      <c r="J40339">
        <v>2725</v>
      </c>
      <c r="K40339">
        <v>3904</v>
      </c>
      <c r="L40339" t="s">
        <v>160674</v>
      </c>
      <c r="M40339">
        <v>496</v>
      </c>
      <c r="N40339">
        <v>1698</v>
      </c>
      <c r="O40339">
        <v>2194</v>
      </c>
      <c r="P40339" t="s">
        <v>160675</v>
      </c>
      <c r="Q40339" t="s">
        <v>160676</v>
      </c>
      <c r="R40339" t="s">
        <v>68916</v>
      </c>
      <c r="S40339" t="b">
        <v>1</v>
      </c>
      <c r="T40339" t="s">
        <v>75439</v>
      </c>
    </row>
    <row r="40340" spans="1:20">
      <c r="A40340" t="s">
        <v>160699</v>
      </c>
      <c r="B40340" t="s">
        <v>160620</v>
      </c>
      <c r="C40340" t="s">
        <v>76271</v>
      </c>
      <c r="D40340">
        <v>798980</v>
      </c>
      <c r="E40340">
        <v>799112</v>
      </c>
      <c r="F40340" t="s">
        <v>18</v>
      </c>
      <c r="G40340">
        <v>1</v>
      </c>
      <c r="H40340">
        <v>3</v>
      </c>
      <c r="I40340">
        <v>0</v>
      </c>
      <c r="J40340">
        <v>3904</v>
      </c>
      <c r="K40340">
        <v>3904</v>
      </c>
      <c r="L40340" t="s">
        <v>19</v>
      </c>
      <c r="M40340">
        <v>0</v>
      </c>
      <c r="N40340">
        <v>2194</v>
      </c>
      <c r="O40340">
        <v>2194</v>
      </c>
      <c r="P40340" t="s">
        <v>19</v>
      </c>
      <c r="Q40340" t="s">
        <v>19</v>
      </c>
      <c r="R40340" t="s">
        <v>68916</v>
      </c>
      <c r="S40340" t="b">
        <v>1</v>
      </c>
      <c r="T40340" t="s">
        <v>75439</v>
      </c>
    </row>
    <row r="40341" spans="1:20">
      <c r="A40341" t="s">
        <v>160700</v>
      </c>
      <c r="B40341" t="s">
        <v>160620</v>
      </c>
      <c r="C40341" t="s">
        <v>76271</v>
      </c>
      <c r="D40341">
        <v>794642</v>
      </c>
      <c r="E40341">
        <v>794812</v>
      </c>
      <c r="F40341" t="s">
        <v>18</v>
      </c>
      <c r="G40341">
        <v>1</v>
      </c>
      <c r="H40341">
        <v>3</v>
      </c>
      <c r="I40341">
        <v>0</v>
      </c>
      <c r="J40341">
        <v>3904</v>
      </c>
      <c r="K40341">
        <v>3904</v>
      </c>
      <c r="L40341" t="s">
        <v>19</v>
      </c>
      <c r="M40341">
        <v>0</v>
      </c>
      <c r="N40341">
        <v>2194</v>
      </c>
      <c r="O40341">
        <v>2194</v>
      </c>
      <c r="P40341" t="s">
        <v>19</v>
      </c>
      <c r="Q40341" t="s">
        <v>19</v>
      </c>
      <c r="R40341" t="s">
        <v>68916</v>
      </c>
      <c r="S40341" t="b">
        <v>1</v>
      </c>
      <c r="T40341" t="s">
        <v>75439</v>
      </c>
    </row>
    <row r="40342" spans="1:20">
      <c r="A40342" t="s">
        <v>160701</v>
      </c>
      <c r="B40342" t="s">
        <v>160620</v>
      </c>
      <c r="C40342" t="s">
        <v>76271</v>
      </c>
      <c r="D40342">
        <v>810885</v>
      </c>
      <c r="E40342">
        <v>811072</v>
      </c>
      <c r="F40342" t="s">
        <v>18</v>
      </c>
      <c r="G40342">
        <v>1</v>
      </c>
      <c r="H40342">
        <v>3</v>
      </c>
      <c r="I40342">
        <v>0</v>
      </c>
      <c r="J40342">
        <v>3904</v>
      </c>
      <c r="K40342">
        <v>3904</v>
      </c>
      <c r="L40342" t="s">
        <v>19</v>
      </c>
      <c r="M40342">
        <v>0</v>
      </c>
      <c r="N40342">
        <v>2194</v>
      </c>
      <c r="O40342">
        <v>2194</v>
      </c>
      <c r="P40342" t="s">
        <v>19</v>
      </c>
      <c r="Q40342" t="s">
        <v>19</v>
      </c>
      <c r="R40342" t="s">
        <v>68916</v>
      </c>
      <c r="S40342" t="b">
        <v>1</v>
      </c>
      <c r="T40342" t="s">
        <v>75439</v>
      </c>
    </row>
    <row r="40343" spans="1:20">
      <c r="A40343" t="s">
        <v>160702</v>
      </c>
      <c r="B40343" t="s">
        <v>160620</v>
      </c>
      <c r="C40343" t="s">
        <v>76271</v>
      </c>
      <c r="D40343">
        <v>813410</v>
      </c>
      <c r="E40343">
        <v>813560</v>
      </c>
      <c r="F40343" t="s">
        <v>18</v>
      </c>
      <c r="G40343">
        <v>1</v>
      </c>
      <c r="H40343">
        <v>3</v>
      </c>
      <c r="I40343">
        <v>0</v>
      </c>
      <c r="J40343">
        <v>3904</v>
      </c>
      <c r="K40343">
        <v>3904</v>
      </c>
      <c r="L40343" t="s">
        <v>19</v>
      </c>
      <c r="M40343">
        <v>0</v>
      </c>
      <c r="N40343">
        <v>2194</v>
      </c>
      <c r="O40343">
        <v>2194</v>
      </c>
      <c r="P40343" t="s">
        <v>19</v>
      </c>
      <c r="Q40343" t="s">
        <v>19</v>
      </c>
      <c r="R40343" t="s">
        <v>68916</v>
      </c>
      <c r="S40343" t="b">
        <v>1</v>
      </c>
      <c r="T40343" t="s">
        <v>75439</v>
      </c>
    </row>
    <row r="40344" spans="1:20">
      <c r="A40344" t="s">
        <v>160703</v>
      </c>
      <c r="B40344" t="s">
        <v>160620</v>
      </c>
      <c r="C40344" t="s">
        <v>76271</v>
      </c>
      <c r="D40344">
        <v>795595</v>
      </c>
      <c r="E40344">
        <v>795745</v>
      </c>
      <c r="F40344" t="s">
        <v>18</v>
      </c>
      <c r="G40344">
        <v>1</v>
      </c>
      <c r="H40344">
        <v>3</v>
      </c>
      <c r="I40344">
        <v>0</v>
      </c>
      <c r="J40344">
        <v>3904</v>
      </c>
      <c r="K40344">
        <v>3904</v>
      </c>
      <c r="L40344" t="s">
        <v>19</v>
      </c>
      <c r="M40344">
        <v>0</v>
      </c>
      <c r="N40344">
        <v>2194</v>
      </c>
      <c r="O40344">
        <v>2194</v>
      </c>
      <c r="P40344" t="s">
        <v>19</v>
      </c>
      <c r="Q40344" t="s">
        <v>19</v>
      </c>
      <c r="R40344" t="s">
        <v>68916</v>
      </c>
      <c r="S40344" t="b">
        <v>1</v>
      </c>
      <c r="T40344" t="s">
        <v>75439</v>
      </c>
    </row>
    <row r="40345" spans="1:20">
      <c r="A40345" t="s">
        <v>160704</v>
      </c>
      <c r="B40345" t="s">
        <v>160620</v>
      </c>
      <c r="C40345" t="s">
        <v>76271</v>
      </c>
      <c r="D40345">
        <v>817278</v>
      </c>
      <c r="E40345">
        <v>817425</v>
      </c>
      <c r="F40345" t="s">
        <v>18</v>
      </c>
      <c r="G40345">
        <v>1</v>
      </c>
      <c r="H40345">
        <v>3</v>
      </c>
      <c r="I40345">
        <v>0</v>
      </c>
      <c r="J40345">
        <v>3904</v>
      </c>
      <c r="K40345">
        <v>3904</v>
      </c>
      <c r="L40345" t="s">
        <v>19</v>
      </c>
      <c r="M40345">
        <v>0</v>
      </c>
      <c r="N40345">
        <v>2194</v>
      </c>
      <c r="O40345">
        <v>2194</v>
      </c>
      <c r="P40345" t="s">
        <v>19</v>
      </c>
      <c r="Q40345" t="s">
        <v>19</v>
      </c>
      <c r="R40345" t="s">
        <v>68916</v>
      </c>
      <c r="S40345" t="b">
        <v>1</v>
      </c>
      <c r="T40345" t="s">
        <v>75439</v>
      </c>
    </row>
    <row r="40346" spans="1:20">
      <c r="A40346" t="s">
        <v>160705</v>
      </c>
      <c r="B40346" t="s">
        <v>160620</v>
      </c>
      <c r="C40346" t="s">
        <v>76271</v>
      </c>
      <c r="D40346">
        <v>791271</v>
      </c>
      <c r="E40346">
        <v>791446</v>
      </c>
      <c r="F40346" t="s">
        <v>18</v>
      </c>
      <c r="G40346">
        <v>1</v>
      </c>
      <c r="H40346">
        <v>3</v>
      </c>
      <c r="I40346">
        <v>0</v>
      </c>
      <c r="J40346">
        <v>3904</v>
      </c>
      <c r="K40346">
        <v>3904</v>
      </c>
      <c r="L40346" t="s">
        <v>19</v>
      </c>
      <c r="M40346">
        <v>0</v>
      </c>
      <c r="N40346">
        <v>2194</v>
      </c>
      <c r="O40346">
        <v>2194</v>
      </c>
      <c r="P40346" t="s">
        <v>19</v>
      </c>
      <c r="Q40346" t="s">
        <v>19</v>
      </c>
      <c r="R40346" t="s">
        <v>68916</v>
      </c>
      <c r="S40346" t="b">
        <v>1</v>
      </c>
      <c r="T40346" t="s">
        <v>75439</v>
      </c>
    </row>
    <row r="40347" spans="1:20">
      <c r="A40347" t="s">
        <v>160706</v>
      </c>
      <c r="B40347" t="s">
        <v>160620</v>
      </c>
      <c r="C40347" t="s">
        <v>76271</v>
      </c>
      <c r="D40347">
        <v>799220</v>
      </c>
      <c r="E40347">
        <v>799347</v>
      </c>
      <c r="F40347" t="s">
        <v>18</v>
      </c>
      <c r="G40347">
        <v>1</v>
      </c>
      <c r="H40347">
        <v>3</v>
      </c>
      <c r="I40347">
        <v>0</v>
      </c>
      <c r="J40347">
        <v>3904</v>
      </c>
      <c r="K40347">
        <v>3904</v>
      </c>
      <c r="L40347" t="s">
        <v>19</v>
      </c>
      <c r="M40347">
        <v>0</v>
      </c>
      <c r="N40347">
        <v>2194</v>
      </c>
      <c r="O40347">
        <v>2194</v>
      </c>
      <c r="P40347" t="s">
        <v>19</v>
      </c>
      <c r="Q40347" t="s">
        <v>19</v>
      </c>
      <c r="R40347" t="s">
        <v>68916</v>
      </c>
      <c r="S40347" t="b">
        <v>1</v>
      </c>
      <c r="T40347" t="s">
        <v>75439</v>
      </c>
    </row>
    <row r="40348" spans="1:20">
      <c r="A40348" t="s">
        <v>160707</v>
      </c>
      <c r="B40348" t="s">
        <v>160620</v>
      </c>
      <c r="C40348" t="s">
        <v>76271</v>
      </c>
      <c r="D40348">
        <v>819192</v>
      </c>
      <c r="E40348">
        <v>819330</v>
      </c>
      <c r="F40348" t="s">
        <v>18</v>
      </c>
      <c r="G40348">
        <v>1</v>
      </c>
      <c r="H40348">
        <v>3</v>
      </c>
      <c r="I40348">
        <v>0</v>
      </c>
      <c r="J40348">
        <v>3904</v>
      </c>
      <c r="K40348">
        <v>3904</v>
      </c>
      <c r="L40348" t="s">
        <v>19</v>
      </c>
      <c r="M40348">
        <v>0</v>
      </c>
      <c r="N40348">
        <v>2194</v>
      </c>
      <c r="O40348">
        <v>2194</v>
      </c>
      <c r="P40348" t="s">
        <v>19</v>
      </c>
      <c r="Q40348" t="s">
        <v>19</v>
      </c>
      <c r="R40348" t="s">
        <v>68916</v>
      </c>
      <c r="S40348" t="b">
        <v>1</v>
      </c>
      <c r="T40348" t="s">
        <v>75439</v>
      </c>
    </row>
    <row r="40349" spans="1:20">
      <c r="A40349" t="s">
        <v>160708</v>
      </c>
      <c r="B40349" t="s">
        <v>160620</v>
      </c>
      <c r="C40349" t="s">
        <v>76271</v>
      </c>
      <c r="D40349">
        <v>816292</v>
      </c>
      <c r="E40349">
        <v>816460</v>
      </c>
      <c r="F40349" t="s">
        <v>18</v>
      </c>
      <c r="G40349">
        <v>1</v>
      </c>
      <c r="H40349">
        <v>3</v>
      </c>
      <c r="I40349">
        <v>0</v>
      </c>
      <c r="J40349">
        <v>3904</v>
      </c>
      <c r="K40349">
        <v>3904</v>
      </c>
      <c r="L40349" t="s">
        <v>19</v>
      </c>
      <c r="M40349">
        <v>0</v>
      </c>
      <c r="N40349">
        <v>2194</v>
      </c>
      <c r="O40349">
        <v>2194</v>
      </c>
      <c r="P40349" t="s">
        <v>19</v>
      </c>
      <c r="Q40349" t="s">
        <v>19</v>
      </c>
      <c r="R40349" t="s">
        <v>68916</v>
      </c>
      <c r="S40349" t="b">
        <v>1</v>
      </c>
      <c r="T40349" t="s">
        <v>75439</v>
      </c>
    </row>
    <row r="40350" spans="1:20">
      <c r="A40350" t="s">
        <v>160709</v>
      </c>
      <c r="B40350" t="s">
        <v>160620</v>
      </c>
      <c r="C40350" t="s">
        <v>76271</v>
      </c>
      <c r="D40350">
        <v>820628</v>
      </c>
      <c r="E40350">
        <v>820771</v>
      </c>
      <c r="F40350" t="s">
        <v>18</v>
      </c>
      <c r="G40350">
        <v>1</v>
      </c>
      <c r="H40350">
        <v>3</v>
      </c>
      <c r="I40350">
        <v>0</v>
      </c>
      <c r="J40350">
        <v>3904</v>
      </c>
      <c r="K40350">
        <v>3904</v>
      </c>
      <c r="L40350" t="s">
        <v>19</v>
      </c>
      <c r="M40350">
        <v>0</v>
      </c>
      <c r="N40350">
        <v>2194</v>
      </c>
      <c r="O40350">
        <v>2194</v>
      </c>
      <c r="P40350" t="s">
        <v>19</v>
      </c>
      <c r="Q40350" t="s">
        <v>19</v>
      </c>
      <c r="R40350" t="s">
        <v>68916</v>
      </c>
      <c r="S40350" t="b">
        <v>1</v>
      </c>
      <c r="T40350" t="s">
        <v>75439</v>
      </c>
    </row>
    <row r="40351" spans="1:20">
      <c r="A40351" t="s">
        <v>160710</v>
      </c>
      <c r="B40351" t="s">
        <v>160620</v>
      </c>
      <c r="C40351" t="s">
        <v>76271</v>
      </c>
      <c r="D40351">
        <v>817500</v>
      </c>
      <c r="E40351">
        <v>817696</v>
      </c>
      <c r="F40351" t="s">
        <v>18</v>
      </c>
      <c r="G40351">
        <v>1</v>
      </c>
      <c r="H40351">
        <v>3</v>
      </c>
      <c r="I40351">
        <v>0</v>
      </c>
      <c r="J40351">
        <v>3904</v>
      </c>
      <c r="K40351">
        <v>3904</v>
      </c>
      <c r="L40351" t="s">
        <v>19</v>
      </c>
      <c r="M40351">
        <v>0</v>
      </c>
      <c r="N40351">
        <v>2194</v>
      </c>
      <c r="O40351">
        <v>2194</v>
      </c>
      <c r="P40351" t="s">
        <v>19</v>
      </c>
      <c r="Q40351" t="s">
        <v>19</v>
      </c>
      <c r="R40351" t="s">
        <v>68916</v>
      </c>
      <c r="S40351" t="b">
        <v>1</v>
      </c>
      <c r="T40351" t="s">
        <v>75439</v>
      </c>
    </row>
    <row r="40352" spans="1:20">
      <c r="A40352" t="s">
        <v>160711</v>
      </c>
      <c r="B40352" t="s">
        <v>160620</v>
      </c>
      <c r="C40352" t="s">
        <v>76271</v>
      </c>
      <c r="D40352">
        <v>804378</v>
      </c>
      <c r="E40352">
        <v>804569</v>
      </c>
      <c r="F40352" t="s">
        <v>18</v>
      </c>
      <c r="G40352">
        <v>1</v>
      </c>
      <c r="H40352">
        <v>3</v>
      </c>
      <c r="I40352">
        <v>0</v>
      </c>
      <c r="J40352">
        <v>3904</v>
      </c>
      <c r="K40352">
        <v>3904</v>
      </c>
      <c r="L40352" t="s">
        <v>19</v>
      </c>
      <c r="M40352">
        <v>0</v>
      </c>
      <c r="N40352">
        <v>2194</v>
      </c>
      <c r="O40352">
        <v>2194</v>
      </c>
      <c r="P40352" t="s">
        <v>19</v>
      </c>
      <c r="Q40352" t="s">
        <v>19</v>
      </c>
      <c r="R40352" t="s">
        <v>68916</v>
      </c>
      <c r="S40352" t="b">
        <v>1</v>
      </c>
      <c r="T40352" t="s">
        <v>75439</v>
      </c>
    </row>
    <row r="40353" spans="1:20">
      <c r="A40353" t="s">
        <v>160712</v>
      </c>
      <c r="B40353" t="s">
        <v>160620</v>
      </c>
      <c r="C40353" t="s">
        <v>76271</v>
      </c>
      <c r="D40353">
        <v>798492</v>
      </c>
      <c r="E40353">
        <v>798706</v>
      </c>
      <c r="F40353" t="s">
        <v>18</v>
      </c>
      <c r="G40353">
        <v>1</v>
      </c>
      <c r="H40353">
        <v>3</v>
      </c>
      <c r="I40353">
        <v>0</v>
      </c>
      <c r="J40353">
        <v>3904</v>
      </c>
      <c r="K40353">
        <v>3904</v>
      </c>
      <c r="L40353" t="s">
        <v>19</v>
      </c>
      <c r="M40353">
        <v>0</v>
      </c>
      <c r="N40353">
        <v>2194</v>
      </c>
      <c r="O40353">
        <v>2194</v>
      </c>
      <c r="P40353" t="s">
        <v>19</v>
      </c>
      <c r="Q40353" t="s">
        <v>19</v>
      </c>
      <c r="R40353" t="s">
        <v>68916</v>
      </c>
      <c r="S40353" t="b">
        <v>1</v>
      </c>
      <c r="T40353" t="s">
        <v>75439</v>
      </c>
    </row>
    <row r="40354" spans="1:20">
      <c r="A40354" t="s">
        <v>160713</v>
      </c>
      <c r="B40354" t="s">
        <v>160620</v>
      </c>
      <c r="C40354" t="s">
        <v>76271</v>
      </c>
      <c r="D40354">
        <v>812512</v>
      </c>
      <c r="E40354">
        <v>812704</v>
      </c>
      <c r="F40354" t="s">
        <v>18</v>
      </c>
      <c r="G40354">
        <v>1</v>
      </c>
      <c r="H40354">
        <v>3</v>
      </c>
      <c r="I40354">
        <v>0</v>
      </c>
      <c r="J40354">
        <v>3904</v>
      </c>
      <c r="K40354">
        <v>3904</v>
      </c>
      <c r="L40354" t="s">
        <v>19</v>
      </c>
      <c r="M40354">
        <v>0</v>
      </c>
      <c r="N40354">
        <v>2194</v>
      </c>
      <c r="O40354">
        <v>2194</v>
      </c>
      <c r="P40354" t="s">
        <v>19</v>
      </c>
      <c r="Q40354" t="s">
        <v>19</v>
      </c>
      <c r="R40354" t="s">
        <v>68916</v>
      </c>
      <c r="S40354" t="b">
        <v>1</v>
      </c>
      <c r="T40354" t="s">
        <v>75439</v>
      </c>
    </row>
    <row r="40355" spans="1:20">
      <c r="A40355" t="s">
        <v>160714</v>
      </c>
      <c r="B40355" t="s">
        <v>160620</v>
      </c>
      <c r="C40355" t="s">
        <v>76271</v>
      </c>
      <c r="D40355">
        <v>802264</v>
      </c>
      <c r="E40355">
        <v>802397</v>
      </c>
      <c r="F40355" t="s">
        <v>18</v>
      </c>
      <c r="G40355">
        <v>1</v>
      </c>
      <c r="H40355">
        <v>3</v>
      </c>
      <c r="I40355">
        <v>0</v>
      </c>
      <c r="J40355">
        <v>3904</v>
      </c>
      <c r="K40355">
        <v>3904</v>
      </c>
      <c r="L40355" t="s">
        <v>19</v>
      </c>
      <c r="M40355">
        <v>0</v>
      </c>
      <c r="N40355">
        <v>2194</v>
      </c>
      <c r="O40355">
        <v>2194</v>
      </c>
      <c r="P40355" t="s">
        <v>19</v>
      </c>
      <c r="Q40355" t="s">
        <v>19</v>
      </c>
      <c r="R40355" t="s">
        <v>68916</v>
      </c>
      <c r="S40355" t="b">
        <v>1</v>
      </c>
      <c r="T40355" t="s">
        <v>75439</v>
      </c>
    </row>
    <row r="40356" spans="1:20">
      <c r="A40356" t="s">
        <v>160715</v>
      </c>
      <c r="B40356" t="s">
        <v>160620</v>
      </c>
      <c r="C40356" t="s">
        <v>76271</v>
      </c>
      <c r="D40356">
        <v>817801</v>
      </c>
      <c r="E40356">
        <v>818031</v>
      </c>
      <c r="F40356" t="s">
        <v>18</v>
      </c>
      <c r="G40356">
        <v>1</v>
      </c>
      <c r="H40356">
        <v>3</v>
      </c>
      <c r="I40356">
        <v>0</v>
      </c>
      <c r="J40356">
        <v>3904</v>
      </c>
      <c r="K40356">
        <v>3904</v>
      </c>
      <c r="L40356" t="s">
        <v>19</v>
      </c>
      <c r="M40356">
        <v>0</v>
      </c>
      <c r="N40356">
        <v>2194</v>
      </c>
      <c r="O40356">
        <v>2194</v>
      </c>
      <c r="P40356" t="s">
        <v>19</v>
      </c>
      <c r="Q40356" t="s">
        <v>19</v>
      </c>
      <c r="R40356" t="s">
        <v>68916</v>
      </c>
      <c r="S40356" t="b">
        <v>1</v>
      </c>
      <c r="T40356" t="s">
        <v>75439</v>
      </c>
    </row>
    <row r="40357" spans="1:20">
      <c r="A40357" t="s">
        <v>160716</v>
      </c>
      <c r="B40357" t="s">
        <v>160620</v>
      </c>
      <c r="C40357" t="s">
        <v>76271</v>
      </c>
      <c r="D40357">
        <v>795197</v>
      </c>
      <c r="E40357">
        <v>795300</v>
      </c>
      <c r="F40357" t="s">
        <v>18</v>
      </c>
      <c r="G40357">
        <v>1</v>
      </c>
      <c r="H40357">
        <v>3</v>
      </c>
      <c r="I40357">
        <v>0</v>
      </c>
      <c r="J40357">
        <v>3904</v>
      </c>
      <c r="K40357">
        <v>3904</v>
      </c>
      <c r="L40357" t="s">
        <v>19</v>
      </c>
      <c r="M40357">
        <v>0</v>
      </c>
      <c r="N40357">
        <v>2194</v>
      </c>
      <c r="O40357">
        <v>2194</v>
      </c>
      <c r="P40357" t="s">
        <v>19</v>
      </c>
      <c r="Q40357" t="s">
        <v>19</v>
      </c>
      <c r="R40357" t="s">
        <v>68916</v>
      </c>
      <c r="S40357" t="b">
        <v>1</v>
      </c>
      <c r="T40357" t="s">
        <v>75439</v>
      </c>
    </row>
    <row r="40358" spans="1:20">
      <c r="A40358" t="s">
        <v>160717</v>
      </c>
      <c r="B40358" t="s">
        <v>160620</v>
      </c>
      <c r="C40358" t="s">
        <v>76271</v>
      </c>
      <c r="D40358">
        <v>752163</v>
      </c>
      <c r="E40358">
        <v>752265</v>
      </c>
      <c r="F40358" t="s">
        <v>18</v>
      </c>
      <c r="G40358">
        <v>1</v>
      </c>
      <c r="H40358">
        <v>3</v>
      </c>
      <c r="I40358">
        <v>0</v>
      </c>
      <c r="J40358">
        <v>3904</v>
      </c>
      <c r="K40358">
        <v>3904</v>
      </c>
      <c r="L40358" t="s">
        <v>19</v>
      </c>
      <c r="M40358">
        <v>0</v>
      </c>
      <c r="N40358">
        <v>2194</v>
      </c>
      <c r="O40358">
        <v>2194</v>
      </c>
      <c r="P40358" t="s">
        <v>19</v>
      </c>
      <c r="Q40358" t="s">
        <v>19</v>
      </c>
      <c r="R40358" t="s">
        <v>68916</v>
      </c>
      <c r="S40358" t="b">
        <v>1</v>
      </c>
      <c r="T40358" t="s">
        <v>75439</v>
      </c>
    </row>
    <row r="40359" spans="1:20">
      <c r="A40359" t="s">
        <v>160718</v>
      </c>
      <c r="B40359" t="s">
        <v>160620</v>
      </c>
      <c r="C40359" t="s">
        <v>76271</v>
      </c>
      <c r="D40359">
        <v>803175</v>
      </c>
      <c r="E40359">
        <v>803317</v>
      </c>
      <c r="F40359" t="s">
        <v>18</v>
      </c>
      <c r="G40359">
        <v>1</v>
      </c>
      <c r="H40359">
        <v>3</v>
      </c>
      <c r="I40359">
        <v>0</v>
      </c>
      <c r="J40359">
        <v>3904</v>
      </c>
      <c r="K40359">
        <v>3904</v>
      </c>
      <c r="L40359" t="s">
        <v>19</v>
      </c>
      <c r="M40359">
        <v>0</v>
      </c>
      <c r="N40359">
        <v>2194</v>
      </c>
      <c r="O40359">
        <v>2194</v>
      </c>
      <c r="P40359" t="s">
        <v>19</v>
      </c>
      <c r="Q40359" t="s">
        <v>19</v>
      </c>
      <c r="R40359" t="s">
        <v>68916</v>
      </c>
      <c r="S40359" t="b">
        <v>1</v>
      </c>
      <c r="T40359" t="s">
        <v>75439</v>
      </c>
    </row>
    <row r="40360" spans="1:20">
      <c r="A40360" t="s">
        <v>160719</v>
      </c>
      <c r="B40360" t="s">
        <v>160620</v>
      </c>
      <c r="C40360" t="s">
        <v>76271</v>
      </c>
      <c r="D40360">
        <v>802927</v>
      </c>
      <c r="E40360">
        <v>803097</v>
      </c>
      <c r="F40360" t="s">
        <v>18</v>
      </c>
      <c r="G40360">
        <v>1</v>
      </c>
      <c r="H40360">
        <v>3</v>
      </c>
      <c r="I40360">
        <v>0</v>
      </c>
      <c r="J40360">
        <v>3904</v>
      </c>
      <c r="K40360">
        <v>3904</v>
      </c>
      <c r="L40360" t="s">
        <v>19</v>
      </c>
      <c r="M40360">
        <v>0</v>
      </c>
      <c r="N40360">
        <v>2194</v>
      </c>
      <c r="O40360">
        <v>2194</v>
      </c>
      <c r="P40360" t="s">
        <v>19</v>
      </c>
      <c r="Q40360" t="s">
        <v>19</v>
      </c>
      <c r="R40360" t="s">
        <v>68916</v>
      </c>
      <c r="S40360" t="b">
        <v>1</v>
      </c>
      <c r="T40360" t="s">
        <v>75439</v>
      </c>
    </row>
    <row r="40361" spans="1:20">
      <c r="A40361" t="s">
        <v>160720</v>
      </c>
      <c r="B40361" t="s">
        <v>160620</v>
      </c>
      <c r="C40361" t="s">
        <v>76271</v>
      </c>
      <c r="D40361">
        <v>803435</v>
      </c>
      <c r="E40361">
        <v>803586</v>
      </c>
      <c r="F40361" t="s">
        <v>18</v>
      </c>
      <c r="G40361">
        <v>1</v>
      </c>
      <c r="H40361">
        <v>3</v>
      </c>
      <c r="I40361">
        <v>0</v>
      </c>
      <c r="J40361">
        <v>3904</v>
      </c>
      <c r="K40361">
        <v>3904</v>
      </c>
      <c r="L40361" t="s">
        <v>19</v>
      </c>
      <c r="M40361">
        <v>0</v>
      </c>
      <c r="N40361">
        <v>2194</v>
      </c>
      <c r="O40361">
        <v>2194</v>
      </c>
      <c r="P40361" t="s">
        <v>19</v>
      </c>
      <c r="Q40361" t="s">
        <v>19</v>
      </c>
      <c r="R40361" t="s">
        <v>68916</v>
      </c>
      <c r="S40361" t="b">
        <v>1</v>
      </c>
      <c r="T40361" t="s">
        <v>75439</v>
      </c>
    </row>
    <row r="40362" spans="1:20">
      <c r="A40362" t="s">
        <v>160721</v>
      </c>
      <c r="B40362" t="s">
        <v>160620</v>
      </c>
      <c r="C40362" t="s">
        <v>76271</v>
      </c>
      <c r="D40362">
        <v>799440</v>
      </c>
      <c r="E40362">
        <v>799635</v>
      </c>
      <c r="F40362" t="s">
        <v>18</v>
      </c>
      <c r="G40362">
        <v>1</v>
      </c>
      <c r="H40362">
        <v>3</v>
      </c>
      <c r="I40362">
        <v>0</v>
      </c>
      <c r="J40362">
        <v>3904</v>
      </c>
      <c r="K40362">
        <v>3904</v>
      </c>
      <c r="L40362" t="s">
        <v>19</v>
      </c>
      <c r="M40362">
        <v>0</v>
      </c>
      <c r="N40362">
        <v>2194</v>
      </c>
      <c r="O40362">
        <v>2194</v>
      </c>
      <c r="P40362" t="s">
        <v>19</v>
      </c>
      <c r="Q40362" t="s">
        <v>19</v>
      </c>
      <c r="R40362" t="s">
        <v>68916</v>
      </c>
      <c r="S40362" t="b">
        <v>1</v>
      </c>
      <c r="T40362" t="s">
        <v>75439</v>
      </c>
    </row>
    <row r="40363" spans="1:20">
      <c r="A40363" t="s">
        <v>160722</v>
      </c>
      <c r="B40363" t="s">
        <v>160723</v>
      </c>
      <c r="C40363" t="s">
        <v>662</v>
      </c>
      <c r="D40363">
        <v>20435849</v>
      </c>
      <c r="E40363">
        <v>20435992</v>
      </c>
      <c r="F40363" t="s">
        <v>55</v>
      </c>
      <c r="G40363">
        <v>1</v>
      </c>
      <c r="H40363">
        <v>4</v>
      </c>
      <c r="I40363">
        <v>0</v>
      </c>
      <c r="J40363">
        <v>2200</v>
      </c>
      <c r="K40363">
        <v>2200</v>
      </c>
      <c r="L40363" t="s">
        <v>19</v>
      </c>
      <c r="M40363">
        <v>0</v>
      </c>
      <c r="N40363">
        <v>1373</v>
      </c>
      <c r="O40363">
        <v>1373</v>
      </c>
      <c r="P40363" t="s">
        <v>19</v>
      </c>
      <c r="Q40363" t="s">
        <v>19</v>
      </c>
      <c r="R40363" t="s">
        <v>160724</v>
      </c>
      <c r="S40363" t="b">
        <v>1</v>
      </c>
      <c r="T40363" t="s">
        <v>75439</v>
      </c>
    </row>
    <row r="40364" spans="1:20">
      <c r="A40364" t="s">
        <v>160725</v>
      </c>
      <c r="B40364" t="s">
        <v>160723</v>
      </c>
      <c r="C40364" t="s">
        <v>662</v>
      </c>
      <c r="D40364">
        <v>20437294</v>
      </c>
      <c r="E40364">
        <v>20437432</v>
      </c>
      <c r="F40364" t="s">
        <v>55</v>
      </c>
      <c r="G40364">
        <v>1</v>
      </c>
      <c r="H40364">
        <v>4</v>
      </c>
      <c r="I40364">
        <v>0</v>
      </c>
      <c r="J40364">
        <v>2200</v>
      </c>
      <c r="K40364">
        <v>2200</v>
      </c>
      <c r="L40364" t="s">
        <v>19</v>
      </c>
      <c r="M40364">
        <v>0</v>
      </c>
      <c r="N40364">
        <v>1373</v>
      </c>
      <c r="O40364">
        <v>1373</v>
      </c>
      <c r="P40364" t="s">
        <v>19</v>
      </c>
      <c r="Q40364" t="s">
        <v>19</v>
      </c>
      <c r="R40364" t="s">
        <v>160724</v>
      </c>
      <c r="S40364" t="b">
        <v>1</v>
      </c>
      <c r="T40364" t="s">
        <v>75439</v>
      </c>
    </row>
    <row r="40365" spans="1:20">
      <c r="A40365" t="s">
        <v>160726</v>
      </c>
      <c r="B40365" t="s">
        <v>160723</v>
      </c>
      <c r="C40365" t="s">
        <v>662</v>
      </c>
      <c r="D40365">
        <v>20438592</v>
      </c>
      <c r="E40365">
        <v>20438822</v>
      </c>
      <c r="F40365" t="s">
        <v>55</v>
      </c>
      <c r="G40365">
        <v>1</v>
      </c>
      <c r="H40365">
        <v>4</v>
      </c>
      <c r="I40365">
        <v>0</v>
      </c>
      <c r="J40365">
        <v>2200</v>
      </c>
      <c r="K40365">
        <v>2200</v>
      </c>
      <c r="L40365" t="s">
        <v>19</v>
      </c>
      <c r="M40365">
        <v>0</v>
      </c>
      <c r="N40365">
        <v>1373</v>
      </c>
      <c r="O40365">
        <v>1373</v>
      </c>
      <c r="P40365" t="s">
        <v>19</v>
      </c>
      <c r="Q40365" t="s">
        <v>19</v>
      </c>
      <c r="R40365" t="s">
        <v>160724</v>
      </c>
      <c r="S40365" t="b">
        <v>1</v>
      </c>
      <c r="T40365" t="s">
        <v>75439</v>
      </c>
    </row>
    <row r="40366" spans="1:20">
      <c r="A40366" t="s">
        <v>160727</v>
      </c>
      <c r="B40366" t="s">
        <v>160723</v>
      </c>
      <c r="C40366" t="s">
        <v>662</v>
      </c>
      <c r="D40366">
        <v>20439508</v>
      </c>
      <c r="E40366">
        <v>20439655</v>
      </c>
      <c r="F40366" t="s">
        <v>55</v>
      </c>
      <c r="G40366">
        <v>1</v>
      </c>
      <c r="H40366">
        <v>4</v>
      </c>
      <c r="I40366">
        <v>0</v>
      </c>
      <c r="J40366">
        <v>2200</v>
      </c>
      <c r="K40366">
        <v>2200</v>
      </c>
      <c r="L40366" t="s">
        <v>19</v>
      </c>
      <c r="M40366">
        <v>0</v>
      </c>
      <c r="N40366">
        <v>1373</v>
      </c>
      <c r="O40366">
        <v>1373</v>
      </c>
      <c r="P40366" t="s">
        <v>19</v>
      </c>
      <c r="Q40366" t="s">
        <v>19</v>
      </c>
      <c r="R40366" t="s">
        <v>160724</v>
      </c>
      <c r="S40366" t="b">
        <v>1</v>
      </c>
      <c r="T40366" t="s">
        <v>75439</v>
      </c>
    </row>
    <row r="40367" spans="1:20">
      <c r="A40367" t="s">
        <v>160728</v>
      </c>
      <c r="B40367" t="s">
        <v>160723</v>
      </c>
      <c r="C40367" t="s">
        <v>662</v>
      </c>
      <c r="D40367">
        <v>28655273</v>
      </c>
      <c r="E40367">
        <v>28655420</v>
      </c>
      <c r="F40367" t="s">
        <v>18</v>
      </c>
      <c r="G40367">
        <v>1</v>
      </c>
      <c r="H40367">
        <v>4</v>
      </c>
      <c r="I40367">
        <v>1705</v>
      </c>
      <c r="J40367">
        <v>495</v>
      </c>
      <c r="K40367">
        <v>2200</v>
      </c>
      <c r="L40367" t="s">
        <v>31101</v>
      </c>
      <c r="M40367">
        <v>1103</v>
      </c>
      <c r="N40367">
        <v>270</v>
      </c>
      <c r="O40367">
        <v>1373</v>
      </c>
      <c r="P40367" t="s">
        <v>160729</v>
      </c>
      <c r="Q40367" t="s">
        <v>160730</v>
      </c>
      <c r="R40367" t="s">
        <v>160724</v>
      </c>
      <c r="S40367" t="b">
        <v>1</v>
      </c>
      <c r="T40367" t="s">
        <v>75439</v>
      </c>
    </row>
    <row r="40368" spans="1:20">
      <c r="A40368" t="s">
        <v>160731</v>
      </c>
      <c r="B40368" t="s">
        <v>160723</v>
      </c>
      <c r="C40368" t="s">
        <v>662</v>
      </c>
      <c r="D40368">
        <v>28671731</v>
      </c>
      <c r="E40368">
        <v>28671856</v>
      </c>
      <c r="F40368" t="s">
        <v>18</v>
      </c>
      <c r="G40368">
        <v>1</v>
      </c>
      <c r="H40368">
        <v>4</v>
      </c>
      <c r="I40368">
        <v>1705</v>
      </c>
      <c r="J40368">
        <v>495</v>
      </c>
      <c r="K40368">
        <v>2200</v>
      </c>
      <c r="L40368" t="s">
        <v>31101</v>
      </c>
      <c r="M40368">
        <v>1103</v>
      </c>
      <c r="N40368">
        <v>270</v>
      </c>
      <c r="O40368">
        <v>1373</v>
      </c>
      <c r="P40368" t="s">
        <v>160729</v>
      </c>
      <c r="Q40368" t="s">
        <v>160730</v>
      </c>
      <c r="R40368" t="s">
        <v>160724</v>
      </c>
      <c r="S40368" t="b">
        <v>1</v>
      </c>
      <c r="T40368" t="s">
        <v>75439</v>
      </c>
    </row>
    <row r="40369" spans="1:20">
      <c r="A40369" t="s">
        <v>160732</v>
      </c>
      <c r="B40369" t="s">
        <v>160723</v>
      </c>
      <c r="C40369" t="s">
        <v>662</v>
      </c>
      <c r="D40369">
        <v>28667561</v>
      </c>
      <c r="E40369">
        <v>28667697</v>
      </c>
      <c r="F40369" t="s">
        <v>18</v>
      </c>
      <c r="G40369">
        <v>1</v>
      </c>
      <c r="H40369">
        <v>4</v>
      </c>
      <c r="I40369">
        <v>1705</v>
      </c>
      <c r="J40369">
        <v>495</v>
      </c>
      <c r="K40369">
        <v>2200</v>
      </c>
      <c r="L40369" t="s">
        <v>31101</v>
      </c>
      <c r="M40369">
        <v>1103</v>
      </c>
      <c r="N40369">
        <v>270</v>
      </c>
      <c r="O40369">
        <v>1373</v>
      </c>
      <c r="P40369" t="s">
        <v>160729</v>
      </c>
      <c r="Q40369" t="s">
        <v>160730</v>
      </c>
      <c r="R40369" t="s">
        <v>160724</v>
      </c>
      <c r="S40369" t="b">
        <v>1</v>
      </c>
      <c r="T40369" t="s">
        <v>75439</v>
      </c>
    </row>
    <row r="40370" spans="1:20">
      <c r="A40370" t="s">
        <v>160733</v>
      </c>
      <c r="B40370" t="s">
        <v>160723</v>
      </c>
      <c r="C40370" t="s">
        <v>662</v>
      </c>
      <c r="D40370">
        <v>28673888</v>
      </c>
      <c r="E40370">
        <v>28674027</v>
      </c>
      <c r="F40370" t="s">
        <v>18</v>
      </c>
      <c r="G40370">
        <v>1</v>
      </c>
      <c r="H40370">
        <v>4</v>
      </c>
      <c r="I40370">
        <v>1705</v>
      </c>
      <c r="J40370">
        <v>495</v>
      </c>
      <c r="K40370">
        <v>2200</v>
      </c>
      <c r="L40370" t="s">
        <v>31101</v>
      </c>
      <c r="M40370">
        <v>1103</v>
      </c>
      <c r="N40370">
        <v>270</v>
      </c>
      <c r="O40370">
        <v>1373</v>
      </c>
      <c r="P40370" t="s">
        <v>160729</v>
      </c>
      <c r="Q40370" t="s">
        <v>160730</v>
      </c>
      <c r="R40370" t="s">
        <v>160724</v>
      </c>
      <c r="S40370" t="b">
        <v>1</v>
      </c>
      <c r="T40370" t="s">
        <v>75439</v>
      </c>
    </row>
    <row r="40371" spans="1:20">
      <c r="A40371" t="s">
        <v>160734</v>
      </c>
      <c r="B40371" t="s">
        <v>160723</v>
      </c>
      <c r="C40371" t="s">
        <v>662</v>
      </c>
      <c r="D40371">
        <v>28668257</v>
      </c>
      <c r="E40371">
        <v>28668355</v>
      </c>
      <c r="F40371" t="s">
        <v>18</v>
      </c>
      <c r="G40371">
        <v>1</v>
      </c>
      <c r="H40371">
        <v>4</v>
      </c>
      <c r="I40371">
        <v>1705</v>
      </c>
      <c r="J40371">
        <v>495</v>
      </c>
      <c r="K40371">
        <v>2200</v>
      </c>
      <c r="L40371" t="s">
        <v>31101</v>
      </c>
      <c r="M40371">
        <v>1103</v>
      </c>
      <c r="N40371">
        <v>270</v>
      </c>
      <c r="O40371">
        <v>1373</v>
      </c>
      <c r="P40371" t="s">
        <v>160729</v>
      </c>
      <c r="Q40371" t="s">
        <v>160730</v>
      </c>
      <c r="R40371" t="s">
        <v>160724</v>
      </c>
      <c r="S40371" t="b">
        <v>1</v>
      </c>
      <c r="T40371" t="s">
        <v>75439</v>
      </c>
    </row>
    <row r="40372" spans="1:20">
      <c r="A40372" t="s">
        <v>160735</v>
      </c>
      <c r="B40372" t="s">
        <v>160723</v>
      </c>
      <c r="C40372" t="s">
        <v>662</v>
      </c>
      <c r="D40372">
        <v>28681796</v>
      </c>
      <c r="E40372">
        <v>28681843</v>
      </c>
      <c r="F40372" t="s">
        <v>18</v>
      </c>
      <c r="G40372">
        <v>1</v>
      </c>
      <c r="H40372">
        <v>4</v>
      </c>
      <c r="I40372">
        <v>1705</v>
      </c>
      <c r="J40372">
        <v>495</v>
      </c>
      <c r="K40372">
        <v>2200</v>
      </c>
      <c r="L40372" t="s">
        <v>31101</v>
      </c>
      <c r="M40372">
        <v>1103</v>
      </c>
      <c r="N40372">
        <v>270</v>
      </c>
      <c r="O40372">
        <v>1373</v>
      </c>
      <c r="P40372" t="s">
        <v>160729</v>
      </c>
      <c r="Q40372" t="s">
        <v>160730</v>
      </c>
      <c r="R40372" t="s">
        <v>160724</v>
      </c>
      <c r="S40372" t="b">
        <v>1</v>
      </c>
      <c r="T40372" t="s">
        <v>75439</v>
      </c>
    </row>
    <row r="40373" spans="1:20">
      <c r="A40373" t="s">
        <v>160736</v>
      </c>
      <c r="B40373" t="s">
        <v>160723</v>
      </c>
      <c r="C40373" t="s">
        <v>662</v>
      </c>
      <c r="D40373">
        <v>28667196</v>
      </c>
      <c r="E40373">
        <v>28667463</v>
      </c>
      <c r="F40373" t="s">
        <v>18</v>
      </c>
      <c r="G40373">
        <v>1</v>
      </c>
      <c r="H40373">
        <v>4</v>
      </c>
      <c r="I40373">
        <v>1705</v>
      </c>
      <c r="J40373">
        <v>495</v>
      </c>
      <c r="K40373">
        <v>2200</v>
      </c>
      <c r="L40373" t="s">
        <v>31101</v>
      </c>
      <c r="M40373">
        <v>1103</v>
      </c>
      <c r="N40373">
        <v>270</v>
      </c>
      <c r="O40373">
        <v>1373</v>
      </c>
      <c r="P40373" t="s">
        <v>160729</v>
      </c>
      <c r="Q40373" t="s">
        <v>160730</v>
      </c>
      <c r="R40373" t="s">
        <v>160724</v>
      </c>
      <c r="S40373" t="b">
        <v>1</v>
      </c>
      <c r="T40373" t="s">
        <v>75439</v>
      </c>
    </row>
    <row r="40374" spans="1:20">
      <c r="A40374" t="s">
        <v>160737</v>
      </c>
      <c r="B40374" t="s">
        <v>160723</v>
      </c>
      <c r="C40374" t="s">
        <v>662</v>
      </c>
      <c r="D40374">
        <v>28663378</v>
      </c>
      <c r="E40374">
        <v>28663520</v>
      </c>
      <c r="F40374" t="s">
        <v>18</v>
      </c>
      <c r="G40374">
        <v>1</v>
      </c>
      <c r="H40374">
        <v>4</v>
      </c>
      <c r="I40374">
        <v>1705</v>
      </c>
      <c r="J40374">
        <v>495</v>
      </c>
      <c r="K40374">
        <v>2200</v>
      </c>
      <c r="L40374" t="s">
        <v>31101</v>
      </c>
      <c r="M40374">
        <v>1103</v>
      </c>
      <c r="N40374">
        <v>270</v>
      </c>
      <c r="O40374">
        <v>1373</v>
      </c>
      <c r="P40374" t="s">
        <v>160729</v>
      </c>
      <c r="Q40374" t="s">
        <v>160730</v>
      </c>
      <c r="R40374" t="s">
        <v>160724</v>
      </c>
      <c r="S40374" t="b">
        <v>1</v>
      </c>
      <c r="T40374" t="s">
        <v>75439</v>
      </c>
    </row>
    <row r="40375" spans="1:20">
      <c r="A40375" t="s">
        <v>160738</v>
      </c>
      <c r="B40375" t="s">
        <v>160723</v>
      </c>
      <c r="C40375" t="s">
        <v>662</v>
      </c>
      <c r="D40375">
        <v>28671460</v>
      </c>
      <c r="E40375">
        <v>28671633</v>
      </c>
      <c r="F40375" t="s">
        <v>18</v>
      </c>
      <c r="G40375">
        <v>1</v>
      </c>
      <c r="H40375">
        <v>4</v>
      </c>
      <c r="I40375">
        <v>1705</v>
      </c>
      <c r="J40375">
        <v>495</v>
      </c>
      <c r="K40375">
        <v>2200</v>
      </c>
      <c r="L40375" t="s">
        <v>31101</v>
      </c>
      <c r="M40375">
        <v>1103</v>
      </c>
      <c r="N40375">
        <v>270</v>
      </c>
      <c r="O40375">
        <v>1373</v>
      </c>
      <c r="P40375" t="s">
        <v>160729</v>
      </c>
      <c r="Q40375" t="s">
        <v>160730</v>
      </c>
      <c r="R40375" t="s">
        <v>160724</v>
      </c>
      <c r="S40375" t="b">
        <v>1</v>
      </c>
      <c r="T40375" t="s">
        <v>75439</v>
      </c>
    </row>
    <row r="40376" spans="1:20">
      <c r="A40376" t="s">
        <v>160739</v>
      </c>
      <c r="B40376" t="s">
        <v>160723</v>
      </c>
      <c r="C40376" t="s">
        <v>662</v>
      </c>
      <c r="D40376">
        <v>28657187</v>
      </c>
      <c r="E40376">
        <v>28657325</v>
      </c>
      <c r="F40376" t="s">
        <v>18</v>
      </c>
      <c r="G40376">
        <v>1</v>
      </c>
      <c r="H40376">
        <v>4</v>
      </c>
      <c r="I40376">
        <v>1705</v>
      </c>
      <c r="J40376">
        <v>495</v>
      </c>
      <c r="K40376">
        <v>2200</v>
      </c>
      <c r="L40376" t="s">
        <v>31101</v>
      </c>
      <c r="M40376">
        <v>1103</v>
      </c>
      <c r="N40376">
        <v>270</v>
      </c>
      <c r="O40376">
        <v>1373</v>
      </c>
      <c r="P40376" t="s">
        <v>160729</v>
      </c>
      <c r="Q40376" t="s">
        <v>160730</v>
      </c>
      <c r="R40376" t="s">
        <v>160724</v>
      </c>
      <c r="S40376" t="b">
        <v>1</v>
      </c>
      <c r="T40376" t="s">
        <v>75439</v>
      </c>
    </row>
    <row r="40377" spans="1:20">
      <c r="A40377" t="s">
        <v>160740</v>
      </c>
      <c r="B40377" t="s">
        <v>160723</v>
      </c>
      <c r="C40377" t="s">
        <v>662</v>
      </c>
      <c r="D40377">
        <v>28655796</v>
      </c>
      <c r="E40377">
        <v>28656026</v>
      </c>
      <c r="F40377" t="s">
        <v>18</v>
      </c>
      <c r="G40377">
        <v>1</v>
      </c>
      <c r="H40377">
        <v>4</v>
      </c>
      <c r="I40377">
        <v>1705</v>
      </c>
      <c r="J40377">
        <v>495</v>
      </c>
      <c r="K40377">
        <v>2200</v>
      </c>
      <c r="L40377" t="s">
        <v>31101</v>
      </c>
      <c r="M40377">
        <v>1103</v>
      </c>
      <c r="N40377">
        <v>270</v>
      </c>
      <c r="O40377">
        <v>1373</v>
      </c>
      <c r="P40377" t="s">
        <v>160729</v>
      </c>
      <c r="Q40377" t="s">
        <v>160730</v>
      </c>
      <c r="R40377" t="s">
        <v>160724</v>
      </c>
      <c r="S40377" t="b">
        <v>1</v>
      </c>
      <c r="T40377" t="s">
        <v>75439</v>
      </c>
    </row>
    <row r="40378" spans="1:20">
      <c r="A40378" t="s">
        <v>160741</v>
      </c>
      <c r="B40378" t="s">
        <v>160723</v>
      </c>
      <c r="C40378" t="s">
        <v>662</v>
      </c>
      <c r="D40378">
        <v>28658623</v>
      </c>
      <c r="E40378">
        <v>28658766</v>
      </c>
      <c r="F40378" t="s">
        <v>18</v>
      </c>
      <c r="G40378">
        <v>1</v>
      </c>
      <c r="H40378">
        <v>4</v>
      </c>
      <c r="I40378">
        <v>1705</v>
      </c>
      <c r="J40378">
        <v>495</v>
      </c>
      <c r="K40378">
        <v>2200</v>
      </c>
      <c r="L40378" t="s">
        <v>31101</v>
      </c>
      <c r="M40378">
        <v>1103</v>
      </c>
      <c r="N40378">
        <v>270</v>
      </c>
      <c r="O40378">
        <v>1373</v>
      </c>
      <c r="P40378" t="s">
        <v>160729</v>
      </c>
      <c r="Q40378" t="s">
        <v>160730</v>
      </c>
      <c r="R40378" t="s">
        <v>160724</v>
      </c>
      <c r="S40378" t="b">
        <v>1</v>
      </c>
      <c r="T40378" t="s">
        <v>75439</v>
      </c>
    </row>
    <row r="40379" spans="1:20">
      <c r="A40379" t="s">
        <v>160742</v>
      </c>
      <c r="B40379" t="s">
        <v>160723</v>
      </c>
      <c r="C40379" t="s">
        <v>18759</v>
      </c>
      <c r="D40379">
        <v>932978</v>
      </c>
      <c r="E40379">
        <v>933116</v>
      </c>
      <c r="F40379" t="s">
        <v>18</v>
      </c>
      <c r="G40379">
        <v>1</v>
      </c>
      <c r="H40379">
        <v>4</v>
      </c>
      <c r="I40379">
        <v>495</v>
      </c>
      <c r="J40379">
        <v>1705</v>
      </c>
      <c r="K40379">
        <v>2200</v>
      </c>
      <c r="L40379" t="s">
        <v>160743</v>
      </c>
      <c r="M40379">
        <v>270</v>
      </c>
      <c r="N40379">
        <v>1103</v>
      </c>
      <c r="O40379">
        <v>1373</v>
      </c>
      <c r="P40379" t="s">
        <v>160744</v>
      </c>
      <c r="Q40379" t="s">
        <v>160745</v>
      </c>
      <c r="R40379" t="s">
        <v>160724</v>
      </c>
      <c r="S40379" t="b">
        <v>1</v>
      </c>
      <c r="T40379" t="s">
        <v>75439</v>
      </c>
    </row>
    <row r="40380" spans="1:20">
      <c r="A40380" t="s">
        <v>160746</v>
      </c>
      <c r="B40380" t="s">
        <v>160723</v>
      </c>
      <c r="C40380" t="s">
        <v>18759</v>
      </c>
      <c r="D40380">
        <v>949678</v>
      </c>
      <c r="E40380">
        <v>949817</v>
      </c>
      <c r="F40380" t="s">
        <v>18</v>
      </c>
      <c r="G40380">
        <v>1</v>
      </c>
      <c r="H40380">
        <v>4</v>
      </c>
      <c r="I40380">
        <v>495</v>
      </c>
      <c r="J40380">
        <v>1705</v>
      </c>
      <c r="K40380">
        <v>2200</v>
      </c>
      <c r="L40380" t="s">
        <v>160743</v>
      </c>
      <c r="M40380">
        <v>270</v>
      </c>
      <c r="N40380">
        <v>1103</v>
      </c>
      <c r="O40380">
        <v>1373</v>
      </c>
      <c r="P40380" t="s">
        <v>160744</v>
      </c>
      <c r="Q40380" t="s">
        <v>160745</v>
      </c>
      <c r="R40380" t="s">
        <v>160724</v>
      </c>
      <c r="S40380" t="b">
        <v>1</v>
      </c>
      <c r="T40380" t="s">
        <v>75439</v>
      </c>
    </row>
    <row r="40381" spans="1:20">
      <c r="A40381" t="s">
        <v>160747</v>
      </c>
      <c r="B40381" t="s">
        <v>160723</v>
      </c>
      <c r="C40381" t="s">
        <v>18759</v>
      </c>
      <c r="D40381">
        <v>957586</v>
      </c>
      <c r="E40381">
        <v>957633</v>
      </c>
      <c r="F40381" t="s">
        <v>18</v>
      </c>
      <c r="G40381">
        <v>1</v>
      </c>
      <c r="H40381">
        <v>4</v>
      </c>
      <c r="I40381">
        <v>495</v>
      </c>
      <c r="J40381">
        <v>1705</v>
      </c>
      <c r="K40381">
        <v>2200</v>
      </c>
      <c r="L40381" t="s">
        <v>160743</v>
      </c>
      <c r="M40381">
        <v>270</v>
      </c>
      <c r="N40381">
        <v>1103</v>
      </c>
      <c r="O40381">
        <v>1373</v>
      </c>
      <c r="P40381" t="s">
        <v>160744</v>
      </c>
      <c r="Q40381" t="s">
        <v>160745</v>
      </c>
      <c r="R40381" t="s">
        <v>160724</v>
      </c>
      <c r="S40381" t="b">
        <v>1</v>
      </c>
      <c r="T40381" t="s">
        <v>75439</v>
      </c>
    </row>
    <row r="40382" spans="1:20">
      <c r="A40382" t="s">
        <v>160748</v>
      </c>
      <c r="B40382" t="s">
        <v>160723</v>
      </c>
      <c r="C40382" t="s">
        <v>18759</v>
      </c>
      <c r="D40382">
        <v>947250</v>
      </c>
      <c r="E40382">
        <v>947423</v>
      </c>
      <c r="F40382" t="s">
        <v>18</v>
      </c>
      <c r="G40382">
        <v>1</v>
      </c>
      <c r="H40382">
        <v>4</v>
      </c>
      <c r="I40382">
        <v>495</v>
      </c>
      <c r="J40382">
        <v>1705</v>
      </c>
      <c r="K40382">
        <v>2200</v>
      </c>
      <c r="L40382" t="s">
        <v>160743</v>
      </c>
      <c r="M40382">
        <v>270</v>
      </c>
      <c r="N40382">
        <v>1103</v>
      </c>
      <c r="O40382">
        <v>1373</v>
      </c>
      <c r="P40382" t="s">
        <v>160744</v>
      </c>
      <c r="Q40382" t="s">
        <v>160745</v>
      </c>
      <c r="R40382" t="s">
        <v>160724</v>
      </c>
      <c r="S40382" t="b">
        <v>1</v>
      </c>
      <c r="T40382" t="s">
        <v>75439</v>
      </c>
    </row>
    <row r="40383" spans="1:20">
      <c r="A40383" t="s">
        <v>160749</v>
      </c>
      <c r="B40383" t="s">
        <v>160723</v>
      </c>
      <c r="C40383" t="s">
        <v>18759</v>
      </c>
      <c r="D40383">
        <v>944046</v>
      </c>
      <c r="E40383">
        <v>944144</v>
      </c>
      <c r="F40383" t="s">
        <v>18</v>
      </c>
      <c r="G40383">
        <v>1</v>
      </c>
      <c r="H40383">
        <v>4</v>
      </c>
      <c r="I40383">
        <v>495</v>
      </c>
      <c r="J40383">
        <v>1705</v>
      </c>
      <c r="K40383">
        <v>2200</v>
      </c>
      <c r="L40383" t="s">
        <v>160743</v>
      </c>
      <c r="M40383">
        <v>270</v>
      </c>
      <c r="N40383">
        <v>1103</v>
      </c>
      <c r="O40383">
        <v>1373</v>
      </c>
      <c r="P40383" t="s">
        <v>160744</v>
      </c>
      <c r="Q40383" t="s">
        <v>160745</v>
      </c>
      <c r="R40383" t="s">
        <v>160724</v>
      </c>
      <c r="S40383" t="b">
        <v>1</v>
      </c>
      <c r="T40383" t="s">
        <v>75439</v>
      </c>
    </row>
    <row r="40384" spans="1:20">
      <c r="A40384" t="s">
        <v>160750</v>
      </c>
      <c r="B40384" t="s">
        <v>160723</v>
      </c>
      <c r="C40384" t="s">
        <v>18759</v>
      </c>
      <c r="D40384">
        <v>934414</v>
      </c>
      <c r="E40384">
        <v>934557</v>
      </c>
      <c r="F40384" t="s">
        <v>18</v>
      </c>
      <c r="G40384">
        <v>1</v>
      </c>
      <c r="H40384">
        <v>4</v>
      </c>
      <c r="I40384">
        <v>495</v>
      </c>
      <c r="J40384">
        <v>1705</v>
      </c>
      <c r="K40384">
        <v>2200</v>
      </c>
      <c r="L40384" t="s">
        <v>160743</v>
      </c>
      <c r="M40384">
        <v>270</v>
      </c>
      <c r="N40384">
        <v>1103</v>
      </c>
      <c r="O40384">
        <v>1373</v>
      </c>
      <c r="P40384" t="s">
        <v>160744</v>
      </c>
      <c r="Q40384" t="s">
        <v>160745</v>
      </c>
      <c r="R40384" t="s">
        <v>160724</v>
      </c>
      <c r="S40384" t="b">
        <v>1</v>
      </c>
      <c r="T40384" t="s">
        <v>75439</v>
      </c>
    </row>
    <row r="40385" spans="1:20">
      <c r="A40385" t="s">
        <v>160751</v>
      </c>
      <c r="B40385" t="s">
        <v>160723</v>
      </c>
      <c r="C40385" t="s">
        <v>18759</v>
      </c>
      <c r="D40385">
        <v>947521</v>
      </c>
      <c r="E40385">
        <v>947646</v>
      </c>
      <c r="F40385" t="s">
        <v>18</v>
      </c>
      <c r="G40385">
        <v>1</v>
      </c>
      <c r="H40385">
        <v>4</v>
      </c>
      <c r="I40385">
        <v>495</v>
      </c>
      <c r="J40385">
        <v>1705</v>
      </c>
      <c r="K40385">
        <v>2200</v>
      </c>
      <c r="L40385" t="s">
        <v>160743</v>
      </c>
      <c r="M40385">
        <v>270</v>
      </c>
      <c r="N40385">
        <v>1103</v>
      </c>
      <c r="O40385">
        <v>1373</v>
      </c>
      <c r="P40385" t="s">
        <v>160744</v>
      </c>
      <c r="Q40385" t="s">
        <v>160745</v>
      </c>
      <c r="R40385" t="s">
        <v>160724</v>
      </c>
      <c r="S40385" t="b">
        <v>1</v>
      </c>
      <c r="T40385" t="s">
        <v>75439</v>
      </c>
    </row>
    <row r="40386" spans="1:20">
      <c r="A40386" t="s">
        <v>160752</v>
      </c>
      <c r="B40386" t="s">
        <v>160723</v>
      </c>
      <c r="C40386" t="s">
        <v>18759</v>
      </c>
      <c r="D40386">
        <v>943350</v>
      </c>
      <c r="E40386">
        <v>943486</v>
      </c>
      <c r="F40386" t="s">
        <v>18</v>
      </c>
      <c r="G40386">
        <v>1</v>
      </c>
      <c r="H40386">
        <v>4</v>
      </c>
      <c r="I40386">
        <v>495</v>
      </c>
      <c r="J40386">
        <v>1705</v>
      </c>
      <c r="K40386">
        <v>2200</v>
      </c>
      <c r="L40386" t="s">
        <v>160743</v>
      </c>
      <c r="M40386">
        <v>270</v>
      </c>
      <c r="N40386">
        <v>1103</v>
      </c>
      <c r="O40386">
        <v>1373</v>
      </c>
      <c r="P40386" t="s">
        <v>160744</v>
      </c>
      <c r="Q40386" t="s">
        <v>160745</v>
      </c>
      <c r="R40386" t="s">
        <v>160724</v>
      </c>
      <c r="S40386" t="b">
        <v>1</v>
      </c>
      <c r="T40386" t="s">
        <v>75439</v>
      </c>
    </row>
    <row r="40387" spans="1:20">
      <c r="A40387" t="s">
        <v>160753</v>
      </c>
      <c r="B40387" t="s">
        <v>160723</v>
      </c>
      <c r="C40387" t="s">
        <v>18759</v>
      </c>
      <c r="D40387">
        <v>939168</v>
      </c>
      <c r="E40387">
        <v>939310</v>
      </c>
      <c r="F40387" t="s">
        <v>18</v>
      </c>
      <c r="G40387">
        <v>1</v>
      </c>
      <c r="H40387">
        <v>4</v>
      </c>
      <c r="I40387">
        <v>495</v>
      </c>
      <c r="J40387">
        <v>1705</v>
      </c>
      <c r="K40387">
        <v>2200</v>
      </c>
      <c r="L40387" t="s">
        <v>160743</v>
      </c>
      <c r="M40387">
        <v>270</v>
      </c>
      <c r="N40387">
        <v>1103</v>
      </c>
      <c r="O40387">
        <v>1373</v>
      </c>
      <c r="P40387" t="s">
        <v>160744</v>
      </c>
      <c r="Q40387" t="s">
        <v>160745</v>
      </c>
      <c r="R40387" t="s">
        <v>160724</v>
      </c>
      <c r="S40387" t="b">
        <v>1</v>
      </c>
      <c r="T40387" t="s">
        <v>75439</v>
      </c>
    </row>
    <row r="40388" spans="1:20">
      <c r="A40388" t="s">
        <v>160754</v>
      </c>
      <c r="B40388" t="s">
        <v>160723</v>
      </c>
      <c r="C40388" t="s">
        <v>18759</v>
      </c>
      <c r="D40388">
        <v>942985</v>
      </c>
      <c r="E40388">
        <v>943252</v>
      </c>
      <c r="F40388" t="s">
        <v>18</v>
      </c>
      <c r="G40388">
        <v>1</v>
      </c>
      <c r="H40388">
        <v>4</v>
      </c>
      <c r="I40388">
        <v>495</v>
      </c>
      <c r="J40388">
        <v>1705</v>
      </c>
      <c r="K40388">
        <v>2200</v>
      </c>
      <c r="L40388" t="s">
        <v>160743</v>
      </c>
      <c r="M40388">
        <v>270</v>
      </c>
      <c r="N40388">
        <v>1103</v>
      </c>
      <c r="O40388">
        <v>1373</v>
      </c>
      <c r="P40388" t="s">
        <v>160744</v>
      </c>
      <c r="Q40388" t="s">
        <v>160745</v>
      </c>
      <c r="R40388" t="s">
        <v>160724</v>
      </c>
      <c r="S40388" t="b">
        <v>1</v>
      </c>
      <c r="T40388" t="s">
        <v>75439</v>
      </c>
    </row>
    <row r="40389" spans="1:20">
      <c r="A40389" t="s">
        <v>160755</v>
      </c>
      <c r="B40389" t="s">
        <v>160723</v>
      </c>
      <c r="C40389" t="s">
        <v>18759</v>
      </c>
      <c r="D40389">
        <v>931587</v>
      </c>
      <c r="E40389">
        <v>931817</v>
      </c>
      <c r="F40389" t="s">
        <v>18</v>
      </c>
      <c r="G40389">
        <v>1</v>
      </c>
      <c r="H40389">
        <v>4</v>
      </c>
      <c r="I40389">
        <v>495</v>
      </c>
      <c r="J40389">
        <v>1705</v>
      </c>
      <c r="K40389">
        <v>2200</v>
      </c>
      <c r="L40389" t="s">
        <v>160743</v>
      </c>
      <c r="M40389">
        <v>270</v>
      </c>
      <c r="N40389">
        <v>1103</v>
      </c>
      <c r="O40389">
        <v>1373</v>
      </c>
      <c r="P40389" t="s">
        <v>160744</v>
      </c>
      <c r="Q40389" t="s">
        <v>160745</v>
      </c>
      <c r="R40389" t="s">
        <v>160724</v>
      </c>
      <c r="S40389" t="b">
        <v>1</v>
      </c>
      <c r="T40389" t="s">
        <v>75439</v>
      </c>
    </row>
    <row r="40390" spans="1:20">
      <c r="A40390" t="s">
        <v>160756</v>
      </c>
      <c r="B40390" t="s">
        <v>160723</v>
      </c>
      <c r="C40390" t="s">
        <v>18759</v>
      </c>
      <c r="D40390">
        <v>931064</v>
      </c>
      <c r="E40390">
        <v>931211</v>
      </c>
      <c r="F40390" t="s">
        <v>18</v>
      </c>
      <c r="G40390">
        <v>1</v>
      </c>
      <c r="H40390">
        <v>4</v>
      </c>
      <c r="I40390">
        <v>495</v>
      </c>
      <c r="J40390">
        <v>1705</v>
      </c>
      <c r="K40390">
        <v>2200</v>
      </c>
      <c r="L40390" t="s">
        <v>160743</v>
      </c>
      <c r="M40390">
        <v>270</v>
      </c>
      <c r="N40390">
        <v>1103</v>
      </c>
      <c r="O40390">
        <v>1373</v>
      </c>
      <c r="P40390" t="s">
        <v>160744</v>
      </c>
      <c r="Q40390" t="s">
        <v>160745</v>
      </c>
      <c r="R40390" t="s">
        <v>160724</v>
      </c>
      <c r="S40390" t="b">
        <v>1</v>
      </c>
      <c r="T40390" t="s">
        <v>75439</v>
      </c>
    </row>
    <row r="40391" spans="1:20">
      <c r="A40391" t="s">
        <v>160757</v>
      </c>
      <c r="B40391" t="s">
        <v>160723</v>
      </c>
      <c r="C40391" t="s">
        <v>76271</v>
      </c>
      <c r="D40391">
        <v>347204</v>
      </c>
      <c r="E40391">
        <v>347434</v>
      </c>
      <c r="F40391" t="s">
        <v>55</v>
      </c>
      <c r="G40391">
        <v>1</v>
      </c>
      <c r="H40391">
        <v>4</v>
      </c>
      <c r="I40391">
        <v>0</v>
      </c>
      <c r="J40391">
        <v>2200</v>
      </c>
      <c r="K40391">
        <v>2200</v>
      </c>
      <c r="L40391" t="s">
        <v>19</v>
      </c>
      <c r="M40391">
        <v>0</v>
      </c>
      <c r="N40391">
        <v>1373</v>
      </c>
      <c r="O40391">
        <v>1373</v>
      </c>
      <c r="P40391" t="s">
        <v>19</v>
      </c>
      <c r="Q40391" t="s">
        <v>19</v>
      </c>
      <c r="R40391" t="s">
        <v>160724</v>
      </c>
      <c r="S40391" t="b">
        <v>1</v>
      </c>
      <c r="T40391" t="s">
        <v>75439</v>
      </c>
    </row>
    <row r="40392" spans="1:20">
      <c r="A40392" t="s">
        <v>160758</v>
      </c>
      <c r="B40392" t="s">
        <v>160723</v>
      </c>
      <c r="C40392" t="s">
        <v>76271</v>
      </c>
      <c r="D40392">
        <v>348117</v>
      </c>
      <c r="E40392">
        <v>348264</v>
      </c>
      <c r="F40392" t="s">
        <v>55</v>
      </c>
      <c r="G40392">
        <v>1</v>
      </c>
      <c r="H40392">
        <v>4</v>
      </c>
      <c r="I40392">
        <v>0</v>
      </c>
      <c r="J40392">
        <v>2200</v>
      </c>
      <c r="K40392">
        <v>2200</v>
      </c>
      <c r="L40392" t="s">
        <v>19</v>
      </c>
      <c r="M40392">
        <v>0</v>
      </c>
      <c r="N40392">
        <v>1373</v>
      </c>
      <c r="O40392">
        <v>1373</v>
      </c>
      <c r="P40392" t="s">
        <v>19</v>
      </c>
      <c r="Q40392" t="s">
        <v>19</v>
      </c>
      <c r="R40392" t="s">
        <v>160724</v>
      </c>
      <c r="S40392" t="b">
        <v>1</v>
      </c>
      <c r="T40392" t="s">
        <v>75439</v>
      </c>
    </row>
    <row r="40393" spans="1:20">
      <c r="A40393" t="s">
        <v>160759</v>
      </c>
      <c r="B40393" t="s">
        <v>160723</v>
      </c>
      <c r="C40393" t="s">
        <v>76271</v>
      </c>
      <c r="D40393">
        <v>332042</v>
      </c>
      <c r="E40393">
        <v>332210</v>
      </c>
      <c r="F40393" t="s">
        <v>55</v>
      </c>
      <c r="G40393">
        <v>1</v>
      </c>
      <c r="H40393">
        <v>4</v>
      </c>
      <c r="I40393">
        <v>0</v>
      </c>
      <c r="J40393">
        <v>2200</v>
      </c>
      <c r="K40393">
        <v>2200</v>
      </c>
      <c r="L40393" t="s">
        <v>19</v>
      </c>
      <c r="M40393">
        <v>0</v>
      </c>
      <c r="N40393">
        <v>1373</v>
      </c>
      <c r="O40393">
        <v>1373</v>
      </c>
      <c r="P40393" t="s">
        <v>19</v>
      </c>
      <c r="Q40393" t="s">
        <v>19</v>
      </c>
      <c r="R40393" t="s">
        <v>160724</v>
      </c>
      <c r="S40393" t="b">
        <v>1</v>
      </c>
      <c r="T40393" t="s">
        <v>75439</v>
      </c>
    </row>
    <row r="40394" spans="1:20">
      <c r="A40394" t="s">
        <v>160760</v>
      </c>
      <c r="B40394" t="s">
        <v>160723</v>
      </c>
      <c r="C40394" t="s">
        <v>76271</v>
      </c>
      <c r="D40394">
        <v>331819</v>
      </c>
      <c r="E40394">
        <v>331944</v>
      </c>
      <c r="F40394" t="s">
        <v>55</v>
      </c>
      <c r="G40394">
        <v>1</v>
      </c>
      <c r="H40394">
        <v>4</v>
      </c>
      <c r="I40394">
        <v>0</v>
      </c>
      <c r="J40394">
        <v>2200</v>
      </c>
      <c r="K40394">
        <v>2200</v>
      </c>
      <c r="L40394" t="s">
        <v>19</v>
      </c>
      <c r="M40394">
        <v>0</v>
      </c>
      <c r="N40394">
        <v>1373</v>
      </c>
      <c r="O40394">
        <v>1373</v>
      </c>
      <c r="P40394" t="s">
        <v>19</v>
      </c>
      <c r="Q40394" t="s">
        <v>19</v>
      </c>
      <c r="R40394" t="s">
        <v>160724</v>
      </c>
      <c r="S40394" t="b">
        <v>1</v>
      </c>
      <c r="T40394" t="s">
        <v>75439</v>
      </c>
    </row>
    <row r="40395" spans="1:20">
      <c r="A40395" t="s">
        <v>160761</v>
      </c>
      <c r="B40395" t="s">
        <v>160723</v>
      </c>
      <c r="C40395" t="s">
        <v>76271</v>
      </c>
      <c r="D40395">
        <v>334897</v>
      </c>
      <c r="E40395">
        <v>334995</v>
      </c>
      <c r="F40395" t="s">
        <v>55</v>
      </c>
      <c r="G40395">
        <v>1</v>
      </c>
      <c r="H40395">
        <v>4</v>
      </c>
      <c r="I40395">
        <v>0</v>
      </c>
      <c r="J40395">
        <v>2200</v>
      </c>
      <c r="K40395">
        <v>2200</v>
      </c>
      <c r="L40395" t="s">
        <v>19</v>
      </c>
      <c r="M40395">
        <v>0</v>
      </c>
      <c r="N40395">
        <v>1373</v>
      </c>
      <c r="O40395">
        <v>1373</v>
      </c>
      <c r="P40395" t="s">
        <v>19</v>
      </c>
      <c r="Q40395" t="s">
        <v>19</v>
      </c>
      <c r="R40395" t="s">
        <v>160724</v>
      </c>
      <c r="S40395" t="b">
        <v>1</v>
      </c>
      <c r="T40395" t="s">
        <v>75439</v>
      </c>
    </row>
    <row r="40396" spans="1:20">
      <c r="A40396" t="s">
        <v>160762</v>
      </c>
      <c r="B40396" t="s">
        <v>160723</v>
      </c>
      <c r="C40396" t="s">
        <v>76271</v>
      </c>
      <c r="D40396">
        <v>335788</v>
      </c>
      <c r="E40396">
        <v>336055</v>
      </c>
      <c r="F40396" t="s">
        <v>55</v>
      </c>
      <c r="G40396">
        <v>1</v>
      </c>
      <c r="H40396">
        <v>4</v>
      </c>
      <c r="I40396">
        <v>0</v>
      </c>
      <c r="J40396">
        <v>2200</v>
      </c>
      <c r="K40396">
        <v>2200</v>
      </c>
      <c r="L40396" t="s">
        <v>19</v>
      </c>
      <c r="M40396">
        <v>0</v>
      </c>
      <c r="N40396">
        <v>1373</v>
      </c>
      <c r="O40396">
        <v>1373</v>
      </c>
      <c r="P40396" t="s">
        <v>19</v>
      </c>
      <c r="Q40396" t="s">
        <v>19</v>
      </c>
      <c r="R40396" t="s">
        <v>160724</v>
      </c>
      <c r="S40396" t="b">
        <v>1</v>
      </c>
      <c r="T40396" t="s">
        <v>75439</v>
      </c>
    </row>
    <row r="40397" spans="1:20">
      <c r="A40397" t="s">
        <v>160763</v>
      </c>
      <c r="B40397" t="s">
        <v>160723</v>
      </c>
      <c r="C40397" t="s">
        <v>76271</v>
      </c>
      <c r="D40397">
        <v>344464</v>
      </c>
      <c r="E40397">
        <v>344607</v>
      </c>
      <c r="F40397" t="s">
        <v>55</v>
      </c>
      <c r="G40397">
        <v>1</v>
      </c>
      <c r="H40397">
        <v>4</v>
      </c>
      <c r="I40397">
        <v>0</v>
      </c>
      <c r="J40397">
        <v>2200</v>
      </c>
      <c r="K40397">
        <v>2200</v>
      </c>
      <c r="L40397" t="s">
        <v>19</v>
      </c>
      <c r="M40397">
        <v>0</v>
      </c>
      <c r="N40397">
        <v>1373</v>
      </c>
      <c r="O40397">
        <v>1373</v>
      </c>
      <c r="P40397" t="s">
        <v>19</v>
      </c>
      <c r="Q40397" t="s">
        <v>19</v>
      </c>
      <c r="R40397" t="s">
        <v>160724</v>
      </c>
      <c r="S40397" t="b">
        <v>1</v>
      </c>
      <c r="T40397" t="s">
        <v>75439</v>
      </c>
    </row>
    <row r="40398" spans="1:20">
      <c r="A40398" t="s">
        <v>160764</v>
      </c>
      <c r="B40398" t="s">
        <v>160723</v>
      </c>
      <c r="C40398" t="s">
        <v>76271</v>
      </c>
      <c r="D40398">
        <v>339708</v>
      </c>
      <c r="E40398">
        <v>339850</v>
      </c>
      <c r="F40398" t="s">
        <v>55</v>
      </c>
      <c r="G40398">
        <v>1</v>
      </c>
      <c r="H40398">
        <v>4</v>
      </c>
      <c r="I40398">
        <v>0</v>
      </c>
      <c r="J40398">
        <v>2200</v>
      </c>
      <c r="K40398">
        <v>2200</v>
      </c>
      <c r="L40398" t="s">
        <v>19</v>
      </c>
      <c r="M40398">
        <v>0</v>
      </c>
      <c r="N40398">
        <v>1373</v>
      </c>
      <c r="O40398">
        <v>1373</v>
      </c>
      <c r="P40398" t="s">
        <v>19</v>
      </c>
      <c r="Q40398" t="s">
        <v>19</v>
      </c>
      <c r="R40398" t="s">
        <v>160724</v>
      </c>
      <c r="S40398" t="b">
        <v>1</v>
      </c>
      <c r="T40398" t="s">
        <v>75439</v>
      </c>
    </row>
    <row r="40399" spans="1:20">
      <c r="A40399" t="s">
        <v>160765</v>
      </c>
      <c r="B40399" t="s">
        <v>160723</v>
      </c>
      <c r="C40399" t="s">
        <v>76271</v>
      </c>
      <c r="D40399">
        <v>335554</v>
      </c>
      <c r="E40399">
        <v>335690</v>
      </c>
      <c r="F40399" t="s">
        <v>55</v>
      </c>
      <c r="G40399">
        <v>1</v>
      </c>
      <c r="H40399">
        <v>4</v>
      </c>
      <c r="I40399">
        <v>0</v>
      </c>
      <c r="J40399">
        <v>2200</v>
      </c>
      <c r="K40399">
        <v>2200</v>
      </c>
      <c r="L40399" t="s">
        <v>19</v>
      </c>
      <c r="M40399">
        <v>0</v>
      </c>
      <c r="N40399">
        <v>1373</v>
      </c>
      <c r="O40399">
        <v>1373</v>
      </c>
      <c r="P40399" t="s">
        <v>19</v>
      </c>
      <c r="Q40399" t="s">
        <v>19</v>
      </c>
      <c r="R40399" t="s">
        <v>160724</v>
      </c>
      <c r="S40399" t="b">
        <v>1</v>
      </c>
      <c r="T40399" t="s">
        <v>75439</v>
      </c>
    </row>
    <row r="40400" spans="1:20">
      <c r="A40400" t="s">
        <v>160766</v>
      </c>
      <c r="B40400" t="s">
        <v>160723</v>
      </c>
      <c r="C40400" t="s">
        <v>76271</v>
      </c>
      <c r="D40400">
        <v>345907</v>
      </c>
      <c r="E40400">
        <v>346045</v>
      </c>
      <c r="F40400" t="s">
        <v>55</v>
      </c>
      <c r="G40400">
        <v>1</v>
      </c>
      <c r="H40400">
        <v>4</v>
      </c>
      <c r="I40400">
        <v>0</v>
      </c>
      <c r="J40400">
        <v>2200</v>
      </c>
      <c r="K40400">
        <v>2200</v>
      </c>
      <c r="L40400" t="s">
        <v>19</v>
      </c>
      <c r="M40400">
        <v>0</v>
      </c>
      <c r="N40400">
        <v>1373</v>
      </c>
      <c r="O40400">
        <v>1373</v>
      </c>
      <c r="P40400" t="s">
        <v>19</v>
      </c>
      <c r="Q40400" t="s">
        <v>19</v>
      </c>
      <c r="R40400" t="s">
        <v>160724</v>
      </c>
      <c r="S40400" t="b">
        <v>1</v>
      </c>
      <c r="T40400" t="s">
        <v>75439</v>
      </c>
    </row>
    <row r="40401" spans="1:20">
      <c r="A40401" t="s">
        <v>160767</v>
      </c>
      <c r="B40401" t="s">
        <v>160723</v>
      </c>
      <c r="C40401" t="s">
        <v>76271</v>
      </c>
      <c r="D40401">
        <v>825382</v>
      </c>
      <c r="E40401">
        <v>825524</v>
      </c>
      <c r="F40401" t="s">
        <v>18</v>
      </c>
      <c r="G40401">
        <v>1</v>
      </c>
      <c r="H40401">
        <v>4</v>
      </c>
      <c r="I40401">
        <v>0</v>
      </c>
      <c r="J40401">
        <v>2200</v>
      </c>
      <c r="K40401">
        <v>2200</v>
      </c>
      <c r="L40401" t="s">
        <v>19</v>
      </c>
      <c r="M40401">
        <v>0</v>
      </c>
      <c r="N40401">
        <v>1373</v>
      </c>
      <c r="O40401">
        <v>1373</v>
      </c>
      <c r="P40401" t="s">
        <v>19</v>
      </c>
      <c r="Q40401" t="s">
        <v>19</v>
      </c>
      <c r="R40401" t="s">
        <v>160724</v>
      </c>
      <c r="S40401" t="b">
        <v>1</v>
      </c>
      <c r="T40401" t="s">
        <v>75439</v>
      </c>
    </row>
    <row r="40402" spans="1:20">
      <c r="A40402" t="s">
        <v>160768</v>
      </c>
      <c r="B40402" t="s">
        <v>160723</v>
      </c>
      <c r="C40402" t="s">
        <v>76271</v>
      </c>
      <c r="D40402">
        <v>835892</v>
      </c>
      <c r="E40402">
        <v>836031</v>
      </c>
      <c r="F40402" t="s">
        <v>18</v>
      </c>
      <c r="G40402">
        <v>1</v>
      </c>
      <c r="H40402">
        <v>4</v>
      </c>
      <c r="I40402">
        <v>0</v>
      </c>
      <c r="J40402">
        <v>2200</v>
      </c>
      <c r="K40402">
        <v>2200</v>
      </c>
      <c r="L40402" t="s">
        <v>19</v>
      </c>
      <c r="M40402">
        <v>0</v>
      </c>
      <c r="N40402">
        <v>1373</v>
      </c>
      <c r="O40402">
        <v>1373</v>
      </c>
      <c r="P40402" t="s">
        <v>19</v>
      </c>
      <c r="Q40402" t="s">
        <v>19</v>
      </c>
      <c r="R40402" t="s">
        <v>160724</v>
      </c>
      <c r="S40402" t="b">
        <v>1</v>
      </c>
      <c r="T40402" t="s">
        <v>75439</v>
      </c>
    </row>
    <row r="40403" spans="1:20">
      <c r="A40403" t="s">
        <v>160769</v>
      </c>
      <c r="B40403" t="s">
        <v>160723</v>
      </c>
      <c r="C40403" t="s">
        <v>76271</v>
      </c>
      <c r="D40403">
        <v>817278</v>
      </c>
      <c r="E40403">
        <v>817425</v>
      </c>
      <c r="F40403" t="s">
        <v>18</v>
      </c>
      <c r="G40403">
        <v>1</v>
      </c>
      <c r="H40403">
        <v>4</v>
      </c>
      <c r="I40403">
        <v>0</v>
      </c>
      <c r="J40403">
        <v>2200</v>
      </c>
      <c r="K40403">
        <v>2200</v>
      </c>
      <c r="L40403" t="s">
        <v>19</v>
      </c>
      <c r="M40403">
        <v>0</v>
      </c>
      <c r="N40403">
        <v>1373</v>
      </c>
      <c r="O40403">
        <v>1373</v>
      </c>
      <c r="P40403" t="s">
        <v>19</v>
      </c>
      <c r="Q40403" t="s">
        <v>19</v>
      </c>
      <c r="R40403" t="s">
        <v>160724</v>
      </c>
      <c r="S40403" t="b">
        <v>1</v>
      </c>
      <c r="T40403" t="s">
        <v>75439</v>
      </c>
    </row>
    <row r="40404" spans="1:20">
      <c r="A40404" t="s">
        <v>160770</v>
      </c>
      <c r="B40404" t="s">
        <v>160723</v>
      </c>
      <c r="C40404" t="s">
        <v>76271</v>
      </c>
      <c r="D40404">
        <v>820628</v>
      </c>
      <c r="E40404">
        <v>820771</v>
      </c>
      <c r="F40404" t="s">
        <v>18</v>
      </c>
      <c r="G40404">
        <v>1</v>
      </c>
      <c r="H40404">
        <v>4</v>
      </c>
      <c r="I40404">
        <v>0</v>
      </c>
      <c r="J40404">
        <v>2200</v>
      </c>
      <c r="K40404">
        <v>2200</v>
      </c>
      <c r="L40404" t="s">
        <v>19</v>
      </c>
      <c r="M40404">
        <v>0</v>
      </c>
      <c r="N40404">
        <v>1373</v>
      </c>
      <c r="O40404">
        <v>1373</v>
      </c>
      <c r="P40404" t="s">
        <v>19</v>
      </c>
      <c r="Q40404" t="s">
        <v>19</v>
      </c>
      <c r="R40404" t="s">
        <v>160724</v>
      </c>
      <c r="S40404" t="b">
        <v>1</v>
      </c>
      <c r="T40404" t="s">
        <v>75439</v>
      </c>
    </row>
    <row r="40405" spans="1:20">
      <c r="A40405" t="s">
        <v>160771</v>
      </c>
      <c r="B40405" t="s">
        <v>160723</v>
      </c>
      <c r="C40405" t="s">
        <v>76271</v>
      </c>
      <c r="D40405">
        <v>829199</v>
      </c>
      <c r="E40405">
        <v>829466</v>
      </c>
      <c r="F40405" t="s">
        <v>18</v>
      </c>
      <c r="G40405">
        <v>1</v>
      </c>
      <c r="H40405">
        <v>4</v>
      </c>
      <c r="I40405">
        <v>0</v>
      </c>
      <c r="J40405">
        <v>2200</v>
      </c>
      <c r="K40405">
        <v>2200</v>
      </c>
      <c r="L40405" t="s">
        <v>19</v>
      </c>
      <c r="M40405">
        <v>0</v>
      </c>
      <c r="N40405">
        <v>1373</v>
      </c>
      <c r="O40405">
        <v>1373</v>
      </c>
      <c r="P40405" t="s">
        <v>19</v>
      </c>
      <c r="Q40405" t="s">
        <v>19</v>
      </c>
      <c r="R40405" t="s">
        <v>160724</v>
      </c>
      <c r="S40405" t="b">
        <v>1</v>
      </c>
      <c r="T40405" t="s">
        <v>75439</v>
      </c>
    </row>
    <row r="40406" spans="1:20">
      <c r="A40406" t="s">
        <v>160772</v>
      </c>
      <c r="B40406" t="s">
        <v>160723</v>
      </c>
      <c r="C40406" t="s">
        <v>76271</v>
      </c>
      <c r="D40406">
        <v>817801</v>
      </c>
      <c r="E40406">
        <v>818031</v>
      </c>
      <c r="F40406" t="s">
        <v>18</v>
      </c>
      <c r="G40406">
        <v>1</v>
      </c>
      <c r="H40406">
        <v>4</v>
      </c>
      <c r="I40406">
        <v>0</v>
      </c>
      <c r="J40406">
        <v>2200</v>
      </c>
      <c r="K40406">
        <v>2200</v>
      </c>
      <c r="L40406" t="s">
        <v>19</v>
      </c>
      <c r="M40406">
        <v>0</v>
      </c>
      <c r="N40406">
        <v>1373</v>
      </c>
      <c r="O40406">
        <v>1373</v>
      </c>
      <c r="P40406" t="s">
        <v>19</v>
      </c>
      <c r="Q40406" t="s">
        <v>19</v>
      </c>
      <c r="R40406" t="s">
        <v>160724</v>
      </c>
      <c r="S40406" t="b">
        <v>1</v>
      </c>
      <c r="T40406" t="s">
        <v>75439</v>
      </c>
    </row>
    <row r="40407" spans="1:20">
      <c r="A40407" t="s">
        <v>160773</v>
      </c>
      <c r="B40407" t="s">
        <v>160723</v>
      </c>
      <c r="C40407" t="s">
        <v>76271</v>
      </c>
      <c r="D40407">
        <v>829564</v>
      </c>
      <c r="E40407">
        <v>829700</v>
      </c>
      <c r="F40407" t="s">
        <v>18</v>
      </c>
      <c r="G40407">
        <v>1</v>
      </c>
      <c r="H40407">
        <v>4</v>
      </c>
      <c r="I40407">
        <v>0</v>
      </c>
      <c r="J40407">
        <v>2200</v>
      </c>
      <c r="K40407">
        <v>2200</v>
      </c>
      <c r="L40407" t="s">
        <v>19</v>
      </c>
      <c r="M40407">
        <v>0</v>
      </c>
      <c r="N40407">
        <v>1373</v>
      </c>
      <c r="O40407">
        <v>1373</v>
      </c>
      <c r="P40407" t="s">
        <v>19</v>
      </c>
      <c r="Q40407" t="s">
        <v>19</v>
      </c>
      <c r="R40407" t="s">
        <v>160724</v>
      </c>
      <c r="S40407" t="b">
        <v>1</v>
      </c>
      <c r="T40407" t="s">
        <v>75439</v>
      </c>
    </row>
    <row r="40408" spans="1:20">
      <c r="A40408" t="s">
        <v>160774</v>
      </c>
      <c r="B40408" t="s">
        <v>160723</v>
      </c>
      <c r="C40408" t="s">
        <v>76271</v>
      </c>
      <c r="D40408">
        <v>833735</v>
      </c>
      <c r="E40408">
        <v>833860</v>
      </c>
      <c r="F40408" t="s">
        <v>18</v>
      </c>
      <c r="G40408">
        <v>1</v>
      </c>
      <c r="H40408">
        <v>4</v>
      </c>
      <c r="I40408">
        <v>0</v>
      </c>
      <c r="J40408">
        <v>2200</v>
      </c>
      <c r="K40408">
        <v>2200</v>
      </c>
      <c r="L40408" t="s">
        <v>19</v>
      </c>
      <c r="M40408">
        <v>0</v>
      </c>
      <c r="N40408">
        <v>1373</v>
      </c>
      <c r="O40408">
        <v>1373</v>
      </c>
      <c r="P40408" t="s">
        <v>19</v>
      </c>
      <c r="Q40408" t="s">
        <v>19</v>
      </c>
      <c r="R40408" t="s">
        <v>160724</v>
      </c>
      <c r="S40408" t="b">
        <v>1</v>
      </c>
      <c r="T40408" t="s">
        <v>75439</v>
      </c>
    </row>
    <row r="40409" spans="1:20">
      <c r="A40409" t="s">
        <v>160775</v>
      </c>
      <c r="B40409" t="s">
        <v>160723</v>
      </c>
      <c r="C40409" t="s">
        <v>76271</v>
      </c>
      <c r="D40409">
        <v>830260</v>
      </c>
      <c r="E40409">
        <v>830358</v>
      </c>
      <c r="F40409" t="s">
        <v>18</v>
      </c>
      <c r="G40409">
        <v>1</v>
      </c>
      <c r="H40409">
        <v>4</v>
      </c>
      <c r="I40409">
        <v>0</v>
      </c>
      <c r="J40409">
        <v>2200</v>
      </c>
      <c r="K40409">
        <v>2200</v>
      </c>
      <c r="L40409" t="s">
        <v>19</v>
      </c>
      <c r="M40409">
        <v>0</v>
      </c>
      <c r="N40409">
        <v>1373</v>
      </c>
      <c r="O40409">
        <v>1373</v>
      </c>
      <c r="P40409" t="s">
        <v>19</v>
      </c>
      <c r="Q40409" t="s">
        <v>19</v>
      </c>
      <c r="R40409" t="s">
        <v>160724</v>
      </c>
      <c r="S40409" t="b">
        <v>1</v>
      </c>
      <c r="T40409" t="s">
        <v>75439</v>
      </c>
    </row>
    <row r="40410" spans="1:20">
      <c r="A40410" t="s">
        <v>160776</v>
      </c>
      <c r="B40410" t="s">
        <v>160723</v>
      </c>
      <c r="C40410" t="s">
        <v>76271</v>
      </c>
      <c r="D40410">
        <v>843800</v>
      </c>
      <c r="E40410">
        <v>843847</v>
      </c>
      <c r="F40410" t="s">
        <v>18</v>
      </c>
      <c r="G40410">
        <v>1</v>
      </c>
      <c r="H40410">
        <v>4</v>
      </c>
      <c r="I40410">
        <v>0</v>
      </c>
      <c r="J40410">
        <v>2200</v>
      </c>
      <c r="K40410">
        <v>2200</v>
      </c>
      <c r="L40410" t="s">
        <v>19</v>
      </c>
      <c r="M40410">
        <v>0</v>
      </c>
      <c r="N40410">
        <v>1373</v>
      </c>
      <c r="O40410">
        <v>1373</v>
      </c>
      <c r="P40410" t="s">
        <v>19</v>
      </c>
      <c r="Q40410" t="s">
        <v>19</v>
      </c>
      <c r="R40410" t="s">
        <v>160724</v>
      </c>
      <c r="S40410" t="b">
        <v>1</v>
      </c>
      <c r="T40410" t="s">
        <v>75439</v>
      </c>
    </row>
    <row r="40411" spans="1:20">
      <c r="A40411" t="s">
        <v>160777</v>
      </c>
      <c r="B40411" t="s">
        <v>160723</v>
      </c>
      <c r="C40411" t="s">
        <v>76271</v>
      </c>
      <c r="D40411">
        <v>833464</v>
      </c>
      <c r="E40411">
        <v>833637</v>
      </c>
      <c r="F40411" t="s">
        <v>18</v>
      </c>
      <c r="G40411">
        <v>1</v>
      </c>
      <c r="H40411">
        <v>4</v>
      </c>
      <c r="I40411">
        <v>0</v>
      </c>
      <c r="J40411">
        <v>2200</v>
      </c>
      <c r="K40411">
        <v>2200</v>
      </c>
      <c r="L40411" t="s">
        <v>19</v>
      </c>
      <c r="M40411">
        <v>0</v>
      </c>
      <c r="N40411">
        <v>1373</v>
      </c>
      <c r="O40411">
        <v>1373</v>
      </c>
      <c r="P40411" t="s">
        <v>19</v>
      </c>
      <c r="Q40411" t="s">
        <v>19</v>
      </c>
      <c r="R40411" t="s">
        <v>160724</v>
      </c>
      <c r="S40411" t="b">
        <v>1</v>
      </c>
      <c r="T40411" t="s">
        <v>75439</v>
      </c>
    </row>
    <row r="40412" spans="1:20">
      <c r="A40412" t="s">
        <v>160778</v>
      </c>
      <c r="B40412" t="s">
        <v>160723</v>
      </c>
      <c r="C40412" t="s">
        <v>76271</v>
      </c>
      <c r="D40412">
        <v>819192</v>
      </c>
      <c r="E40412">
        <v>819330</v>
      </c>
      <c r="F40412" t="s">
        <v>18</v>
      </c>
      <c r="G40412">
        <v>1</v>
      </c>
      <c r="H40412">
        <v>4</v>
      </c>
      <c r="I40412">
        <v>0</v>
      </c>
      <c r="J40412">
        <v>2200</v>
      </c>
      <c r="K40412">
        <v>2200</v>
      </c>
      <c r="L40412" t="s">
        <v>19</v>
      </c>
      <c r="M40412">
        <v>0</v>
      </c>
      <c r="N40412">
        <v>1373</v>
      </c>
      <c r="O40412">
        <v>1373</v>
      </c>
      <c r="P40412" t="s">
        <v>19</v>
      </c>
      <c r="Q40412" t="s">
        <v>19</v>
      </c>
      <c r="R40412" t="s">
        <v>160724</v>
      </c>
      <c r="S40412" t="b">
        <v>1</v>
      </c>
      <c r="T40412" t="s">
        <v>75439</v>
      </c>
    </row>
    <row r="40413" spans="1:20">
      <c r="A40413" t="s">
        <v>160779</v>
      </c>
      <c r="B40413" t="s">
        <v>160780</v>
      </c>
      <c r="C40413" t="s">
        <v>662</v>
      </c>
      <c r="D40413">
        <v>20671113</v>
      </c>
      <c r="E40413">
        <v>20671268</v>
      </c>
      <c r="F40413" t="s">
        <v>55</v>
      </c>
      <c r="G40413">
        <v>1</v>
      </c>
      <c r="H40413">
        <v>1</v>
      </c>
      <c r="I40413">
        <v>17</v>
      </c>
      <c r="J40413">
        <v>0</v>
      </c>
      <c r="K40413">
        <v>17</v>
      </c>
      <c r="L40413" t="s">
        <v>33</v>
      </c>
      <c r="M40413">
        <v>8</v>
      </c>
      <c r="N40413">
        <v>0</v>
      </c>
      <c r="O40413">
        <v>8</v>
      </c>
      <c r="P40413" t="s">
        <v>33</v>
      </c>
      <c r="Q40413" t="s">
        <v>19</v>
      </c>
      <c r="R40413" t="s">
        <v>160781</v>
      </c>
      <c r="S40413" t="b">
        <v>1</v>
      </c>
      <c r="T40413" t="s">
        <v>75439</v>
      </c>
    </row>
    <row r="40414" spans="1:20">
      <c r="A40414" t="s">
        <v>160782</v>
      </c>
      <c r="B40414" t="s">
        <v>160783</v>
      </c>
      <c r="C40414" t="s">
        <v>662</v>
      </c>
      <c r="D40414">
        <v>28439306</v>
      </c>
      <c r="E40414">
        <v>28439315</v>
      </c>
      <c r="F40414" t="s">
        <v>55</v>
      </c>
      <c r="G40414">
        <v>1</v>
      </c>
      <c r="H40414">
        <v>6</v>
      </c>
      <c r="I40414">
        <v>0</v>
      </c>
      <c r="J40414">
        <v>3</v>
      </c>
      <c r="K40414">
        <v>3</v>
      </c>
      <c r="L40414" t="s">
        <v>19</v>
      </c>
      <c r="M40414">
        <v>0</v>
      </c>
      <c r="N40414">
        <v>3</v>
      </c>
      <c r="O40414">
        <v>3</v>
      </c>
      <c r="P40414" t="s">
        <v>19</v>
      </c>
      <c r="Q40414" t="s">
        <v>19</v>
      </c>
      <c r="R40414" t="s">
        <v>160784</v>
      </c>
      <c r="S40414" t="b">
        <v>1</v>
      </c>
      <c r="T40414" t="s">
        <v>75439</v>
      </c>
    </row>
    <row r="40415" spans="1:20">
      <c r="A40415" t="s">
        <v>160785</v>
      </c>
      <c r="B40415" t="s">
        <v>160783</v>
      </c>
      <c r="C40415" t="s">
        <v>7762</v>
      </c>
      <c r="D40415">
        <v>2455811</v>
      </c>
      <c r="E40415">
        <v>2455820</v>
      </c>
      <c r="F40415" t="s">
        <v>55</v>
      </c>
      <c r="G40415">
        <v>1</v>
      </c>
      <c r="H40415">
        <v>6</v>
      </c>
      <c r="I40415">
        <v>0</v>
      </c>
      <c r="J40415">
        <v>3</v>
      </c>
      <c r="K40415">
        <v>3</v>
      </c>
      <c r="L40415" t="s">
        <v>19</v>
      </c>
      <c r="M40415">
        <v>0</v>
      </c>
      <c r="N40415">
        <v>3</v>
      </c>
      <c r="O40415">
        <v>3</v>
      </c>
      <c r="P40415" t="s">
        <v>19</v>
      </c>
      <c r="Q40415" t="s">
        <v>19</v>
      </c>
      <c r="R40415" t="s">
        <v>160784</v>
      </c>
      <c r="S40415" t="b">
        <v>1</v>
      </c>
      <c r="T40415" t="s">
        <v>75439</v>
      </c>
    </row>
    <row r="40416" spans="1:20">
      <c r="A40416" t="s">
        <v>160786</v>
      </c>
      <c r="B40416" t="s">
        <v>160783</v>
      </c>
      <c r="C40416" t="s">
        <v>24</v>
      </c>
      <c r="D40416">
        <v>3061779</v>
      </c>
      <c r="E40416">
        <v>3061789</v>
      </c>
      <c r="F40416" t="s">
        <v>55</v>
      </c>
      <c r="G40416">
        <v>1</v>
      </c>
      <c r="H40416">
        <v>6</v>
      </c>
      <c r="I40416">
        <v>3</v>
      </c>
      <c r="J40416">
        <v>0</v>
      </c>
      <c r="K40416">
        <v>3</v>
      </c>
      <c r="L40416" t="s">
        <v>33</v>
      </c>
      <c r="M40416">
        <v>3</v>
      </c>
      <c r="N40416">
        <v>0</v>
      </c>
      <c r="O40416">
        <v>3</v>
      </c>
      <c r="P40416" t="s">
        <v>33</v>
      </c>
      <c r="Q40416" t="s">
        <v>19</v>
      </c>
      <c r="R40416" t="s">
        <v>160784</v>
      </c>
      <c r="S40416" t="b">
        <v>1</v>
      </c>
      <c r="T40416" t="s">
        <v>75439</v>
      </c>
    </row>
    <row r="40417" spans="1:20">
      <c r="A40417" t="s">
        <v>160787</v>
      </c>
      <c r="B40417" t="s">
        <v>160783</v>
      </c>
      <c r="C40417" t="s">
        <v>110</v>
      </c>
      <c r="D40417">
        <v>128353415</v>
      </c>
      <c r="E40417">
        <v>128353428</v>
      </c>
      <c r="F40417" t="s">
        <v>18</v>
      </c>
      <c r="G40417">
        <v>1</v>
      </c>
      <c r="H40417">
        <v>6</v>
      </c>
      <c r="I40417">
        <v>0</v>
      </c>
      <c r="J40417">
        <v>3</v>
      </c>
      <c r="K40417">
        <v>3</v>
      </c>
      <c r="L40417" t="s">
        <v>19</v>
      </c>
      <c r="M40417">
        <v>0</v>
      </c>
      <c r="N40417">
        <v>3</v>
      </c>
      <c r="O40417">
        <v>3</v>
      </c>
      <c r="P40417" t="s">
        <v>19</v>
      </c>
      <c r="Q40417" t="s">
        <v>19</v>
      </c>
      <c r="R40417" t="s">
        <v>160784</v>
      </c>
      <c r="S40417" t="b">
        <v>1</v>
      </c>
      <c r="T40417" t="s">
        <v>75439</v>
      </c>
    </row>
    <row r="40418" spans="1:20">
      <c r="A40418" t="s">
        <v>160788</v>
      </c>
      <c r="B40418" t="s">
        <v>160789</v>
      </c>
      <c r="C40418" t="s">
        <v>662</v>
      </c>
      <c r="D40418">
        <v>22537438</v>
      </c>
      <c r="E40418">
        <v>22537608</v>
      </c>
      <c r="F40418" t="s">
        <v>18</v>
      </c>
      <c r="G40418">
        <v>1</v>
      </c>
      <c r="H40418">
        <v>3</v>
      </c>
      <c r="I40418">
        <v>8282</v>
      </c>
      <c r="J40418">
        <v>7251</v>
      </c>
      <c r="K40418">
        <v>15533</v>
      </c>
      <c r="L40418" t="s">
        <v>160790</v>
      </c>
      <c r="M40418">
        <v>4981</v>
      </c>
      <c r="N40418">
        <v>4708</v>
      </c>
      <c r="O40418">
        <v>9689</v>
      </c>
      <c r="P40418" t="s">
        <v>160791</v>
      </c>
      <c r="Q40418" t="s">
        <v>160792</v>
      </c>
      <c r="R40418" t="s">
        <v>61767</v>
      </c>
      <c r="S40418" t="b">
        <v>1</v>
      </c>
      <c r="T40418" t="s">
        <v>75439</v>
      </c>
    </row>
    <row r="40419" spans="1:20">
      <c r="A40419" t="s">
        <v>160793</v>
      </c>
      <c r="B40419" t="s">
        <v>160789</v>
      </c>
      <c r="C40419" t="s">
        <v>662</v>
      </c>
      <c r="D40419">
        <v>22556012</v>
      </c>
      <c r="E40419">
        <v>22556204</v>
      </c>
      <c r="F40419" t="s">
        <v>18</v>
      </c>
      <c r="G40419">
        <v>1</v>
      </c>
      <c r="H40419">
        <v>3</v>
      </c>
      <c r="I40419">
        <v>8282</v>
      </c>
      <c r="J40419">
        <v>7251</v>
      </c>
      <c r="K40419">
        <v>15533</v>
      </c>
      <c r="L40419" t="s">
        <v>160790</v>
      </c>
      <c r="M40419">
        <v>4981</v>
      </c>
      <c r="N40419">
        <v>4708</v>
      </c>
      <c r="O40419">
        <v>9689</v>
      </c>
      <c r="P40419" t="s">
        <v>160791</v>
      </c>
      <c r="Q40419" t="s">
        <v>160792</v>
      </c>
      <c r="R40419" t="s">
        <v>61767</v>
      </c>
      <c r="S40419" t="b">
        <v>1</v>
      </c>
      <c r="T40419" t="s">
        <v>75439</v>
      </c>
    </row>
    <row r="40420" spans="1:20">
      <c r="A40420" t="s">
        <v>160794</v>
      </c>
      <c r="B40420" t="s">
        <v>160789</v>
      </c>
      <c r="C40420" t="s">
        <v>662</v>
      </c>
      <c r="D40420">
        <v>22542483</v>
      </c>
      <c r="E40420">
        <v>22542615</v>
      </c>
      <c r="F40420" t="s">
        <v>18</v>
      </c>
      <c r="G40420">
        <v>1</v>
      </c>
      <c r="H40420">
        <v>3</v>
      </c>
      <c r="I40420">
        <v>8282</v>
      </c>
      <c r="J40420">
        <v>7251</v>
      </c>
      <c r="K40420">
        <v>15533</v>
      </c>
      <c r="L40420" t="s">
        <v>160790</v>
      </c>
      <c r="M40420">
        <v>4981</v>
      </c>
      <c r="N40420">
        <v>4708</v>
      </c>
      <c r="O40420">
        <v>9689</v>
      </c>
      <c r="P40420" t="s">
        <v>160791</v>
      </c>
      <c r="Q40420" t="s">
        <v>160792</v>
      </c>
      <c r="R40420" t="s">
        <v>61767</v>
      </c>
      <c r="S40420" t="b">
        <v>1</v>
      </c>
      <c r="T40420" t="s">
        <v>75439</v>
      </c>
    </row>
    <row r="40421" spans="1:20">
      <c r="A40421" t="s">
        <v>160795</v>
      </c>
      <c r="B40421" t="s">
        <v>160789</v>
      </c>
      <c r="C40421" t="s">
        <v>662</v>
      </c>
      <c r="D40421">
        <v>22579584</v>
      </c>
      <c r="E40421">
        <v>22579723</v>
      </c>
      <c r="F40421" t="s">
        <v>18</v>
      </c>
      <c r="G40421">
        <v>1</v>
      </c>
      <c r="H40421">
        <v>3</v>
      </c>
      <c r="I40421">
        <v>8282</v>
      </c>
      <c r="J40421">
        <v>7251</v>
      </c>
      <c r="K40421">
        <v>15533</v>
      </c>
      <c r="L40421" t="s">
        <v>160790</v>
      </c>
      <c r="M40421">
        <v>4981</v>
      </c>
      <c r="N40421">
        <v>4708</v>
      </c>
      <c r="O40421">
        <v>9689</v>
      </c>
      <c r="P40421" t="s">
        <v>160791</v>
      </c>
      <c r="Q40421" t="s">
        <v>160792</v>
      </c>
      <c r="R40421" t="s">
        <v>61767</v>
      </c>
      <c r="S40421" t="b">
        <v>1</v>
      </c>
      <c r="T40421" t="s">
        <v>75439</v>
      </c>
    </row>
    <row r="40422" spans="1:20">
      <c r="A40422" t="s">
        <v>160796</v>
      </c>
      <c r="B40422" t="s">
        <v>160789</v>
      </c>
      <c r="C40422" t="s">
        <v>662</v>
      </c>
      <c r="D40422">
        <v>22546938</v>
      </c>
      <c r="E40422">
        <v>22547089</v>
      </c>
      <c r="F40422" t="s">
        <v>18</v>
      </c>
      <c r="G40422">
        <v>1</v>
      </c>
      <c r="H40422">
        <v>3</v>
      </c>
      <c r="I40422">
        <v>8282</v>
      </c>
      <c r="J40422">
        <v>7251</v>
      </c>
      <c r="K40422">
        <v>15533</v>
      </c>
      <c r="L40422" t="s">
        <v>160790</v>
      </c>
      <c r="M40422">
        <v>4981</v>
      </c>
      <c r="N40422">
        <v>4708</v>
      </c>
      <c r="O40422">
        <v>9689</v>
      </c>
      <c r="P40422" t="s">
        <v>160791</v>
      </c>
      <c r="Q40422" t="s">
        <v>160792</v>
      </c>
      <c r="R40422" t="s">
        <v>61767</v>
      </c>
      <c r="S40422" t="b">
        <v>1</v>
      </c>
      <c r="T40422" t="s">
        <v>75439</v>
      </c>
    </row>
    <row r="40423" spans="1:20">
      <c r="A40423" t="s">
        <v>160797</v>
      </c>
      <c r="B40423" t="s">
        <v>160789</v>
      </c>
      <c r="C40423" t="s">
        <v>662</v>
      </c>
      <c r="D40423">
        <v>22560788</v>
      </c>
      <c r="E40423">
        <v>22560935</v>
      </c>
      <c r="F40423" t="s">
        <v>18</v>
      </c>
      <c r="G40423">
        <v>1</v>
      </c>
      <c r="H40423">
        <v>3</v>
      </c>
      <c r="I40423">
        <v>8282</v>
      </c>
      <c r="J40423">
        <v>7251</v>
      </c>
      <c r="K40423">
        <v>15533</v>
      </c>
      <c r="L40423" t="s">
        <v>160790</v>
      </c>
      <c r="M40423">
        <v>4981</v>
      </c>
      <c r="N40423">
        <v>4708</v>
      </c>
      <c r="O40423">
        <v>9689</v>
      </c>
      <c r="P40423" t="s">
        <v>160791</v>
      </c>
      <c r="Q40423" t="s">
        <v>160792</v>
      </c>
      <c r="R40423" t="s">
        <v>61767</v>
      </c>
      <c r="S40423" t="b">
        <v>1</v>
      </c>
      <c r="T40423" t="s">
        <v>75439</v>
      </c>
    </row>
    <row r="40424" spans="1:20">
      <c r="A40424" t="s">
        <v>160798</v>
      </c>
      <c r="B40424" t="s">
        <v>160789</v>
      </c>
      <c r="C40424" t="s">
        <v>662</v>
      </c>
      <c r="D40424">
        <v>22572929</v>
      </c>
      <c r="E40424">
        <v>22573181</v>
      </c>
      <c r="F40424" t="s">
        <v>18</v>
      </c>
      <c r="G40424">
        <v>1</v>
      </c>
      <c r="H40424">
        <v>3</v>
      </c>
      <c r="I40424">
        <v>8282</v>
      </c>
      <c r="J40424">
        <v>7251</v>
      </c>
      <c r="K40424">
        <v>15533</v>
      </c>
      <c r="L40424" t="s">
        <v>160790</v>
      </c>
      <c r="M40424">
        <v>4981</v>
      </c>
      <c r="N40424">
        <v>4708</v>
      </c>
      <c r="O40424">
        <v>9689</v>
      </c>
      <c r="P40424" t="s">
        <v>160791</v>
      </c>
      <c r="Q40424" t="s">
        <v>160792</v>
      </c>
      <c r="R40424" t="s">
        <v>61767</v>
      </c>
      <c r="S40424" t="b">
        <v>1</v>
      </c>
      <c r="T40424" t="s">
        <v>75439</v>
      </c>
    </row>
    <row r="40425" spans="1:20">
      <c r="A40425" t="s">
        <v>160799</v>
      </c>
      <c r="B40425" t="s">
        <v>160789</v>
      </c>
      <c r="C40425" t="s">
        <v>662</v>
      </c>
      <c r="D40425">
        <v>22547881</v>
      </c>
      <c r="E40425">
        <v>22548072</v>
      </c>
      <c r="F40425" t="s">
        <v>18</v>
      </c>
      <c r="G40425">
        <v>1</v>
      </c>
      <c r="H40425">
        <v>3</v>
      </c>
      <c r="I40425">
        <v>8282</v>
      </c>
      <c r="J40425">
        <v>7251</v>
      </c>
      <c r="K40425">
        <v>15533</v>
      </c>
      <c r="L40425" t="s">
        <v>160790</v>
      </c>
      <c r="M40425">
        <v>4981</v>
      </c>
      <c r="N40425">
        <v>4708</v>
      </c>
      <c r="O40425">
        <v>9689</v>
      </c>
      <c r="P40425" t="s">
        <v>160791</v>
      </c>
      <c r="Q40425" t="s">
        <v>160792</v>
      </c>
      <c r="R40425" t="s">
        <v>61767</v>
      </c>
      <c r="S40425" t="b">
        <v>1</v>
      </c>
      <c r="T40425" t="s">
        <v>75439</v>
      </c>
    </row>
    <row r="40426" spans="1:20">
      <c r="A40426" t="s">
        <v>160800</v>
      </c>
      <c r="B40426" t="s">
        <v>160789</v>
      </c>
      <c r="C40426" t="s">
        <v>662</v>
      </c>
      <c r="D40426">
        <v>22554385</v>
      </c>
      <c r="E40426">
        <v>22554572</v>
      </c>
      <c r="F40426" t="s">
        <v>18</v>
      </c>
      <c r="G40426">
        <v>1</v>
      </c>
      <c r="H40426">
        <v>3</v>
      </c>
      <c r="I40426">
        <v>8282</v>
      </c>
      <c r="J40426">
        <v>7251</v>
      </c>
      <c r="K40426">
        <v>15533</v>
      </c>
      <c r="L40426" t="s">
        <v>160790</v>
      </c>
      <c r="M40426">
        <v>4981</v>
      </c>
      <c r="N40426">
        <v>4708</v>
      </c>
      <c r="O40426">
        <v>9689</v>
      </c>
      <c r="P40426" t="s">
        <v>160791</v>
      </c>
      <c r="Q40426" t="s">
        <v>160792</v>
      </c>
      <c r="R40426" t="s">
        <v>61767</v>
      </c>
      <c r="S40426" t="b">
        <v>1</v>
      </c>
      <c r="T40426" t="s">
        <v>75439</v>
      </c>
    </row>
    <row r="40427" spans="1:20">
      <c r="A40427" t="s">
        <v>160801</v>
      </c>
      <c r="B40427" t="s">
        <v>160789</v>
      </c>
      <c r="C40427" t="s">
        <v>662</v>
      </c>
      <c r="D40427">
        <v>22577159</v>
      </c>
      <c r="E40427">
        <v>22577332</v>
      </c>
      <c r="F40427" t="s">
        <v>18</v>
      </c>
      <c r="G40427">
        <v>1</v>
      </c>
      <c r="H40427">
        <v>3</v>
      </c>
      <c r="I40427">
        <v>8282</v>
      </c>
      <c r="J40427">
        <v>7251</v>
      </c>
      <c r="K40427">
        <v>15533</v>
      </c>
      <c r="L40427" t="s">
        <v>160790</v>
      </c>
      <c r="M40427">
        <v>4981</v>
      </c>
      <c r="N40427">
        <v>4708</v>
      </c>
      <c r="O40427">
        <v>9689</v>
      </c>
      <c r="P40427" t="s">
        <v>160791</v>
      </c>
      <c r="Q40427" t="s">
        <v>160792</v>
      </c>
      <c r="R40427" t="s">
        <v>61767</v>
      </c>
      <c r="S40427" t="b">
        <v>1</v>
      </c>
      <c r="T40427" t="s">
        <v>75439</v>
      </c>
    </row>
    <row r="40428" spans="1:20">
      <c r="A40428" t="s">
        <v>160802</v>
      </c>
      <c r="B40428" t="s">
        <v>160789</v>
      </c>
      <c r="C40428" t="s">
        <v>662</v>
      </c>
      <c r="D40428">
        <v>22587344</v>
      </c>
      <c r="E40428">
        <v>22587391</v>
      </c>
      <c r="F40428" t="s">
        <v>18</v>
      </c>
      <c r="G40428">
        <v>1</v>
      </c>
      <c r="H40428">
        <v>3</v>
      </c>
      <c r="I40428">
        <v>8282</v>
      </c>
      <c r="J40428">
        <v>7251</v>
      </c>
      <c r="K40428">
        <v>15533</v>
      </c>
      <c r="L40428" t="s">
        <v>160790</v>
      </c>
      <c r="M40428">
        <v>4981</v>
      </c>
      <c r="N40428">
        <v>4708</v>
      </c>
      <c r="O40428">
        <v>9689</v>
      </c>
      <c r="P40428" t="s">
        <v>160791</v>
      </c>
      <c r="Q40428" t="s">
        <v>160792</v>
      </c>
      <c r="R40428" t="s">
        <v>61767</v>
      </c>
      <c r="S40428" t="b">
        <v>1</v>
      </c>
      <c r="T40428" t="s">
        <v>75439</v>
      </c>
    </row>
    <row r="40429" spans="1:20">
      <c r="A40429" t="s">
        <v>160803</v>
      </c>
      <c r="B40429" t="s">
        <v>160789</v>
      </c>
      <c r="C40429" t="s">
        <v>662</v>
      </c>
      <c r="D40429">
        <v>22577430</v>
      </c>
      <c r="E40429">
        <v>22577555</v>
      </c>
      <c r="F40429" t="s">
        <v>18</v>
      </c>
      <c r="G40429">
        <v>1</v>
      </c>
      <c r="H40429">
        <v>3</v>
      </c>
      <c r="I40429">
        <v>8282</v>
      </c>
      <c r="J40429">
        <v>7251</v>
      </c>
      <c r="K40429">
        <v>15533</v>
      </c>
      <c r="L40429" t="s">
        <v>160790</v>
      </c>
      <c r="M40429">
        <v>4981</v>
      </c>
      <c r="N40429">
        <v>4708</v>
      </c>
      <c r="O40429">
        <v>9689</v>
      </c>
      <c r="P40429" t="s">
        <v>160791</v>
      </c>
      <c r="Q40429" t="s">
        <v>160792</v>
      </c>
      <c r="R40429" t="s">
        <v>61767</v>
      </c>
      <c r="S40429" t="b">
        <v>1</v>
      </c>
      <c r="T40429" t="s">
        <v>75439</v>
      </c>
    </row>
    <row r="40430" spans="1:20">
      <c r="A40430" t="s">
        <v>160804</v>
      </c>
      <c r="B40430" t="s">
        <v>160789</v>
      </c>
      <c r="C40430" t="s">
        <v>662</v>
      </c>
      <c r="D40430">
        <v>22534068</v>
      </c>
      <c r="E40430">
        <v>22534243</v>
      </c>
      <c r="F40430" t="s">
        <v>18</v>
      </c>
      <c r="G40430">
        <v>1</v>
      </c>
      <c r="H40430">
        <v>3</v>
      </c>
      <c r="I40430">
        <v>8282</v>
      </c>
      <c r="J40430">
        <v>7251</v>
      </c>
      <c r="K40430">
        <v>15533</v>
      </c>
      <c r="L40430" t="s">
        <v>160790</v>
      </c>
      <c r="M40430">
        <v>4981</v>
      </c>
      <c r="N40430">
        <v>4708</v>
      </c>
      <c r="O40430">
        <v>9689</v>
      </c>
      <c r="P40430" t="s">
        <v>160791</v>
      </c>
      <c r="Q40430" t="s">
        <v>160792</v>
      </c>
      <c r="R40430" t="s">
        <v>61767</v>
      </c>
      <c r="S40430" t="b">
        <v>1</v>
      </c>
      <c r="T40430" t="s">
        <v>75439</v>
      </c>
    </row>
    <row r="40431" spans="1:20">
      <c r="A40431" t="s">
        <v>160805</v>
      </c>
      <c r="B40431" t="s">
        <v>160789</v>
      </c>
      <c r="C40431" t="s">
        <v>662</v>
      </c>
      <c r="D40431">
        <v>22561258</v>
      </c>
      <c r="E40431">
        <v>22561454</v>
      </c>
      <c r="F40431" t="s">
        <v>18</v>
      </c>
      <c r="G40431">
        <v>1</v>
      </c>
      <c r="H40431">
        <v>3</v>
      </c>
      <c r="I40431">
        <v>8282</v>
      </c>
      <c r="J40431">
        <v>7251</v>
      </c>
      <c r="K40431">
        <v>15533</v>
      </c>
      <c r="L40431" t="s">
        <v>160790</v>
      </c>
      <c r="M40431">
        <v>4981</v>
      </c>
      <c r="N40431">
        <v>4708</v>
      </c>
      <c r="O40431">
        <v>9689</v>
      </c>
      <c r="P40431" t="s">
        <v>160791</v>
      </c>
      <c r="Q40431" t="s">
        <v>160792</v>
      </c>
      <c r="R40431" t="s">
        <v>61767</v>
      </c>
      <c r="S40431" t="b">
        <v>1</v>
      </c>
      <c r="T40431" t="s">
        <v>75439</v>
      </c>
    </row>
    <row r="40432" spans="1:20">
      <c r="A40432" t="s">
        <v>160806</v>
      </c>
      <c r="B40432" t="s">
        <v>160789</v>
      </c>
      <c r="C40432" t="s">
        <v>662</v>
      </c>
      <c r="D40432">
        <v>22541995</v>
      </c>
      <c r="E40432">
        <v>22542209</v>
      </c>
      <c r="F40432" t="s">
        <v>18</v>
      </c>
      <c r="G40432">
        <v>1</v>
      </c>
      <c r="H40432">
        <v>3</v>
      </c>
      <c r="I40432">
        <v>8282</v>
      </c>
      <c r="J40432">
        <v>7251</v>
      </c>
      <c r="K40432">
        <v>15533</v>
      </c>
      <c r="L40432" t="s">
        <v>160790</v>
      </c>
      <c r="M40432">
        <v>4981</v>
      </c>
      <c r="N40432">
        <v>4708</v>
      </c>
      <c r="O40432">
        <v>9689</v>
      </c>
      <c r="P40432" t="s">
        <v>160791</v>
      </c>
      <c r="Q40432" t="s">
        <v>160792</v>
      </c>
      <c r="R40432" t="s">
        <v>61767</v>
      </c>
      <c r="S40432" t="b">
        <v>1</v>
      </c>
      <c r="T40432" t="s">
        <v>75439</v>
      </c>
    </row>
    <row r="40433" spans="1:20">
      <c r="A40433" t="s">
        <v>160807</v>
      </c>
      <c r="B40433" t="s">
        <v>160789</v>
      </c>
      <c r="C40433" t="s">
        <v>662</v>
      </c>
      <c r="D40433">
        <v>22537993</v>
      </c>
      <c r="E40433">
        <v>22538096</v>
      </c>
      <c r="F40433" t="s">
        <v>18</v>
      </c>
      <c r="G40433">
        <v>1</v>
      </c>
      <c r="H40433">
        <v>3</v>
      </c>
      <c r="I40433">
        <v>8282</v>
      </c>
      <c r="J40433">
        <v>7251</v>
      </c>
      <c r="K40433">
        <v>15533</v>
      </c>
      <c r="L40433" t="s">
        <v>160790</v>
      </c>
      <c r="M40433">
        <v>4981</v>
      </c>
      <c r="N40433">
        <v>4708</v>
      </c>
      <c r="O40433">
        <v>9689</v>
      </c>
      <c r="P40433" t="s">
        <v>160791</v>
      </c>
      <c r="Q40433" t="s">
        <v>160792</v>
      </c>
      <c r="R40433" t="s">
        <v>61767</v>
      </c>
      <c r="S40433" t="b">
        <v>1</v>
      </c>
      <c r="T40433" t="s">
        <v>75439</v>
      </c>
    </row>
    <row r="40434" spans="1:20">
      <c r="A40434" t="s">
        <v>160808</v>
      </c>
      <c r="B40434" t="s">
        <v>160789</v>
      </c>
      <c r="C40434" t="s">
        <v>662</v>
      </c>
      <c r="D40434">
        <v>22546678</v>
      </c>
      <c r="E40434">
        <v>22546820</v>
      </c>
      <c r="F40434" t="s">
        <v>18</v>
      </c>
      <c r="G40434">
        <v>1</v>
      </c>
      <c r="H40434">
        <v>3</v>
      </c>
      <c r="I40434">
        <v>8282</v>
      </c>
      <c r="J40434">
        <v>7251</v>
      </c>
      <c r="K40434">
        <v>15533</v>
      </c>
      <c r="L40434" t="s">
        <v>160790</v>
      </c>
      <c r="M40434">
        <v>4981</v>
      </c>
      <c r="N40434">
        <v>4708</v>
      </c>
      <c r="O40434">
        <v>9689</v>
      </c>
      <c r="P40434" t="s">
        <v>160791</v>
      </c>
      <c r="Q40434" t="s">
        <v>160792</v>
      </c>
      <c r="R40434" t="s">
        <v>61767</v>
      </c>
      <c r="S40434" t="b">
        <v>1</v>
      </c>
      <c r="T40434" t="s">
        <v>75439</v>
      </c>
    </row>
    <row r="40435" spans="1:20">
      <c r="A40435" t="s">
        <v>160809</v>
      </c>
      <c r="B40435" t="s">
        <v>160789</v>
      </c>
      <c r="C40435" t="s">
        <v>662</v>
      </c>
      <c r="D40435">
        <v>22559789</v>
      </c>
      <c r="E40435">
        <v>22559970</v>
      </c>
      <c r="F40435" t="s">
        <v>18</v>
      </c>
      <c r="G40435">
        <v>1</v>
      </c>
      <c r="H40435">
        <v>3</v>
      </c>
      <c r="I40435">
        <v>8282</v>
      </c>
      <c r="J40435">
        <v>7251</v>
      </c>
      <c r="K40435">
        <v>15533</v>
      </c>
      <c r="L40435" t="s">
        <v>160790</v>
      </c>
      <c r="M40435">
        <v>4981</v>
      </c>
      <c r="N40435">
        <v>4708</v>
      </c>
      <c r="O40435">
        <v>9689</v>
      </c>
      <c r="P40435" t="s">
        <v>160791</v>
      </c>
      <c r="Q40435" t="s">
        <v>160792</v>
      </c>
      <c r="R40435" t="s">
        <v>61767</v>
      </c>
      <c r="S40435" t="b">
        <v>1</v>
      </c>
      <c r="T40435" t="s">
        <v>75439</v>
      </c>
    </row>
    <row r="40436" spans="1:20">
      <c r="A40436" t="s">
        <v>160810</v>
      </c>
      <c r="B40436" t="s">
        <v>160789</v>
      </c>
      <c r="C40436" t="s">
        <v>662</v>
      </c>
      <c r="D40436">
        <v>22539097</v>
      </c>
      <c r="E40436">
        <v>22539247</v>
      </c>
      <c r="F40436" t="s">
        <v>18</v>
      </c>
      <c r="G40436">
        <v>1</v>
      </c>
      <c r="H40436">
        <v>3</v>
      </c>
      <c r="I40436">
        <v>8282</v>
      </c>
      <c r="J40436">
        <v>7251</v>
      </c>
      <c r="K40436">
        <v>15533</v>
      </c>
      <c r="L40436" t="s">
        <v>160790</v>
      </c>
      <c r="M40436">
        <v>4981</v>
      </c>
      <c r="N40436">
        <v>4708</v>
      </c>
      <c r="O40436">
        <v>9689</v>
      </c>
      <c r="P40436" t="s">
        <v>160791</v>
      </c>
      <c r="Q40436" t="s">
        <v>160792</v>
      </c>
      <c r="R40436" t="s">
        <v>61767</v>
      </c>
      <c r="S40436" t="b">
        <v>1</v>
      </c>
      <c r="T40436" t="s">
        <v>75439</v>
      </c>
    </row>
    <row r="40437" spans="1:20">
      <c r="A40437" t="s">
        <v>160811</v>
      </c>
      <c r="B40437" t="s">
        <v>160789</v>
      </c>
      <c r="C40437" t="s">
        <v>662</v>
      </c>
      <c r="D40437">
        <v>22542943</v>
      </c>
      <c r="E40437">
        <v>22543138</v>
      </c>
      <c r="F40437" t="s">
        <v>18</v>
      </c>
      <c r="G40437">
        <v>1</v>
      </c>
      <c r="H40437">
        <v>3</v>
      </c>
      <c r="I40437">
        <v>8282</v>
      </c>
      <c r="J40437">
        <v>7251</v>
      </c>
      <c r="K40437">
        <v>15533</v>
      </c>
      <c r="L40437" t="s">
        <v>160790</v>
      </c>
      <c r="M40437">
        <v>4981</v>
      </c>
      <c r="N40437">
        <v>4708</v>
      </c>
      <c r="O40437">
        <v>9689</v>
      </c>
      <c r="P40437" t="s">
        <v>160791</v>
      </c>
      <c r="Q40437" t="s">
        <v>160792</v>
      </c>
      <c r="R40437" t="s">
        <v>61767</v>
      </c>
      <c r="S40437" t="b">
        <v>1</v>
      </c>
      <c r="T40437" t="s">
        <v>75439</v>
      </c>
    </row>
    <row r="40438" spans="1:20">
      <c r="A40438" t="s">
        <v>160812</v>
      </c>
      <c r="B40438" t="s">
        <v>160789</v>
      </c>
      <c r="C40438" t="s">
        <v>662</v>
      </c>
      <c r="D40438">
        <v>22566305</v>
      </c>
      <c r="E40438">
        <v>22566362</v>
      </c>
      <c r="F40438" t="s">
        <v>18</v>
      </c>
      <c r="G40438">
        <v>1</v>
      </c>
      <c r="H40438">
        <v>3</v>
      </c>
      <c r="I40438">
        <v>8282</v>
      </c>
      <c r="J40438">
        <v>7251</v>
      </c>
      <c r="K40438">
        <v>15533</v>
      </c>
      <c r="L40438" t="s">
        <v>160790</v>
      </c>
      <c r="M40438">
        <v>4981</v>
      </c>
      <c r="N40438">
        <v>4708</v>
      </c>
      <c r="O40438">
        <v>9689</v>
      </c>
      <c r="P40438" t="s">
        <v>160791</v>
      </c>
      <c r="Q40438" t="s">
        <v>160792</v>
      </c>
      <c r="R40438" t="s">
        <v>61767</v>
      </c>
      <c r="S40438" t="b">
        <v>1</v>
      </c>
      <c r="T40438" t="s">
        <v>75439</v>
      </c>
    </row>
    <row r="40439" spans="1:20">
      <c r="A40439" t="s">
        <v>160813</v>
      </c>
      <c r="B40439" t="s">
        <v>160789</v>
      </c>
      <c r="C40439" t="s">
        <v>662</v>
      </c>
      <c r="D40439">
        <v>22569149</v>
      </c>
      <c r="E40439">
        <v>22569291</v>
      </c>
      <c r="F40439" t="s">
        <v>18</v>
      </c>
      <c r="G40439">
        <v>1</v>
      </c>
      <c r="H40439">
        <v>3</v>
      </c>
      <c r="I40439">
        <v>8282</v>
      </c>
      <c r="J40439">
        <v>7251</v>
      </c>
      <c r="K40439">
        <v>15533</v>
      </c>
      <c r="L40439" t="s">
        <v>160790</v>
      </c>
      <c r="M40439">
        <v>4981</v>
      </c>
      <c r="N40439">
        <v>4708</v>
      </c>
      <c r="O40439">
        <v>9689</v>
      </c>
      <c r="P40439" t="s">
        <v>160791</v>
      </c>
      <c r="Q40439" t="s">
        <v>160792</v>
      </c>
      <c r="R40439" t="s">
        <v>61767</v>
      </c>
      <c r="S40439" t="b">
        <v>1</v>
      </c>
      <c r="T40439" t="s">
        <v>75439</v>
      </c>
    </row>
    <row r="40440" spans="1:20">
      <c r="A40440" t="s">
        <v>160814</v>
      </c>
      <c r="B40440" t="s">
        <v>160789</v>
      </c>
      <c r="C40440" t="s">
        <v>662</v>
      </c>
      <c r="D40440">
        <v>22562949</v>
      </c>
      <c r="E40440">
        <v>22563087</v>
      </c>
      <c r="F40440" t="s">
        <v>18</v>
      </c>
      <c r="G40440">
        <v>1</v>
      </c>
      <c r="H40440">
        <v>3</v>
      </c>
      <c r="I40440">
        <v>8282</v>
      </c>
      <c r="J40440">
        <v>7251</v>
      </c>
      <c r="K40440">
        <v>15533</v>
      </c>
      <c r="L40440" t="s">
        <v>160790</v>
      </c>
      <c r="M40440">
        <v>4981</v>
      </c>
      <c r="N40440">
        <v>4708</v>
      </c>
      <c r="O40440">
        <v>9689</v>
      </c>
      <c r="P40440" t="s">
        <v>160791</v>
      </c>
      <c r="Q40440" t="s">
        <v>160792</v>
      </c>
      <c r="R40440" t="s">
        <v>61767</v>
      </c>
      <c r="S40440" t="b">
        <v>1</v>
      </c>
      <c r="T40440" t="s">
        <v>75439</v>
      </c>
    </row>
    <row r="40441" spans="1:20">
      <c r="A40441" t="s">
        <v>160815</v>
      </c>
      <c r="B40441" t="s">
        <v>160789</v>
      </c>
      <c r="C40441" t="s">
        <v>662</v>
      </c>
      <c r="D40441">
        <v>22546430</v>
      </c>
      <c r="E40441">
        <v>22546600</v>
      </c>
      <c r="F40441" t="s">
        <v>18</v>
      </c>
      <c r="G40441">
        <v>1</v>
      </c>
      <c r="H40441">
        <v>3</v>
      </c>
      <c r="I40441">
        <v>8282</v>
      </c>
      <c r="J40441">
        <v>7251</v>
      </c>
      <c r="K40441">
        <v>15533</v>
      </c>
      <c r="L40441" t="s">
        <v>160790</v>
      </c>
      <c r="M40441">
        <v>4981</v>
      </c>
      <c r="N40441">
        <v>4708</v>
      </c>
      <c r="O40441">
        <v>9689</v>
      </c>
      <c r="P40441" t="s">
        <v>160791</v>
      </c>
      <c r="Q40441" t="s">
        <v>160792</v>
      </c>
      <c r="R40441" t="s">
        <v>61767</v>
      </c>
      <c r="S40441" t="b">
        <v>1</v>
      </c>
      <c r="T40441" t="s">
        <v>75439</v>
      </c>
    </row>
    <row r="40442" spans="1:20">
      <c r="A40442" t="s">
        <v>160816</v>
      </c>
      <c r="B40442" t="s">
        <v>160789</v>
      </c>
      <c r="C40442" t="s">
        <v>662</v>
      </c>
      <c r="D40442">
        <v>22561559</v>
      </c>
      <c r="E40442">
        <v>22561789</v>
      </c>
      <c r="F40442" t="s">
        <v>18</v>
      </c>
      <c r="G40442">
        <v>1</v>
      </c>
      <c r="H40442">
        <v>3</v>
      </c>
      <c r="I40442">
        <v>8282</v>
      </c>
      <c r="J40442">
        <v>7251</v>
      </c>
      <c r="K40442">
        <v>15533</v>
      </c>
      <c r="L40442" t="s">
        <v>160790</v>
      </c>
      <c r="M40442">
        <v>4981</v>
      </c>
      <c r="N40442">
        <v>4708</v>
      </c>
      <c r="O40442">
        <v>9689</v>
      </c>
      <c r="P40442" t="s">
        <v>160791</v>
      </c>
      <c r="Q40442" t="s">
        <v>160792</v>
      </c>
      <c r="R40442" t="s">
        <v>61767</v>
      </c>
      <c r="S40442" t="b">
        <v>1</v>
      </c>
      <c r="T40442" t="s">
        <v>75439</v>
      </c>
    </row>
    <row r="40443" spans="1:20">
      <c r="A40443" t="s">
        <v>160817</v>
      </c>
      <c r="B40443" t="s">
        <v>160789</v>
      </c>
      <c r="C40443" t="s">
        <v>662</v>
      </c>
      <c r="D40443">
        <v>22564389</v>
      </c>
      <c r="E40443">
        <v>22564532</v>
      </c>
      <c r="F40443" t="s">
        <v>18</v>
      </c>
      <c r="G40443">
        <v>1</v>
      </c>
      <c r="H40443">
        <v>3</v>
      </c>
      <c r="I40443">
        <v>8282</v>
      </c>
      <c r="J40443">
        <v>7251</v>
      </c>
      <c r="K40443">
        <v>15533</v>
      </c>
      <c r="L40443" t="s">
        <v>160790</v>
      </c>
      <c r="M40443">
        <v>4981</v>
      </c>
      <c r="N40443">
        <v>4708</v>
      </c>
      <c r="O40443">
        <v>9689</v>
      </c>
      <c r="P40443" t="s">
        <v>160791</v>
      </c>
      <c r="Q40443" t="s">
        <v>160792</v>
      </c>
      <c r="R40443" t="s">
        <v>61767</v>
      </c>
      <c r="S40443" t="b">
        <v>1</v>
      </c>
      <c r="T40443" t="s">
        <v>75439</v>
      </c>
    </row>
    <row r="40444" spans="1:20">
      <c r="A40444" t="s">
        <v>160818</v>
      </c>
      <c r="B40444" t="s">
        <v>160789</v>
      </c>
      <c r="C40444" t="s">
        <v>662</v>
      </c>
      <c r="D40444">
        <v>22573975</v>
      </c>
      <c r="E40444">
        <v>22574073</v>
      </c>
      <c r="F40444" t="s">
        <v>18</v>
      </c>
      <c r="G40444">
        <v>1</v>
      </c>
      <c r="H40444">
        <v>3</v>
      </c>
      <c r="I40444">
        <v>8282</v>
      </c>
      <c r="J40444">
        <v>7251</v>
      </c>
      <c r="K40444">
        <v>15533</v>
      </c>
      <c r="L40444" t="s">
        <v>160790</v>
      </c>
      <c r="M40444">
        <v>4981</v>
      </c>
      <c r="N40444">
        <v>4708</v>
      </c>
      <c r="O40444">
        <v>9689</v>
      </c>
      <c r="P40444" t="s">
        <v>160791</v>
      </c>
      <c r="Q40444" t="s">
        <v>160792</v>
      </c>
      <c r="R40444" t="s">
        <v>61767</v>
      </c>
      <c r="S40444" t="b">
        <v>1</v>
      </c>
      <c r="T40444" t="s">
        <v>75439</v>
      </c>
    </row>
    <row r="40445" spans="1:20">
      <c r="A40445" t="s">
        <v>160819</v>
      </c>
      <c r="B40445" t="s">
        <v>160789</v>
      </c>
      <c r="C40445" t="s">
        <v>662</v>
      </c>
      <c r="D40445">
        <v>22573279</v>
      </c>
      <c r="E40445">
        <v>22573415</v>
      </c>
      <c r="F40445" t="s">
        <v>18</v>
      </c>
      <c r="G40445">
        <v>1</v>
      </c>
      <c r="H40445">
        <v>3</v>
      </c>
      <c r="I40445">
        <v>8282</v>
      </c>
      <c r="J40445">
        <v>7251</v>
      </c>
      <c r="K40445">
        <v>15533</v>
      </c>
      <c r="L40445" t="s">
        <v>160790</v>
      </c>
      <c r="M40445">
        <v>4981</v>
      </c>
      <c r="N40445">
        <v>4708</v>
      </c>
      <c r="O40445">
        <v>9689</v>
      </c>
      <c r="P40445" t="s">
        <v>160791</v>
      </c>
      <c r="Q40445" t="s">
        <v>160792</v>
      </c>
      <c r="R40445" t="s">
        <v>61767</v>
      </c>
      <c r="S40445" t="b">
        <v>1</v>
      </c>
      <c r="T40445" t="s">
        <v>75439</v>
      </c>
    </row>
    <row r="40446" spans="1:20">
      <c r="A40446" t="s">
        <v>160820</v>
      </c>
      <c r="B40446" t="s">
        <v>160789</v>
      </c>
      <c r="C40446" t="s">
        <v>662</v>
      </c>
      <c r="D40446">
        <v>22556910</v>
      </c>
      <c r="E40446">
        <v>22557092</v>
      </c>
      <c r="F40446" t="s">
        <v>18</v>
      </c>
      <c r="G40446">
        <v>1</v>
      </c>
      <c r="H40446">
        <v>3</v>
      </c>
      <c r="I40446">
        <v>8282</v>
      </c>
      <c r="J40446">
        <v>7251</v>
      </c>
      <c r="K40446">
        <v>15533</v>
      </c>
      <c r="L40446" t="s">
        <v>160790</v>
      </c>
      <c r="M40446">
        <v>4981</v>
      </c>
      <c r="N40446">
        <v>4708</v>
      </c>
      <c r="O40446">
        <v>9689</v>
      </c>
      <c r="P40446" t="s">
        <v>160791</v>
      </c>
      <c r="Q40446" t="s">
        <v>160792</v>
      </c>
      <c r="R40446" t="s">
        <v>61767</v>
      </c>
      <c r="S40446" t="b">
        <v>1</v>
      </c>
      <c r="T40446" t="s">
        <v>75439</v>
      </c>
    </row>
    <row r="40447" spans="1:20">
      <c r="A40447" t="s">
        <v>160821</v>
      </c>
      <c r="B40447" t="s">
        <v>160789</v>
      </c>
      <c r="C40447" t="s">
        <v>662</v>
      </c>
      <c r="D40447">
        <v>22516876</v>
      </c>
      <c r="E40447">
        <v>22516990</v>
      </c>
      <c r="F40447" t="s">
        <v>18</v>
      </c>
      <c r="G40447">
        <v>1</v>
      </c>
      <c r="H40447">
        <v>3</v>
      </c>
      <c r="I40447">
        <v>8282</v>
      </c>
      <c r="J40447">
        <v>7251</v>
      </c>
      <c r="K40447">
        <v>15533</v>
      </c>
      <c r="L40447" t="s">
        <v>160790</v>
      </c>
      <c r="M40447">
        <v>4981</v>
      </c>
      <c r="N40447">
        <v>4708</v>
      </c>
      <c r="O40447">
        <v>9689</v>
      </c>
      <c r="P40447" t="s">
        <v>160791</v>
      </c>
      <c r="Q40447" t="s">
        <v>160792</v>
      </c>
      <c r="R40447" t="s">
        <v>61767</v>
      </c>
      <c r="S40447" t="b">
        <v>1</v>
      </c>
      <c r="T40447" t="s">
        <v>75439</v>
      </c>
    </row>
    <row r="40448" spans="1:20">
      <c r="A40448" t="s">
        <v>160822</v>
      </c>
      <c r="B40448" t="s">
        <v>160789</v>
      </c>
      <c r="C40448" t="s">
        <v>662</v>
      </c>
      <c r="D40448">
        <v>22495570</v>
      </c>
      <c r="E40448">
        <v>22495672</v>
      </c>
      <c r="F40448" t="s">
        <v>18</v>
      </c>
      <c r="G40448">
        <v>1</v>
      </c>
      <c r="H40448">
        <v>3</v>
      </c>
      <c r="I40448">
        <v>8282</v>
      </c>
      <c r="J40448">
        <v>7251</v>
      </c>
      <c r="K40448">
        <v>15533</v>
      </c>
      <c r="L40448" t="s">
        <v>160790</v>
      </c>
      <c r="M40448">
        <v>4981</v>
      </c>
      <c r="N40448">
        <v>4708</v>
      </c>
      <c r="O40448">
        <v>9689</v>
      </c>
      <c r="P40448" t="s">
        <v>160791</v>
      </c>
      <c r="Q40448" t="s">
        <v>160792</v>
      </c>
      <c r="R40448" t="s">
        <v>61767</v>
      </c>
      <c r="S40448" t="b">
        <v>1</v>
      </c>
      <c r="T40448" t="s">
        <v>75439</v>
      </c>
    </row>
    <row r="40449" spans="1:20">
      <c r="A40449" t="s">
        <v>160823</v>
      </c>
      <c r="B40449" t="s">
        <v>160789</v>
      </c>
      <c r="C40449" t="s">
        <v>662</v>
      </c>
      <c r="D40449">
        <v>22542723</v>
      </c>
      <c r="E40449">
        <v>22542850</v>
      </c>
      <c r="F40449" t="s">
        <v>18</v>
      </c>
      <c r="G40449">
        <v>1</v>
      </c>
      <c r="H40449">
        <v>3</v>
      </c>
      <c r="I40449">
        <v>8282</v>
      </c>
      <c r="J40449">
        <v>7251</v>
      </c>
      <c r="K40449">
        <v>15533</v>
      </c>
      <c r="L40449" t="s">
        <v>160790</v>
      </c>
      <c r="M40449">
        <v>4981</v>
      </c>
      <c r="N40449">
        <v>4708</v>
      </c>
      <c r="O40449">
        <v>9689</v>
      </c>
      <c r="P40449" t="s">
        <v>160791</v>
      </c>
      <c r="Q40449" t="s">
        <v>160792</v>
      </c>
      <c r="R40449" t="s">
        <v>61767</v>
      </c>
      <c r="S40449" t="b">
        <v>1</v>
      </c>
      <c r="T40449" t="s">
        <v>75439</v>
      </c>
    </row>
    <row r="40450" spans="1:20">
      <c r="A40450" t="s">
        <v>160824</v>
      </c>
      <c r="B40450" t="s">
        <v>160789</v>
      </c>
      <c r="C40450" t="s">
        <v>662</v>
      </c>
      <c r="D40450">
        <v>22545767</v>
      </c>
      <c r="E40450">
        <v>22545900</v>
      </c>
      <c r="F40450" t="s">
        <v>18</v>
      </c>
      <c r="G40450">
        <v>1</v>
      </c>
      <c r="H40450">
        <v>3</v>
      </c>
      <c r="I40450">
        <v>8282</v>
      </c>
      <c r="J40450">
        <v>7251</v>
      </c>
      <c r="K40450">
        <v>15533</v>
      </c>
      <c r="L40450" t="s">
        <v>160790</v>
      </c>
      <c r="M40450">
        <v>4981</v>
      </c>
      <c r="N40450">
        <v>4708</v>
      </c>
      <c r="O40450">
        <v>9689</v>
      </c>
      <c r="P40450" t="s">
        <v>160791</v>
      </c>
      <c r="Q40450" t="s">
        <v>160792</v>
      </c>
      <c r="R40450" t="s">
        <v>61767</v>
      </c>
      <c r="S40450" t="b">
        <v>1</v>
      </c>
      <c r="T40450" t="s">
        <v>75439</v>
      </c>
    </row>
    <row r="40451" spans="1:20">
      <c r="A40451" t="s">
        <v>160825</v>
      </c>
      <c r="B40451" t="s">
        <v>160789</v>
      </c>
      <c r="C40451" t="s">
        <v>82581</v>
      </c>
      <c r="D40451">
        <v>190895</v>
      </c>
      <c r="E40451">
        <v>191040</v>
      </c>
      <c r="F40451" t="s">
        <v>18</v>
      </c>
      <c r="G40451">
        <v>1</v>
      </c>
      <c r="H40451">
        <v>3</v>
      </c>
      <c r="I40451">
        <v>4525</v>
      </c>
      <c r="J40451">
        <v>11008</v>
      </c>
      <c r="K40451">
        <v>15533</v>
      </c>
      <c r="L40451" t="s">
        <v>160826</v>
      </c>
      <c r="M40451">
        <v>2836</v>
      </c>
      <c r="N40451">
        <v>6853</v>
      </c>
      <c r="O40451">
        <v>9689</v>
      </c>
      <c r="P40451" t="s">
        <v>160827</v>
      </c>
      <c r="Q40451" t="s">
        <v>160828</v>
      </c>
      <c r="R40451" t="s">
        <v>61767</v>
      </c>
      <c r="S40451" t="b">
        <v>1</v>
      </c>
      <c r="T40451" t="s">
        <v>75439</v>
      </c>
    </row>
    <row r="40452" spans="1:20">
      <c r="A40452" t="s">
        <v>160829</v>
      </c>
      <c r="B40452" t="s">
        <v>160789</v>
      </c>
      <c r="C40452" t="s">
        <v>82581</v>
      </c>
      <c r="D40452">
        <v>198608</v>
      </c>
      <c r="E40452">
        <v>198795</v>
      </c>
      <c r="F40452" t="s">
        <v>18</v>
      </c>
      <c r="G40452">
        <v>1</v>
      </c>
      <c r="H40452">
        <v>3</v>
      </c>
      <c r="I40452">
        <v>4525</v>
      </c>
      <c r="J40452">
        <v>11008</v>
      </c>
      <c r="K40452">
        <v>15533</v>
      </c>
      <c r="L40452" t="s">
        <v>160826</v>
      </c>
      <c r="M40452">
        <v>2836</v>
      </c>
      <c r="N40452">
        <v>6853</v>
      </c>
      <c r="O40452">
        <v>9689</v>
      </c>
      <c r="P40452" t="s">
        <v>160827</v>
      </c>
      <c r="Q40452" t="s">
        <v>160828</v>
      </c>
      <c r="R40452" t="s">
        <v>61767</v>
      </c>
      <c r="S40452" t="b">
        <v>1</v>
      </c>
      <c r="T40452" t="s">
        <v>75439</v>
      </c>
    </row>
    <row r="40453" spans="1:20">
      <c r="A40453" t="s">
        <v>160830</v>
      </c>
      <c r="B40453" t="s">
        <v>160789</v>
      </c>
      <c r="C40453" t="s">
        <v>82581</v>
      </c>
      <c r="D40453">
        <v>139181</v>
      </c>
      <c r="E40453">
        <v>139283</v>
      </c>
      <c r="F40453" t="s">
        <v>18</v>
      </c>
      <c r="G40453">
        <v>1</v>
      </c>
      <c r="H40453">
        <v>3</v>
      </c>
      <c r="I40453">
        <v>4525</v>
      </c>
      <c r="J40453">
        <v>11008</v>
      </c>
      <c r="K40453">
        <v>15533</v>
      </c>
      <c r="L40453" t="s">
        <v>160826</v>
      </c>
      <c r="M40453">
        <v>2836</v>
      </c>
      <c r="N40453">
        <v>6853</v>
      </c>
      <c r="O40453">
        <v>9689</v>
      </c>
      <c r="P40453" t="s">
        <v>160827</v>
      </c>
      <c r="Q40453" t="s">
        <v>160828</v>
      </c>
      <c r="R40453" t="s">
        <v>61767</v>
      </c>
      <c r="S40453" t="b">
        <v>1</v>
      </c>
      <c r="T40453" t="s">
        <v>75439</v>
      </c>
    </row>
    <row r="40454" spans="1:20">
      <c r="A40454" t="s">
        <v>160831</v>
      </c>
      <c r="B40454" t="s">
        <v>160789</v>
      </c>
      <c r="C40454" t="s">
        <v>82581</v>
      </c>
      <c r="D40454">
        <v>217145</v>
      </c>
      <c r="E40454">
        <v>217397</v>
      </c>
      <c r="F40454" t="s">
        <v>18</v>
      </c>
      <c r="G40454">
        <v>1</v>
      </c>
      <c r="H40454">
        <v>3</v>
      </c>
      <c r="I40454">
        <v>4525</v>
      </c>
      <c r="J40454">
        <v>11008</v>
      </c>
      <c r="K40454">
        <v>15533</v>
      </c>
      <c r="L40454" t="s">
        <v>160826</v>
      </c>
      <c r="M40454">
        <v>2836</v>
      </c>
      <c r="N40454">
        <v>6853</v>
      </c>
      <c r="O40454">
        <v>9689</v>
      </c>
      <c r="P40454" t="s">
        <v>160827</v>
      </c>
      <c r="Q40454" t="s">
        <v>160828</v>
      </c>
      <c r="R40454" t="s">
        <v>61767</v>
      </c>
      <c r="S40454" t="b">
        <v>1</v>
      </c>
      <c r="T40454" t="s">
        <v>75439</v>
      </c>
    </row>
    <row r="40455" spans="1:20">
      <c r="A40455" t="s">
        <v>160832</v>
      </c>
      <c r="B40455" t="s">
        <v>160789</v>
      </c>
      <c r="C40455" t="s">
        <v>82581</v>
      </c>
      <c r="D40455">
        <v>208605</v>
      </c>
      <c r="E40455">
        <v>208748</v>
      </c>
      <c r="F40455" t="s">
        <v>18</v>
      </c>
      <c r="G40455">
        <v>1</v>
      </c>
      <c r="H40455">
        <v>3</v>
      </c>
      <c r="I40455">
        <v>4525</v>
      </c>
      <c r="J40455">
        <v>11008</v>
      </c>
      <c r="K40455">
        <v>15533</v>
      </c>
      <c r="L40455" t="s">
        <v>160826</v>
      </c>
      <c r="M40455">
        <v>2836</v>
      </c>
      <c r="N40455">
        <v>6853</v>
      </c>
      <c r="O40455">
        <v>9689</v>
      </c>
      <c r="P40455" t="s">
        <v>160827</v>
      </c>
      <c r="Q40455" t="s">
        <v>160828</v>
      </c>
      <c r="R40455" t="s">
        <v>61767</v>
      </c>
      <c r="S40455" t="b">
        <v>1</v>
      </c>
      <c r="T40455" t="s">
        <v>75439</v>
      </c>
    </row>
    <row r="40456" spans="1:20">
      <c r="A40456" t="s">
        <v>160833</v>
      </c>
      <c r="B40456" t="s">
        <v>160789</v>
      </c>
      <c r="C40456" t="s">
        <v>82581</v>
      </c>
      <c r="D40456">
        <v>207165</v>
      </c>
      <c r="E40456">
        <v>207303</v>
      </c>
      <c r="F40456" t="s">
        <v>18</v>
      </c>
      <c r="G40456">
        <v>1</v>
      </c>
      <c r="H40456">
        <v>3</v>
      </c>
      <c r="I40456">
        <v>4525</v>
      </c>
      <c r="J40456">
        <v>11008</v>
      </c>
      <c r="K40456">
        <v>15533</v>
      </c>
      <c r="L40456" t="s">
        <v>160826</v>
      </c>
      <c r="M40456">
        <v>2836</v>
      </c>
      <c r="N40456">
        <v>6853</v>
      </c>
      <c r="O40456">
        <v>9689</v>
      </c>
      <c r="P40456" t="s">
        <v>160827</v>
      </c>
      <c r="Q40456" t="s">
        <v>160828</v>
      </c>
      <c r="R40456" t="s">
        <v>61767</v>
      </c>
      <c r="S40456" t="b">
        <v>1</v>
      </c>
      <c r="T40456" t="s">
        <v>75439</v>
      </c>
    </row>
    <row r="40457" spans="1:20">
      <c r="A40457" t="s">
        <v>160834</v>
      </c>
      <c r="B40457" t="s">
        <v>160789</v>
      </c>
      <c r="C40457" t="s">
        <v>82581</v>
      </c>
      <c r="D40457">
        <v>181657</v>
      </c>
      <c r="E40457">
        <v>181827</v>
      </c>
      <c r="F40457" t="s">
        <v>18</v>
      </c>
      <c r="G40457">
        <v>1</v>
      </c>
      <c r="H40457">
        <v>3</v>
      </c>
      <c r="I40457">
        <v>4525</v>
      </c>
      <c r="J40457">
        <v>11008</v>
      </c>
      <c r="K40457">
        <v>15533</v>
      </c>
      <c r="L40457" t="s">
        <v>160826</v>
      </c>
      <c r="M40457">
        <v>2836</v>
      </c>
      <c r="N40457">
        <v>6853</v>
      </c>
      <c r="O40457">
        <v>9689</v>
      </c>
      <c r="P40457" t="s">
        <v>160827</v>
      </c>
      <c r="Q40457" t="s">
        <v>160828</v>
      </c>
      <c r="R40457" t="s">
        <v>61767</v>
      </c>
      <c r="S40457" t="b">
        <v>1</v>
      </c>
      <c r="T40457" t="s">
        <v>75439</v>
      </c>
    </row>
    <row r="40458" spans="1:20">
      <c r="A40458" t="s">
        <v>160835</v>
      </c>
      <c r="B40458" t="s">
        <v>160789</v>
      </c>
      <c r="C40458" t="s">
        <v>82581</v>
      </c>
      <c r="D40458">
        <v>190652</v>
      </c>
      <c r="E40458">
        <v>190819</v>
      </c>
      <c r="F40458" t="s">
        <v>18</v>
      </c>
      <c r="G40458">
        <v>1</v>
      </c>
      <c r="H40458">
        <v>3</v>
      </c>
      <c r="I40458">
        <v>4525</v>
      </c>
      <c r="J40458">
        <v>11008</v>
      </c>
      <c r="K40458">
        <v>15533</v>
      </c>
      <c r="L40458" t="s">
        <v>160826</v>
      </c>
      <c r="M40458">
        <v>2836</v>
      </c>
      <c r="N40458">
        <v>6853</v>
      </c>
      <c r="O40458">
        <v>9689</v>
      </c>
      <c r="P40458" t="s">
        <v>160827</v>
      </c>
      <c r="Q40458" t="s">
        <v>160828</v>
      </c>
      <c r="R40458" t="s">
        <v>61767</v>
      </c>
      <c r="S40458" t="b">
        <v>1</v>
      </c>
      <c r="T40458" t="s">
        <v>75439</v>
      </c>
    </row>
    <row r="40459" spans="1:20">
      <c r="A40459" t="s">
        <v>160836</v>
      </c>
      <c r="B40459" t="s">
        <v>160789</v>
      </c>
      <c r="C40459" t="s">
        <v>82581</v>
      </c>
      <c r="D40459">
        <v>200235</v>
      </c>
      <c r="E40459">
        <v>200427</v>
      </c>
      <c r="F40459" t="s">
        <v>18</v>
      </c>
      <c r="G40459">
        <v>1</v>
      </c>
      <c r="H40459">
        <v>3</v>
      </c>
      <c r="I40459">
        <v>4525</v>
      </c>
      <c r="J40459">
        <v>11008</v>
      </c>
      <c r="K40459">
        <v>15533</v>
      </c>
      <c r="L40459" t="s">
        <v>160826</v>
      </c>
      <c r="M40459">
        <v>2836</v>
      </c>
      <c r="N40459">
        <v>6853</v>
      </c>
      <c r="O40459">
        <v>9689</v>
      </c>
      <c r="P40459" t="s">
        <v>160827</v>
      </c>
      <c r="Q40459" t="s">
        <v>160828</v>
      </c>
      <c r="R40459" t="s">
        <v>61767</v>
      </c>
      <c r="S40459" t="b">
        <v>1</v>
      </c>
      <c r="T40459" t="s">
        <v>75439</v>
      </c>
    </row>
    <row r="40460" spans="1:20">
      <c r="A40460" t="s">
        <v>160837</v>
      </c>
      <c r="B40460" t="s">
        <v>160789</v>
      </c>
      <c r="C40460" t="s">
        <v>82581</v>
      </c>
      <c r="D40460">
        <v>186216</v>
      </c>
      <c r="E40460">
        <v>186430</v>
      </c>
      <c r="F40460" t="s">
        <v>18</v>
      </c>
      <c r="G40460">
        <v>1</v>
      </c>
      <c r="H40460">
        <v>3</v>
      </c>
      <c r="I40460">
        <v>4525</v>
      </c>
      <c r="J40460">
        <v>11008</v>
      </c>
      <c r="K40460">
        <v>15533</v>
      </c>
      <c r="L40460" t="s">
        <v>160826</v>
      </c>
      <c r="M40460">
        <v>2836</v>
      </c>
      <c r="N40460">
        <v>6853</v>
      </c>
      <c r="O40460">
        <v>9689</v>
      </c>
      <c r="P40460" t="s">
        <v>160827</v>
      </c>
      <c r="Q40460" t="s">
        <v>160828</v>
      </c>
      <c r="R40460" t="s">
        <v>61767</v>
      </c>
      <c r="S40460" t="b">
        <v>1</v>
      </c>
      <c r="T40460" t="s">
        <v>75439</v>
      </c>
    </row>
    <row r="40461" spans="1:20">
      <c r="A40461" t="s">
        <v>160838</v>
      </c>
      <c r="B40461" t="s">
        <v>160789</v>
      </c>
      <c r="C40461" t="s">
        <v>82581</v>
      </c>
      <c r="D40461">
        <v>231722</v>
      </c>
      <c r="E40461">
        <v>231769</v>
      </c>
      <c r="F40461" t="s">
        <v>18</v>
      </c>
      <c r="G40461">
        <v>1</v>
      </c>
      <c r="H40461">
        <v>3</v>
      </c>
      <c r="I40461">
        <v>4525</v>
      </c>
      <c r="J40461">
        <v>11008</v>
      </c>
      <c r="K40461">
        <v>15533</v>
      </c>
      <c r="L40461" t="s">
        <v>160826</v>
      </c>
      <c r="M40461">
        <v>2836</v>
      </c>
      <c r="N40461">
        <v>6853</v>
      </c>
      <c r="O40461">
        <v>9689</v>
      </c>
      <c r="P40461" t="s">
        <v>160827</v>
      </c>
      <c r="Q40461" t="s">
        <v>160828</v>
      </c>
      <c r="R40461" t="s">
        <v>61767</v>
      </c>
      <c r="S40461" t="b">
        <v>1</v>
      </c>
      <c r="T40461" t="s">
        <v>75439</v>
      </c>
    </row>
    <row r="40462" spans="1:20">
      <c r="A40462" t="s">
        <v>160839</v>
      </c>
      <c r="B40462" t="s">
        <v>160789</v>
      </c>
      <c r="C40462" t="s">
        <v>82581</v>
      </c>
      <c r="D40462">
        <v>205474</v>
      </c>
      <c r="E40462">
        <v>205670</v>
      </c>
      <c r="F40462" t="s">
        <v>18</v>
      </c>
      <c r="G40462">
        <v>1</v>
      </c>
      <c r="H40462">
        <v>3</v>
      </c>
      <c r="I40462">
        <v>4525</v>
      </c>
      <c r="J40462">
        <v>11008</v>
      </c>
      <c r="K40462">
        <v>15533</v>
      </c>
      <c r="L40462" t="s">
        <v>160826</v>
      </c>
      <c r="M40462">
        <v>2836</v>
      </c>
      <c r="N40462">
        <v>6853</v>
      </c>
      <c r="O40462">
        <v>9689</v>
      </c>
      <c r="P40462" t="s">
        <v>160827</v>
      </c>
      <c r="Q40462" t="s">
        <v>160828</v>
      </c>
      <c r="R40462" t="s">
        <v>61767</v>
      </c>
      <c r="S40462" t="b">
        <v>1</v>
      </c>
      <c r="T40462" t="s">
        <v>75439</v>
      </c>
    </row>
    <row r="40463" spans="1:20">
      <c r="A40463" t="s">
        <v>160840</v>
      </c>
      <c r="B40463" t="s">
        <v>160789</v>
      </c>
      <c r="C40463" t="s">
        <v>82581</v>
      </c>
      <c r="D40463">
        <v>210518</v>
      </c>
      <c r="E40463">
        <v>210575</v>
      </c>
      <c r="F40463" t="s">
        <v>18</v>
      </c>
      <c r="G40463">
        <v>1</v>
      </c>
      <c r="H40463">
        <v>3</v>
      </c>
      <c r="I40463">
        <v>4525</v>
      </c>
      <c r="J40463">
        <v>11008</v>
      </c>
      <c r="K40463">
        <v>15533</v>
      </c>
      <c r="L40463" t="s">
        <v>160826</v>
      </c>
      <c r="M40463">
        <v>2836</v>
      </c>
      <c r="N40463">
        <v>6853</v>
      </c>
      <c r="O40463">
        <v>9689</v>
      </c>
      <c r="P40463" t="s">
        <v>160827</v>
      </c>
      <c r="Q40463" t="s">
        <v>160828</v>
      </c>
      <c r="R40463" t="s">
        <v>61767</v>
      </c>
      <c r="S40463" t="b">
        <v>1</v>
      </c>
      <c r="T40463" t="s">
        <v>75439</v>
      </c>
    </row>
    <row r="40464" spans="1:20">
      <c r="A40464" t="s">
        <v>160841</v>
      </c>
      <c r="B40464" t="s">
        <v>160789</v>
      </c>
      <c r="C40464" t="s">
        <v>82581</v>
      </c>
      <c r="D40464">
        <v>178286</v>
      </c>
      <c r="E40464">
        <v>178461</v>
      </c>
      <c r="F40464" t="s">
        <v>18</v>
      </c>
      <c r="G40464">
        <v>1</v>
      </c>
      <c r="H40464">
        <v>3</v>
      </c>
      <c r="I40464">
        <v>4525</v>
      </c>
      <c r="J40464">
        <v>11008</v>
      </c>
      <c r="K40464">
        <v>15533</v>
      </c>
      <c r="L40464" t="s">
        <v>160826</v>
      </c>
      <c r="M40464">
        <v>2836</v>
      </c>
      <c r="N40464">
        <v>6853</v>
      </c>
      <c r="O40464">
        <v>9689</v>
      </c>
      <c r="P40464" t="s">
        <v>160827</v>
      </c>
      <c r="Q40464" t="s">
        <v>160828</v>
      </c>
      <c r="R40464" t="s">
        <v>61767</v>
      </c>
      <c r="S40464" t="b">
        <v>1</v>
      </c>
      <c r="T40464" t="s">
        <v>75439</v>
      </c>
    </row>
    <row r="40465" spans="1:20">
      <c r="A40465" t="s">
        <v>160842</v>
      </c>
      <c r="B40465" t="s">
        <v>160789</v>
      </c>
      <c r="C40465" t="s">
        <v>82581</v>
      </c>
      <c r="D40465">
        <v>186704</v>
      </c>
      <c r="E40465">
        <v>186836</v>
      </c>
      <c r="F40465" t="s">
        <v>18</v>
      </c>
      <c r="G40465">
        <v>1</v>
      </c>
      <c r="H40465">
        <v>3</v>
      </c>
      <c r="I40465">
        <v>4525</v>
      </c>
      <c r="J40465">
        <v>11008</v>
      </c>
      <c r="K40465">
        <v>15533</v>
      </c>
      <c r="L40465" t="s">
        <v>160826</v>
      </c>
      <c r="M40465">
        <v>2836</v>
      </c>
      <c r="N40465">
        <v>6853</v>
      </c>
      <c r="O40465">
        <v>9689</v>
      </c>
      <c r="P40465" t="s">
        <v>160827</v>
      </c>
      <c r="Q40465" t="s">
        <v>160828</v>
      </c>
      <c r="R40465" t="s">
        <v>61767</v>
      </c>
      <c r="S40465" t="b">
        <v>1</v>
      </c>
      <c r="T40465" t="s">
        <v>75439</v>
      </c>
    </row>
    <row r="40466" spans="1:20">
      <c r="A40466" t="s">
        <v>160843</v>
      </c>
      <c r="B40466" t="s">
        <v>160789</v>
      </c>
      <c r="C40466" t="s">
        <v>82581</v>
      </c>
      <c r="D40466">
        <v>218191</v>
      </c>
      <c r="E40466">
        <v>218289</v>
      </c>
      <c r="F40466" t="s">
        <v>18</v>
      </c>
      <c r="G40466">
        <v>1</v>
      </c>
      <c r="H40466">
        <v>3</v>
      </c>
      <c r="I40466">
        <v>4525</v>
      </c>
      <c r="J40466">
        <v>11008</v>
      </c>
      <c r="K40466">
        <v>15533</v>
      </c>
      <c r="L40466" t="s">
        <v>160826</v>
      </c>
      <c r="M40466">
        <v>2836</v>
      </c>
      <c r="N40466">
        <v>6853</v>
      </c>
      <c r="O40466">
        <v>9689</v>
      </c>
      <c r="P40466" t="s">
        <v>160827</v>
      </c>
      <c r="Q40466" t="s">
        <v>160828</v>
      </c>
      <c r="R40466" t="s">
        <v>61767</v>
      </c>
      <c r="S40466" t="b">
        <v>1</v>
      </c>
      <c r="T40466" t="s">
        <v>75439</v>
      </c>
    </row>
    <row r="40467" spans="1:20">
      <c r="A40467" t="s">
        <v>160844</v>
      </c>
      <c r="B40467" t="s">
        <v>160789</v>
      </c>
      <c r="C40467" t="s">
        <v>82581</v>
      </c>
      <c r="D40467">
        <v>191158</v>
      </c>
      <c r="E40467">
        <v>191309</v>
      </c>
      <c r="F40467" t="s">
        <v>18</v>
      </c>
      <c r="G40467">
        <v>1</v>
      </c>
      <c r="H40467">
        <v>3</v>
      </c>
      <c r="I40467">
        <v>4525</v>
      </c>
      <c r="J40467">
        <v>11008</v>
      </c>
      <c r="K40467">
        <v>15533</v>
      </c>
      <c r="L40467" t="s">
        <v>160826</v>
      </c>
      <c r="M40467">
        <v>2836</v>
      </c>
      <c r="N40467">
        <v>6853</v>
      </c>
      <c r="O40467">
        <v>9689</v>
      </c>
      <c r="P40467" t="s">
        <v>160827</v>
      </c>
      <c r="Q40467" t="s">
        <v>160828</v>
      </c>
      <c r="R40467" t="s">
        <v>61767</v>
      </c>
      <c r="S40467" t="b">
        <v>1</v>
      </c>
      <c r="T40467" t="s">
        <v>75439</v>
      </c>
    </row>
    <row r="40468" spans="1:20">
      <c r="A40468" t="s">
        <v>160845</v>
      </c>
      <c r="B40468" t="s">
        <v>160789</v>
      </c>
      <c r="C40468" t="s">
        <v>82581</v>
      </c>
      <c r="D40468">
        <v>189989</v>
      </c>
      <c r="E40468">
        <v>190122</v>
      </c>
      <c r="F40468" t="s">
        <v>18</v>
      </c>
      <c r="G40468">
        <v>1</v>
      </c>
      <c r="H40468">
        <v>3</v>
      </c>
      <c r="I40468">
        <v>4525</v>
      </c>
      <c r="J40468">
        <v>11008</v>
      </c>
      <c r="K40468">
        <v>15533</v>
      </c>
      <c r="L40468" t="s">
        <v>160826</v>
      </c>
      <c r="M40468">
        <v>2836</v>
      </c>
      <c r="N40468">
        <v>6853</v>
      </c>
      <c r="O40468">
        <v>9689</v>
      </c>
      <c r="P40468" t="s">
        <v>160827</v>
      </c>
      <c r="Q40468" t="s">
        <v>160828</v>
      </c>
      <c r="R40468" t="s">
        <v>61767</v>
      </c>
      <c r="S40468" t="b">
        <v>1</v>
      </c>
      <c r="T40468" t="s">
        <v>75439</v>
      </c>
    </row>
    <row r="40469" spans="1:20">
      <c r="A40469" t="s">
        <v>160846</v>
      </c>
      <c r="B40469" t="s">
        <v>160789</v>
      </c>
      <c r="C40469" t="s">
        <v>82581</v>
      </c>
      <c r="D40469">
        <v>223817</v>
      </c>
      <c r="E40469">
        <v>223956</v>
      </c>
      <c r="F40469" t="s">
        <v>18</v>
      </c>
      <c r="G40469">
        <v>1</v>
      </c>
      <c r="H40469">
        <v>3</v>
      </c>
      <c r="I40469">
        <v>4525</v>
      </c>
      <c r="J40469">
        <v>11008</v>
      </c>
      <c r="K40469">
        <v>15533</v>
      </c>
      <c r="L40469" t="s">
        <v>160826</v>
      </c>
      <c r="M40469">
        <v>2836</v>
      </c>
      <c r="N40469">
        <v>6853</v>
      </c>
      <c r="O40469">
        <v>9689</v>
      </c>
      <c r="P40469" t="s">
        <v>160827</v>
      </c>
      <c r="Q40469" t="s">
        <v>160828</v>
      </c>
      <c r="R40469" t="s">
        <v>61767</v>
      </c>
      <c r="S40469" t="b">
        <v>1</v>
      </c>
      <c r="T40469" t="s">
        <v>75439</v>
      </c>
    </row>
    <row r="40470" spans="1:20">
      <c r="A40470" t="s">
        <v>160847</v>
      </c>
      <c r="B40470" t="s">
        <v>160789</v>
      </c>
      <c r="C40470" t="s">
        <v>82581</v>
      </c>
      <c r="D40470">
        <v>182212</v>
      </c>
      <c r="E40470">
        <v>182315</v>
      </c>
      <c r="F40470" t="s">
        <v>18</v>
      </c>
      <c r="G40470">
        <v>1</v>
      </c>
      <c r="H40470">
        <v>3</v>
      </c>
      <c r="I40470">
        <v>4525</v>
      </c>
      <c r="J40470">
        <v>11008</v>
      </c>
      <c r="K40470">
        <v>15533</v>
      </c>
      <c r="L40470" t="s">
        <v>160826</v>
      </c>
      <c r="M40470">
        <v>2836</v>
      </c>
      <c r="N40470">
        <v>6853</v>
      </c>
      <c r="O40470">
        <v>9689</v>
      </c>
      <c r="P40470" t="s">
        <v>160827</v>
      </c>
      <c r="Q40470" t="s">
        <v>160828</v>
      </c>
      <c r="R40470" t="s">
        <v>61767</v>
      </c>
      <c r="S40470" t="b">
        <v>1</v>
      </c>
      <c r="T40470" t="s">
        <v>75439</v>
      </c>
    </row>
    <row r="40471" spans="1:20">
      <c r="A40471" t="s">
        <v>160848</v>
      </c>
      <c r="B40471" t="s">
        <v>160789</v>
      </c>
      <c r="C40471" t="s">
        <v>82581</v>
      </c>
      <c r="D40471">
        <v>217495</v>
      </c>
      <c r="E40471">
        <v>217631</v>
      </c>
      <c r="F40471" t="s">
        <v>18</v>
      </c>
      <c r="G40471">
        <v>1</v>
      </c>
      <c r="H40471">
        <v>3</v>
      </c>
      <c r="I40471">
        <v>4525</v>
      </c>
      <c r="J40471">
        <v>11008</v>
      </c>
      <c r="K40471">
        <v>15533</v>
      </c>
      <c r="L40471" t="s">
        <v>160826</v>
      </c>
      <c r="M40471">
        <v>2836</v>
      </c>
      <c r="N40471">
        <v>6853</v>
      </c>
      <c r="O40471">
        <v>9689</v>
      </c>
      <c r="P40471" t="s">
        <v>160827</v>
      </c>
      <c r="Q40471" t="s">
        <v>160828</v>
      </c>
      <c r="R40471" t="s">
        <v>61767</v>
      </c>
      <c r="S40471" t="b">
        <v>1</v>
      </c>
      <c r="T40471" t="s">
        <v>75439</v>
      </c>
    </row>
    <row r="40472" spans="1:20">
      <c r="A40472" t="s">
        <v>160849</v>
      </c>
      <c r="B40472" t="s">
        <v>160789</v>
      </c>
      <c r="C40472" t="s">
        <v>82581</v>
      </c>
      <c r="D40472">
        <v>204006</v>
      </c>
      <c r="E40472">
        <v>204187</v>
      </c>
      <c r="F40472" t="s">
        <v>18</v>
      </c>
      <c r="G40472">
        <v>1</v>
      </c>
      <c r="H40472">
        <v>3</v>
      </c>
      <c r="I40472">
        <v>4525</v>
      </c>
      <c r="J40472">
        <v>11008</v>
      </c>
      <c r="K40472">
        <v>15533</v>
      </c>
      <c r="L40472" t="s">
        <v>160826</v>
      </c>
      <c r="M40472">
        <v>2836</v>
      </c>
      <c r="N40472">
        <v>6853</v>
      </c>
      <c r="O40472">
        <v>9689</v>
      </c>
      <c r="P40472" t="s">
        <v>160827</v>
      </c>
      <c r="Q40472" t="s">
        <v>160828</v>
      </c>
      <c r="R40472" t="s">
        <v>61767</v>
      </c>
      <c r="S40472" t="b">
        <v>1</v>
      </c>
      <c r="T40472" t="s">
        <v>75439</v>
      </c>
    </row>
    <row r="40473" spans="1:20">
      <c r="A40473" t="s">
        <v>160850</v>
      </c>
      <c r="B40473" t="s">
        <v>160789</v>
      </c>
      <c r="C40473" t="s">
        <v>82581</v>
      </c>
      <c r="D40473">
        <v>183316</v>
      </c>
      <c r="E40473">
        <v>183466</v>
      </c>
      <c r="F40473" t="s">
        <v>18</v>
      </c>
      <c r="G40473">
        <v>1</v>
      </c>
      <c r="H40473">
        <v>3</v>
      </c>
      <c r="I40473">
        <v>4525</v>
      </c>
      <c r="J40473">
        <v>11008</v>
      </c>
      <c r="K40473">
        <v>15533</v>
      </c>
      <c r="L40473" t="s">
        <v>160826</v>
      </c>
      <c r="M40473">
        <v>2836</v>
      </c>
      <c r="N40473">
        <v>6853</v>
      </c>
      <c r="O40473">
        <v>9689</v>
      </c>
      <c r="P40473" t="s">
        <v>160827</v>
      </c>
      <c r="Q40473" t="s">
        <v>160828</v>
      </c>
      <c r="R40473" t="s">
        <v>61767</v>
      </c>
      <c r="S40473" t="b">
        <v>1</v>
      </c>
      <c r="T40473" t="s">
        <v>75439</v>
      </c>
    </row>
    <row r="40474" spans="1:20">
      <c r="A40474" t="s">
        <v>160851</v>
      </c>
      <c r="B40474" t="s">
        <v>160789</v>
      </c>
      <c r="C40474" t="s">
        <v>82581</v>
      </c>
      <c r="D40474">
        <v>221392</v>
      </c>
      <c r="E40474">
        <v>221565</v>
      </c>
      <c r="F40474" t="s">
        <v>18</v>
      </c>
      <c r="G40474">
        <v>1</v>
      </c>
      <c r="H40474">
        <v>3</v>
      </c>
      <c r="I40474">
        <v>4525</v>
      </c>
      <c r="J40474">
        <v>11008</v>
      </c>
      <c r="K40474">
        <v>15533</v>
      </c>
      <c r="L40474" t="s">
        <v>160826</v>
      </c>
      <c r="M40474">
        <v>2836</v>
      </c>
      <c r="N40474">
        <v>6853</v>
      </c>
      <c r="O40474">
        <v>9689</v>
      </c>
      <c r="P40474" t="s">
        <v>160827</v>
      </c>
      <c r="Q40474" t="s">
        <v>160828</v>
      </c>
      <c r="R40474" t="s">
        <v>61767</v>
      </c>
      <c r="S40474" t="b">
        <v>1</v>
      </c>
      <c r="T40474" t="s">
        <v>75439</v>
      </c>
    </row>
    <row r="40475" spans="1:20">
      <c r="A40475" t="s">
        <v>160852</v>
      </c>
      <c r="B40475" t="s">
        <v>160789</v>
      </c>
      <c r="C40475" t="s">
        <v>82581</v>
      </c>
      <c r="D40475">
        <v>186943</v>
      </c>
      <c r="E40475">
        <v>187070</v>
      </c>
      <c r="F40475" t="s">
        <v>18</v>
      </c>
      <c r="G40475">
        <v>1</v>
      </c>
      <c r="H40475">
        <v>3</v>
      </c>
      <c r="I40475">
        <v>4525</v>
      </c>
      <c r="J40475">
        <v>11008</v>
      </c>
      <c r="K40475">
        <v>15533</v>
      </c>
      <c r="L40475" t="s">
        <v>160826</v>
      </c>
      <c r="M40475">
        <v>2836</v>
      </c>
      <c r="N40475">
        <v>6853</v>
      </c>
      <c r="O40475">
        <v>9689</v>
      </c>
      <c r="P40475" t="s">
        <v>160827</v>
      </c>
      <c r="Q40475" t="s">
        <v>160828</v>
      </c>
      <c r="R40475" t="s">
        <v>61767</v>
      </c>
      <c r="S40475" t="b">
        <v>1</v>
      </c>
      <c r="T40475" t="s">
        <v>75439</v>
      </c>
    </row>
    <row r="40476" spans="1:20">
      <c r="A40476" t="s">
        <v>160853</v>
      </c>
      <c r="B40476" t="s">
        <v>160789</v>
      </c>
      <c r="C40476" t="s">
        <v>82581</v>
      </c>
      <c r="D40476">
        <v>221663</v>
      </c>
      <c r="E40476">
        <v>221788</v>
      </c>
      <c r="F40476" t="s">
        <v>18</v>
      </c>
      <c r="G40476">
        <v>1</v>
      </c>
      <c r="H40476">
        <v>3</v>
      </c>
      <c r="I40476">
        <v>4525</v>
      </c>
      <c r="J40476">
        <v>11008</v>
      </c>
      <c r="K40476">
        <v>15533</v>
      </c>
      <c r="L40476" t="s">
        <v>160826</v>
      </c>
      <c r="M40476">
        <v>2836</v>
      </c>
      <c r="N40476">
        <v>6853</v>
      </c>
      <c r="O40476">
        <v>9689</v>
      </c>
      <c r="P40476" t="s">
        <v>160827</v>
      </c>
      <c r="Q40476" t="s">
        <v>160828</v>
      </c>
      <c r="R40476" t="s">
        <v>61767</v>
      </c>
      <c r="S40476" t="b">
        <v>1</v>
      </c>
      <c r="T40476" t="s">
        <v>75439</v>
      </c>
    </row>
    <row r="40477" spans="1:20">
      <c r="A40477" t="s">
        <v>160854</v>
      </c>
      <c r="B40477" t="s">
        <v>160789</v>
      </c>
      <c r="C40477" t="s">
        <v>82581</v>
      </c>
      <c r="D40477">
        <v>213358</v>
      </c>
      <c r="E40477">
        <v>213500</v>
      </c>
      <c r="F40477" t="s">
        <v>18</v>
      </c>
      <c r="G40477">
        <v>1</v>
      </c>
      <c r="H40477">
        <v>3</v>
      </c>
      <c r="I40477">
        <v>4525</v>
      </c>
      <c r="J40477">
        <v>11008</v>
      </c>
      <c r="K40477">
        <v>15533</v>
      </c>
      <c r="L40477" t="s">
        <v>160826</v>
      </c>
      <c r="M40477">
        <v>2836</v>
      </c>
      <c r="N40477">
        <v>6853</v>
      </c>
      <c r="O40477">
        <v>9689</v>
      </c>
      <c r="P40477" t="s">
        <v>160827</v>
      </c>
      <c r="Q40477" t="s">
        <v>160828</v>
      </c>
      <c r="R40477" t="s">
        <v>61767</v>
      </c>
      <c r="S40477" t="b">
        <v>1</v>
      </c>
      <c r="T40477" t="s">
        <v>75439</v>
      </c>
    </row>
    <row r="40478" spans="1:20">
      <c r="A40478" t="s">
        <v>160855</v>
      </c>
      <c r="B40478" t="s">
        <v>160789</v>
      </c>
      <c r="C40478" t="s">
        <v>82581</v>
      </c>
      <c r="D40478">
        <v>161097</v>
      </c>
      <c r="E40478">
        <v>161211</v>
      </c>
      <c r="F40478" t="s">
        <v>18</v>
      </c>
      <c r="G40478">
        <v>1</v>
      </c>
      <c r="H40478">
        <v>3</v>
      </c>
      <c r="I40478">
        <v>4525</v>
      </c>
      <c r="J40478">
        <v>11008</v>
      </c>
      <c r="K40478">
        <v>15533</v>
      </c>
      <c r="L40478" t="s">
        <v>160826</v>
      </c>
      <c r="M40478">
        <v>2836</v>
      </c>
      <c r="N40478">
        <v>6853</v>
      </c>
      <c r="O40478">
        <v>9689</v>
      </c>
      <c r="P40478" t="s">
        <v>160827</v>
      </c>
      <c r="Q40478" t="s">
        <v>160828</v>
      </c>
      <c r="R40478" t="s">
        <v>61767</v>
      </c>
      <c r="S40478" t="b">
        <v>1</v>
      </c>
      <c r="T40478" t="s">
        <v>75439</v>
      </c>
    </row>
    <row r="40479" spans="1:20">
      <c r="A40479" t="s">
        <v>160856</v>
      </c>
      <c r="B40479" t="s">
        <v>160789</v>
      </c>
      <c r="C40479" t="s">
        <v>82581</v>
      </c>
      <c r="D40479">
        <v>192101</v>
      </c>
      <c r="E40479">
        <v>192292</v>
      </c>
      <c r="F40479" t="s">
        <v>18</v>
      </c>
      <c r="G40479">
        <v>1</v>
      </c>
      <c r="H40479">
        <v>3</v>
      </c>
      <c r="I40479">
        <v>4525</v>
      </c>
      <c r="J40479">
        <v>11008</v>
      </c>
      <c r="K40479">
        <v>15533</v>
      </c>
      <c r="L40479" t="s">
        <v>160826</v>
      </c>
      <c r="M40479">
        <v>2836</v>
      </c>
      <c r="N40479">
        <v>6853</v>
      </c>
      <c r="O40479">
        <v>9689</v>
      </c>
      <c r="P40479" t="s">
        <v>160827</v>
      </c>
      <c r="Q40479" t="s">
        <v>160828</v>
      </c>
      <c r="R40479" t="s">
        <v>61767</v>
      </c>
      <c r="S40479" t="b">
        <v>1</v>
      </c>
      <c r="T40479" t="s">
        <v>75439</v>
      </c>
    </row>
    <row r="40480" spans="1:20">
      <c r="A40480" t="s">
        <v>160857</v>
      </c>
      <c r="B40480" t="s">
        <v>160789</v>
      </c>
      <c r="C40480" t="s">
        <v>82581</v>
      </c>
      <c r="D40480">
        <v>187163</v>
      </c>
      <c r="E40480">
        <v>187358</v>
      </c>
      <c r="F40480" t="s">
        <v>18</v>
      </c>
      <c r="G40480">
        <v>1</v>
      </c>
      <c r="H40480">
        <v>3</v>
      </c>
      <c r="I40480">
        <v>4525</v>
      </c>
      <c r="J40480">
        <v>11008</v>
      </c>
      <c r="K40480">
        <v>15533</v>
      </c>
      <c r="L40480" t="s">
        <v>160826</v>
      </c>
      <c r="M40480">
        <v>2836</v>
      </c>
      <c r="N40480">
        <v>6853</v>
      </c>
      <c r="O40480">
        <v>9689</v>
      </c>
      <c r="P40480" t="s">
        <v>160827</v>
      </c>
      <c r="Q40480" t="s">
        <v>160828</v>
      </c>
      <c r="R40480" t="s">
        <v>61767</v>
      </c>
      <c r="S40480" t="b">
        <v>1</v>
      </c>
      <c r="T40480" t="s">
        <v>75439</v>
      </c>
    </row>
    <row r="40481" spans="1:20">
      <c r="A40481" t="s">
        <v>160858</v>
      </c>
      <c r="B40481" t="s">
        <v>160789</v>
      </c>
      <c r="C40481" t="s">
        <v>82581</v>
      </c>
      <c r="D40481">
        <v>205775</v>
      </c>
      <c r="E40481">
        <v>206005</v>
      </c>
      <c r="F40481" t="s">
        <v>18</v>
      </c>
      <c r="G40481">
        <v>1</v>
      </c>
      <c r="H40481">
        <v>3</v>
      </c>
      <c r="I40481">
        <v>4525</v>
      </c>
      <c r="J40481">
        <v>11008</v>
      </c>
      <c r="K40481">
        <v>15533</v>
      </c>
      <c r="L40481" t="s">
        <v>160826</v>
      </c>
      <c r="M40481">
        <v>2836</v>
      </c>
      <c r="N40481">
        <v>6853</v>
      </c>
      <c r="O40481">
        <v>9689</v>
      </c>
      <c r="P40481" t="s">
        <v>160827</v>
      </c>
      <c r="Q40481" t="s">
        <v>160828</v>
      </c>
      <c r="R40481" t="s">
        <v>61767</v>
      </c>
      <c r="S40481" t="b">
        <v>1</v>
      </c>
      <c r="T40481" t="s">
        <v>75439</v>
      </c>
    </row>
    <row r="40482" spans="1:20">
      <c r="A40482" t="s">
        <v>160859</v>
      </c>
      <c r="B40482" t="s">
        <v>160789</v>
      </c>
      <c r="C40482" t="s">
        <v>82581</v>
      </c>
      <c r="D40482">
        <v>205004</v>
      </c>
      <c r="E40482">
        <v>205151</v>
      </c>
      <c r="F40482" t="s">
        <v>18</v>
      </c>
      <c r="G40482">
        <v>1</v>
      </c>
      <c r="H40482">
        <v>3</v>
      </c>
      <c r="I40482">
        <v>4525</v>
      </c>
      <c r="J40482">
        <v>11008</v>
      </c>
      <c r="K40482">
        <v>15533</v>
      </c>
      <c r="L40482" t="s">
        <v>160826</v>
      </c>
      <c r="M40482">
        <v>2836</v>
      </c>
      <c r="N40482">
        <v>6853</v>
      </c>
      <c r="O40482">
        <v>9689</v>
      </c>
      <c r="P40482" t="s">
        <v>160827</v>
      </c>
      <c r="Q40482" t="s">
        <v>160828</v>
      </c>
      <c r="R40482" t="s">
        <v>61767</v>
      </c>
      <c r="S40482" t="b">
        <v>1</v>
      </c>
      <c r="T40482" t="s">
        <v>75439</v>
      </c>
    </row>
    <row r="40483" spans="1:20">
      <c r="A40483" t="s">
        <v>160860</v>
      </c>
      <c r="B40483" t="s">
        <v>160789</v>
      </c>
      <c r="C40483" t="s">
        <v>82581</v>
      </c>
      <c r="D40483">
        <v>201133</v>
      </c>
      <c r="E40483">
        <v>201315</v>
      </c>
      <c r="F40483" t="s">
        <v>18</v>
      </c>
      <c r="G40483">
        <v>1</v>
      </c>
      <c r="H40483">
        <v>3</v>
      </c>
      <c r="I40483">
        <v>4525</v>
      </c>
      <c r="J40483">
        <v>11008</v>
      </c>
      <c r="K40483">
        <v>15533</v>
      </c>
      <c r="L40483" t="s">
        <v>160826</v>
      </c>
      <c r="M40483">
        <v>2836</v>
      </c>
      <c r="N40483">
        <v>6853</v>
      </c>
      <c r="O40483">
        <v>9689</v>
      </c>
      <c r="P40483" t="s">
        <v>160827</v>
      </c>
      <c r="Q40483" t="s">
        <v>160828</v>
      </c>
      <c r="R40483" t="s">
        <v>61767</v>
      </c>
      <c r="S40483" t="b">
        <v>1</v>
      </c>
      <c r="T40483" t="s">
        <v>75439</v>
      </c>
    </row>
    <row r="40484" spans="1:20">
      <c r="A40484" t="s">
        <v>160861</v>
      </c>
      <c r="B40484" t="s">
        <v>160789</v>
      </c>
      <c r="C40484" t="s">
        <v>18759</v>
      </c>
      <c r="D40484">
        <v>932978</v>
      </c>
      <c r="E40484">
        <v>933116</v>
      </c>
      <c r="F40484" t="s">
        <v>18</v>
      </c>
      <c r="G40484">
        <v>1</v>
      </c>
      <c r="H40484">
        <v>3</v>
      </c>
      <c r="I40484">
        <v>2726</v>
      </c>
      <c r="J40484">
        <v>12807</v>
      </c>
      <c r="K40484">
        <v>15533</v>
      </c>
      <c r="L40484" t="s">
        <v>160862</v>
      </c>
      <c r="M40484">
        <v>1872</v>
      </c>
      <c r="N40484">
        <v>7817</v>
      </c>
      <c r="O40484">
        <v>9689</v>
      </c>
      <c r="P40484" t="s">
        <v>160863</v>
      </c>
      <c r="Q40484" t="s">
        <v>160864</v>
      </c>
      <c r="R40484" t="s">
        <v>61767</v>
      </c>
      <c r="S40484" t="b">
        <v>1</v>
      </c>
      <c r="T40484" t="s">
        <v>75439</v>
      </c>
    </row>
    <row r="40485" spans="1:20">
      <c r="A40485" t="s">
        <v>160865</v>
      </c>
      <c r="B40485" t="s">
        <v>160789</v>
      </c>
      <c r="C40485" t="s">
        <v>18759</v>
      </c>
      <c r="D40485">
        <v>887850</v>
      </c>
      <c r="E40485">
        <v>887964</v>
      </c>
      <c r="F40485" t="s">
        <v>18</v>
      </c>
      <c r="G40485">
        <v>1</v>
      </c>
      <c r="H40485">
        <v>3</v>
      </c>
      <c r="I40485">
        <v>2726</v>
      </c>
      <c r="J40485">
        <v>12807</v>
      </c>
      <c r="K40485">
        <v>15533</v>
      </c>
      <c r="L40485" t="s">
        <v>160862</v>
      </c>
      <c r="M40485">
        <v>1872</v>
      </c>
      <c r="N40485">
        <v>7817</v>
      </c>
      <c r="O40485">
        <v>9689</v>
      </c>
      <c r="P40485" t="s">
        <v>160863</v>
      </c>
      <c r="Q40485" t="s">
        <v>160864</v>
      </c>
      <c r="R40485" t="s">
        <v>61767</v>
      </c>
      <c r="S40485" t="b">
        <v>1</v>
      </c>
      <c r="T40485" t="s">
        <v>75439</v>
      </c>
    </row>
    <row r="40486" spans="1:20">
      <c r="A40486" t="s">
        <v>160866</v>
      </c>
      <c r="B40486" t="s">
        <v>160789</v>
      </c>
      <c r="C40486" t="s">
        <v>18759</v>
      </c>
      <c r="D40486">
        <v>917221</v>
      </c>
      <c r="E40486">
        <v>917372</v>
      </c>
      <c r="F40486" t="s">
        <v>18</v>
      </c>
      <c r="G40486">
        <v>1</v>
      </c>
      <c r="H40486">
        <v>3</v>
      </c>
      <c r="I40486">
        <v>2726</v>
      </c>
      <c r="J40486">
        <v>12807</v>
      </c>
      <c r="K40486">
        <v>15533</v>
      </c>
      <c r="L40486" t="s">
        <v>160862</v>
      </c>
      <c r="M40486">
        <v>1872</v>
      </c>
      <c r="N40486">
        <v>7817</v>
      </c>
      <c r="O40486">
        <v>9689</v>
      </c>
      <c r="P40486" t="s">
        <v>160863</v>
      </c>
      <c r="Q40486" t="s">
        <v>160864</v>
      </c>
      <c r="R40486" t="s">
        <v>61767</v>
      </c>
      <c r="S40486" t="b">
        <v>1</v>
      </c>
      <c r="T40486" t="s">
        <v>75439</v>
      </c>
    </row>
    <row r="40487" spans="1:20">
      <c r="A40487" t="s">
        <v>160867</v>
      </c>
      <c r="B40487" t="s">
        <v>160789</v>
      </c>
      <c r="C40487" t="s">
        <v>18759</v>
      </c>
      <c r="D40487">
        <v>957586</v>
      </c>
      <c r="E40487">
        <v>957633</v>
      </c>
      <c r="F40487" t="s">
        <v>18</v>
      </c>
      <c r="G40487">
        <v>1</v>
      </c>
      <c r="H40487">
        <v>3</v>
      </c>
      <c r="I40487">
        <v>2726</v>
      </c>
      <c r="J40487">
        <v>12807</v>
      </c>
      <c r="K40487">
        <v>15533</v>
      </c>
      <c r="L40487" t="s">
        <v>160862</v>
      </c>
      <c r="M40487">
        <v>1872</v>
      </c>
      <c r="N40487">
        <v>7817</v>
      </c>
      <c r="O40487">
        <v>9689</v>
      </c>
      <c r="P40487" t="s">
        <v>160863</v>
      </c>
      <c r="Q40487" t="s">
        <v>160864</v>
      </c>
      <c r="R40487" t="s">
        <v>61767</v>
      </c>
      <c r="S40487" t="b">
        <v>1</v>
      </c>
      <c r="T40487" t="s">
        <v>75439</v>
      </c>
    </row>
    <row r="40488" spans="1:20">
      <c r="A40488" t="s">
        <v>160868</v>
      </c>
      <c r="B40488" t="s">
        <v>160789</v>
      </c>
      <c r="C40488" t="s">
        <v>18759</v>
      </c>
      <c r="D40488">
        <v>943350</v>
      </c>
      <c r="E40488">
        <v>943486</v>
      </c>
      <c r="F40488" t="s">
        <v>18</v>
      </c>
      <c r="G40488">
        <v>1</v>
      </c>
      <c r="H40488">
        <v>3</v>
      </c>
      <c r="I40488">
        <v>2726</v>
      </c>
      <c r="J40488">
        <v>12807</v>
      </c>
      <c r="K40488">
        <v>15533</v>
      </c>
      <c r="L40488" t="s">
        <v>160862</v>
      </c>
      <c r="M40488">
        <v>1872</v>
      </c>
      <c r="N40488">
        <v>7817</v>
      </c>
      <c r="O40488">
        <v>9689</v>
      </c>
      <c r="P40488" t="s">
        <v>160863</v>
      </c>
      <c r="Q40488" t="s">
        <v>160864</v>
      </c>
      <c r="R40488" t="s">
        <v>61767</v>
      </c>
      <c r="S40488" t="b">
        <v>1</v>
      </c>
      <c r="T40488" t="s">
        <v>75439</v>
      </c>
    </row>
    <row r="40489" spans="1:20">
      <c r="A40489" t="s">
        <v>160869</v>
      </c>
      <c r="B40489" t="s">
        <v>160789</v>
      </c>
      <c r="C40489" t="s">
        <v>18759</v>
      </c>
      <c r="D40489">
        <v>916050</v>
      </c>
      <c r="E40489">
        <v>916183</v>
      </c>
      <c r="F40489" t="s">
        <v>18</v>
      </c>
      <c r="G40489">
        <v>1</v>
      </c>
      <c r="H40489">
        <v>3</v>
      </c>
      <c r="I40489">
        <v>2726</v>
      </c>
      <c r="J40489">
        <v>12807</v>
      </c>
      <c r="K40489">
        <v>15533</v>
      </c>
      <c r="L40489" t="s">
        <v>160862</v>
      </c>
      <c r="M40489">
        <v>1872</v>
      </c>
      <c r="N40489">
        <v>7817</v>
      </c>
      <c r="O40489">
        <v>9689</v>
      </c>
      <c r="P40489" t="s">
        <v>160863</v>
      </c>
      <c r="Q40489" t="s">
        <v>160864</v>
      </c>
      <c r="R40489" t="s">
        <v>61767</v>
      </c>
      <c r="S40489" t="b">
        <v>1</v>
      </c>
      <c r="T40489" t="s">
        <v>75439</v>
      </c>
    </row>
    <row r="40490" spans="1:20">
      <c r="A40490" t="s">
        <v>160870</v>
      </c>
      <c r="B40490" t="s">
        <v>160789</v>
      </c>
      <c r="C40490" t="s">
        <v>18759</v>
      </c>
      <c r="D40490">
        <v>918164</v>
      </c>
      <c r="E40490">
        <v>918355</v>
      </c>
      <c r="F40490" t="s">
        <v>18</v>
      </c>
      <c r="G40490">
        <v>1</v>
      </c>
      <c r="H40490">
        <v>3</v>
      </c>
      <c r="I40490">
        <v>2726</v>
      </c>
      <c r="J40490">
        <v>12807</v>
      </c>
      <c r="K40490">
        <v>15533</v>
      </c>
      <c r="L40490" t="s">
        <v>160862</v>
      </c>
      <c r="M40490">
        <v>1872</v>
      </c>
      <c r="N40490">
        <v>7817</v>
      </c>
      <c r="O40490">
        <v>9689</v>
      </c>
      <c r="P40490" t="s">
        <v>160863</v>
      </c>
      <c r="Q40490" t="s">
        <v>160864</v>
      </c>
      <c r="R40490" t="s">
        <v>61767</v>
      </c>
      <c r="S40490" t="b">
        <v>1</v>
      </c>
      <c r="T40490" t="s">
        <v>75439</v>
      </c>
    </row>
    <row r="40491" spans="1:20">
      <c r="A40491" t="s">
        <v>160871</v>
      </c>
      <c r="B40491" t="s">
        <v>160789</v>
      </c>
      <c r="C40491" t="s">
        <v>18759</v>
      </c>
      <c r="D40491">
        <v>942985</v>
      </c>
      <c r="E40491">
        <v>943001</v>
      </c>
      <c r="F40491" t="s">
        <v>18</v>
      </c>
      <c r="G40491">
        <v>1</v>
      </c>
      <c r="H40491">
        <v>3</v>
      </c>
      <c r="I40491">
        <v>2726</v>
      </c>
      <c r="J40491">
        <v>12807</v>
      </c>
      <c r="K40491">
        <v>15533</v>
      </c>
      <c r="L40491" t="s">
        <v>160862</v>
      </c>
      <c r="M40491">
        <v>1872</v>
      </c>
      <c r="N40491">
        <v>7817</v>
      </c>
      <c r="O40491">
        <v>9689</v>
      </c>
      <c r="P40491" t="s">
        <v>160863</v>
      </c>
      <c r="Q40491" t="s">
        <v>160864</v>
      </c>
      <c r="R40491" t="s">
        <v>61767</v>
      </c>
      <c r="S40491" t="b">
        <v>1</v>
      </c>
      <c r="T40491" t="s">
        <v>75439</v>
      </c>
    </row>
    <row r="40492" spans="1:20">
      <c r="A40492" t="s">
        <v>160872</v>
      </c>
      <c r="B40492" t="s">
        <v>160789</v>
      </c>
      <c r="C40492" t="s">
        <v>18759</v>
      </c>
      <c r="D40492">
        <v>931587</v>
      </c>
      <c r="E40492">
        <v>931817</v>
      </c>
      <c r="F40492" t="s">
        <v>18</v>
      </c>
      <c r="G40492">
        <v>1</v>
      </c>
      <c r="H40492">
        <v>3</v>
      </c>
      <c r="I40492">
        <v>2726</v>
      </c>
      <c r="J40492">
        <v>12807</v>
      </c>
      <c r="K40492">
        <v>15533</v>
      </c>
      <c r="L40492" t="s">
        <v>160862</v>
      </c>
      <c r="M40492">
        <v>1872</v>
      </c>
      <c r="N40492">
        <v>7817</v>
      </c>
      <c r="O40492">
        <v>9689</v>
      </c>
      <c r="P40492" t="s">
        <v>160863</v>
      </c>
      <c r="Q40492" t="s">
        <v>160864</v>
      </c>
      <c r="R40492" t="s">
        <v>61767</v>
      </c>
      <c r="S40492" t="b">
        <v>1</v>
      </c>
      <c r="T40492" t="s">
        <v>75439</v>
      </c>
    </row>
    <row r="40493" spans="1:20">
      <c r="A40493" t="s">
        <v>160873</v>
      </c>
      <c r="B40493" t="s">
        <v>160789</v>
      </c>
      <c r="C40493" t="s">
        <v>18759</v>
      </c>
      <c r="D40493">
        <v>908983</v>
      </c>
      <c r="E40493">
        <v>909086</v>
      </c>
      <c r="F40493" t="s">
        <v>18</v>
      </c>
      <c r="G40493">
        <v>1</v>
      </c>
      <c r="H40493">
        <v>3</v>
      </c>
      <c r="I40493">
        <v>2726</v>
      </c>
      <c r="J40493">
        <v>12807</v>
      </c>
      <c r="K40493">
        <v>15533</v>
      </c>
      <c r="L40493" t="s">
        <v>160862</v>
      </c>
      <c r="M40493">
        <v>1872</v>
      </c>
      <c r="N40493">
        <v>7817</v>
      </c>
      <c r="O40493">
        <v>9689</v>
      </c>
      <c r="P40493" t="s">
        <v>160863</v>
      </c>
      <c r="Q40493" t="s">
        <v>160864</v>
      </c>
      <c r="R40493" t="s">
        <v>61767</v>
      </c>
      <c r="S40493" t="b">
        <v>1</v>
      </c>
      <c r="T40493" t="s">
        <v>75439</v>
      </c>
    </row>
    <row r="40494" spans="1:20">
      <c r="A40494" t="s">
        <v>160874</v>
      </c>
      <c r="B40494" t="s">
        <v>160789</v>
      </c>
      <c r="C40494" t="s">
        <v>18759</v>
      </c>
      <c r="D40494">
        <v>912278</v>
      </c>
      <c r="E40494">
        <v>912492</v>
      </c>
      <c r="F40494" t="s">
        <v>18</v>
      </c>
      <c r="G40494">
        <v>1</v>
      </c>
      <c r="H40494">
        <v>3</v>
      </c>
      <c r="I40494">
        <v>2726</v>
      </c>
      <c r="J40494">
        <v>12807</v>
      </c>
      <c r="K40494">
        <v>15533</v>
      </c>
      <c r="L40494" t="s">
        <v>160862</v>
      </c>
      <c r="M40494">
        <v>1872</v>
      </c>
      <c r="N40494">
        <v>7817</v>
      </c>
      <c r="O40494">
        <v>9689</v>
      </c>
      <c r="P40494" t="s">
        <v>160863</v>
      </c>
      <c r="Q40494" t="s">
        <v>160864</v>
      </c>
      <c r="R40494" t="s">
        <v>61767</v>
      </c>
      <c r="S40494" t="b">
        <v>1</v>
      </c>
      <c r="T40494" t="s">
        <v>75439</v>
      </c>
    </row>
    <row r="40495" spans="1:20">
      <c r="A40495" t="s">
        <v>160875</v>
      </c>
      <c r="B40495" t="s">
        <v>160789</v>
      </c>
      <c r="C40495" t="s">
        <v>18759</v>
      </c>
      <c r="D40495">
        <v>913006</v>
      </c>
      <c r="E40495">
        <v>913133</v>
      </c>
      <c r="F40495" t="s">
        <v>18</v>
      </c>
      <c r="G40495">
        <v>1</v>
      </c>
      <c r="H40495">
        <v>3</v>
      </c>
      <c r="I40495">
        <v>2726</v>
      </c>
      <c r="J40495">
        <v>12807</v>
      </c>
      <c r="K40495">
        <v>15533</v>
      </c>
      <c r="L40495" t="s">
        <v>160862</v>
      </c>
      <c r="M40495">
        <v>1872</v>
      </c>
      <c r="N40495">
        <v>7817</v>
      </c>
      <c r="O40495">
        <v>9689</v>
      </c>
      <c r="P40495" t="s">
        <v>160863</v>
      </c>
      <c r="Q40495" t="s">
        <v>160864</v>
      </c>
      <c r="R40495" t="s">
        <v>61767</v>
      </c>
      <c r="S40495" t="b">
        <v>1</v>
      </c>
      <c r="T40495" t="s">
        <v>75439</v>
      </c>
    </row>
    <row r="40496" spans="1:20">
      <c r="A40496" t="s">
        <v>160876</v>
      </c>
      <c r="B40496" t="s">
        <v>160789</v>
      </c>
      <c r="C40496" t="s">
        <v>18759</v>
      </c>
      <c r="D40496">
        <v>916961</v>
      </c>
      <c r="E40496">
        <v>917103</v>
      </c>
      <c r="F40496" t="s">
        <v>18</v>
      </c>
      <c r="G40496">
        <v>1</v>
      </c>
      <c r="H40496">
        <v>3</v>
      </c>
      <c r="I40496">
        <v>2726</v>
      </c>
      <c r="J40496">
        <v>12807</v>
      </c>
      <c r="K40496">
        <v>15533</v>
      </c>
      <c r="L40496" t="s">
        <v>160862</v>
      </c>
      <c r="M40496">
        <v>1872</v>
      </c>
      <c r="N40496">
        <v>7817</v>
      </c>
      <c r="O40496">
        <v>9689</v>
      </c>
      <c r="P40496" t="s">
        <v>160863</v>
      </c>
      <c r="Q40496" t="s">
        <v>160864</v>
      </c>
      <c r="R40496" t="s">
        <v>61767</v>
      </c>
      <c r="S40496" t="b">
        <v>1</v>
      </c>
      <c r="T40496" t="s">
        <v>75439</v>
      </c>
    </row>
    <row r="40497" spans="1:20">
      <c r="A40497" t="s">
        <v>160877</v>
      </c>
      <c r="B40497" t="s">
        <v>160789</v>
      </c>
      <c r="C40497" t="s">
        <v>18759</v>
      </c>
      <c r="D40497">
        <v>947250</v>
      </c>
      <c r="E40497">
        <v>947423</v>
      </c>
      <c r="F40497" t="s">
        <v>18</v>
      </c>
      <c r="G40497">
        <v>1</v>
      </c>
      <c r="H40497">
        <v>3</v>
      </c>
      <c r="I40497">
        <v>2726</v>
      </c>
      <c r="J40497">
        <v>12807</v>
      </c>
      <c r="K40497">
        <v>15533</v>
      </c>
      <c r="L40497" t="s">
        <v>160862</v>
      </c>
      <c r="M40497">
        <v>1872</v>
      </c>
      <c r="N40497">
        <v>7817</v>
      </c>
      <c r="O40497">
        <v>9689</v>
      </c>
      <c r="P40497" t="s">
        <v>160863</v>
      </c>
      <c r="Q40497" t="s">
        <v>160864</v>
      </c>
      <c r="R40497" t="s">
        <v>61767</v>
      </c>
      <c r="S40497" t="b">
        <v>1</v>
      </c>
      <c r="T40497" t="s">
        <v>75439</v>
      </c>
    </row>
    <row r="40498" spans="1:20">
      <c r="A40498" t="s">
        <v>160878</v>
      </c>
      <c r="B40498" t="s">
        <v>160789</v>
      </c>
      <c r="C40498" t="s">
        <v>18759</v>
      </c>
      <c r="D40498">
        <v>930065</v>
      </c>
      <c r="E40498">
        <v>930246</v>
      </c>
      <c r="F40498" t="s">
        <v>18</v>
      </c>
      <c r="G40498">
        <v>1</v>
      </c>
      <c r="H40498">
        <v>3</v>
      </c>
      <c r="I40498">
        <v>2726</v>
      </c>
      <c r="J40498">
        <v>12807</v>
      </c>
      <c r="K40498">
        <v>15533</v>
      </c>
      <c r="L40498" t="s">
        <v>160862</v>
      </c>
      <c r="M40498">
        <v>1872</v>
      </c>
      <c r="N40498">
        <v>7817</v>
      </c>
      <c r="O40498">
        <v>9689</v>
      </c>
      <c r="P40498" t="s">
        <v>160863</v>
      </c>
      <c r="Q40498" t="s">
        <v>160864</v>
      </c>
      <c r="R40498" t="s">
        <v>61767</v>
      </c>
      <c r="S40498" t="b">
        <v>1</v>
      </c>
      <c r="T40498" t="s">
        <v>75439</v>
      </c>
    </row>
    <row r="40499" spans="1:20">
      <c r="A40499" t="s">
        <v>160879</v>
      </c>
      <c r="B40499" t="s">
        <v>160789</v>
      </c>
      <c r="C40499" t="s">
        <v>18759</v>
      </c>
      <c r="D40499">
        <v>944046</v>
      </c>
      <c r="E40499">
        <v>944144</v>
      </c>
      <c r="F40499" t="s">
        <v>18</v>
      </c>
      <c r="G40499">
        <v>1</v>
      </c>
      <c r="H40499">
        <v>3</v>
      </c>
      <c r="I40499">
        <v>2726</v>
      </c>
      <c r="J40499">
        <v>12807</v>
      </c>
      <c r="K40499">
        <v>15533</v>
      </c>
      <c r="L40499" t="s">
        <v>160862</v>
      </c>
      <c r="M40499">
        <v>1872</v>
      </c>
      <c r="N40499">
        <v>7817</v>
      </c>
      <c r="O40499">
        <v>9689</v>
      </c>
      <c r="P40499" t="s">
        <v>160863</v>
      </c>
      <c r="Q40499" t="s">
        <v>160864</v>
      </c>
      <c r="R40499" t="s">
        <v>61767</v>
      </c>
      <c r="S40499" t="b">
        <v>1</v>
      </c>
      <c r="T40499" t="s">
        <v>75439</v>
      </c>
    </row>
    <row r="40500" spans="1:20">
      <c r="A40500" t="s">
        <v>160880</v>
      </c>
      <c r="B40500" t="s">
        <v>160789</v>
      </c>
      <c r="C40500" t="s">
        <v>18759</v>
      </c>
      <c r="D40500">
        <v>912766</v>
      </c>
      <c r="E40500">
        <v>912898</v>
      </c>
      <c r="F40500" t="s">
        <v>18</v>
      </c>
      <c r="G40500">
        <v>1</v>
      </c>
      <c r="H40500">
        <v>3</v>
      </c>
      <c r="I40500">
        <v>2726</v>
      </c>
      <c r="J40500">
        <v>12807</v>
      </c>
      <c r="K40500">
        <v>15533</v>
      </c>
      <c r="L40500" t="s">
        <v>160862</v>
      </c>
      <c r="M40500">
        <v>1872</v>
      </c>
      <c r="N40500">
        <v>7817</v>
      </c>
      <c r="O40500">
        <v>9689</v>
      </c>
      <c r="P40500" t="s">
        <v>160863</v>
      </c>
      <c r="Q40500" t="s">
        <v>160864</v>
      </c>
      <c r="R40500" t="s">
        <v>61767</v>
      </c>
      <c r="S40500" t="b">
        <v>1</v>
      </c>
      <c r="T40500" t="s">
        <v>75439</v>
      </c>
    </row>
    <row r="40501" spans="1:20">
      <c r="A40501" t="s">
        <v>160881</v>
      </c>
      <c r="B40501" t="s">
        <v>160789</v>
      </c>
      <c r="C40501" t="s">
        <v>18759</v>
      </c>
      <c r="D40501">
        <v>865949</v>
      </c>
      <c r="E40501">
        <v>866051</v>
      </c>
      <c r="F40501" t="s">
        <v>18</v>
      </c>
      <c r="G40501">
        <v>1</v>
      </c>
      <c r="H40501">
        <v>3</v>
      </c>
      <c r="I40501">
        <v>2726</v>
      </c>
      <c r="J40501">
        <v>12807</v>
      </c>
      <c r="K40501">
        <v>15533</v>
      </c>
      <c r="L40501" t="s">
        <v>160862</v>
      </c>
      <c r="M40501">
        <v>1872</v>
      </c>
      <c r="N40501">
        <v>7817</v>
      </c>
      <c r="O40501">
        <v>9689</v>
      </c>
      <c r="P40501" t="s">
        <v>160863</v>
      </c>
      <c r="Q40501" t="s">
        <v>160864</v>
      </c>
      <c r="R40501" t="s">
        <v>61767</v>
      </c>
      <c r="S40501" t="b">
        <v>1</v>
      </c>
      <c r="T40501" t="s">
        <v>75439</v>
      </c>
    </row>
    <row r="40502" spans="1:20">
      <c r="A40502" t="s">
        <v>160882</v>
      </c>
      <c r="B40502" t="s">
        <v>160789</v>
      </c>
      <c r="C40502" t="s">
        <v>18759</v>
      </c>
      <c r="D40502">
        <v>949678</v>
      </c>
      <c r="E40502">
        <v>949817</v>
      </c>
      <c r="F40502" t="s">
        <v>18</v>
      </c>
      <c r="G40502">
        <v>1</v>
      </c>
      <c r="H40502">
        <v>3</v>
      </c>
      <c r="I40502">
        <v>2726</v>
      </c>
      <c r="J40502">
        <v>12807</v>
      </c>
      <c r="K40502">
        <v>15533</v>
      </c>
      <c r="L40502" t="s">
        <v>160862</v>
      </c>
      <c r="M40502">
        <v>1872</v>
      </c>
      <c r="N40502">
        <v>7817</v>
      </c>
      <c r="O40502">
        <v>9689</v>
      </c>
      <c r="P40502" t="s">
        <v>160863</v>
      </c>
      <c r="Q40502" t="s">
        <v>160864</v>
      </c>
      <c r="R40502" t="s">
        <v>61767</v>
      </c>
      <c r="S40502" t="b">
        <v>1</v>
      </c>
      <c r="T40502" t="s">
        <v>75439</v>
      </c>
    </row>
    <row r="40503" spans="1:20">
      <c r="A40503" t="s">
        <v>160883</v>
      </c>
      <c r="B40503" t="s">
        <v>160789</v>
      </c>
      <c r="C40503" t="s">
        <v>18759</v>
      </c>
      <c r="D40503">
        <v>913226</v>
      </c>
      <c r="E40503">
        <v>913421</v>
      </c>
      <c r="F40503" t="s">
        <v>18</v>
      </c>
      <c r="G40503">
        <v>1</v>
      </c>
      <c r="H40503">
        <v>3</v>
      </c>
      <c r="I40503">
        <v>2726</v>
      </c>
      <c r="J40503">
        <v>12807</v>
      </c>
      <c r="K40503">
        <v>15533</v>
      </c>
      <c r="L40503" t="s">
        <v>160862</v>
      </c>
      <c r="M40503">
        <v>1872</v>
      </c>
      <c r="N40503">
        <v>7817</v>
      </c>
      <c r="O40503">
        <v>9689</v>
      </c>
      <c r="P40503" t="s">
        <v>160863</v>
      </c>
      <c r="Q40503" t="s">
        <v>160864</v>
      </c>
      <c r="R40503" t="s">
        <v>61767</v>
      </c>
      <c r="S40503" t="b">
        <v>1</v>
      </c>
      <c r="T40503" t="s">
        <v>75439</v>
      </c>
    </row>
    <row r="40504" spans="1:20">
      <c r="A40504" t="s">
        <v>160884</v>
      </c>
      <c r="B40504" t="s">
        <v>160789</v>
      </c>
      <c r="C40504" t="s">
        <v>18759</v>
      </c>
      <c r="D40504">
        <v>924671</v>
      </c>
      <c r="E40504">
        <v>924858</v>
      </c>
      <c r="F40504" t="s">
        <v>18</v>
      </c>
      <c r="G40504">
        <v>1</v>
      </c>
      <c r="H40504">
        <v>3</v>
      </c>
      <c r="I40504">
        <v>2726</v>
      </c>
      <c r="J40504">
        <v>12807</v>
      </c>
      <c r="K40504">
        <v>15533</v>
      </c>
      <c r="L40504" t="s">
        <v>160862</v>
      </c>
      <c r="M40504">
        <v>1872</v>
      </c>
      <c r="N40504">
        <v>7817</v>
      </c>
      <c r="O40504">
        <v>9689</v>
      </c>
      <c r="P40504" t="s">
        <v>160863</v>
      </c>
      <c r="Q40504" t="s">
        <v>160864</v>
      </c>
      <c r="R40504" t="s">
        <v>61767</v>
      </c>
      <c r="S40504" t="b">
        <v>1</v>
      </c>
      <c r="T40504" t="s">
        <v>75439</v>
      </c>
    </row>
    <row r="40505" spans="1:20">
      <c r="A40505" t="s">
        <v>160885</v>
      </c>
      <c r="B40505" t="s">
        <v>160789</v>
      </c>
      <c r="C40505" t="s">
        <v>18759</v>
      </c>
      <c r="D40505">
        <v>927196</v>
      </c>
      <c r="E40505">
        <v>927378</v>
      </c>
      <c r="F40505" t="s">
        <v>18</v>
      </c>
      <c r="G40505">
        <v>1</v>
      </c>
      <c r="H40505">
        <v>3</v>
      </c>
      <c r="I40505">
        <v>2726</v>
      </c>
      <c r="J40505">
        <v>12807</v>
      </c>
      <c r="K40505">
        <v>15533</v>
      </c>
      <c r="L40505" t="s">
        <v>160862</v>
      </c>
      <c r="M40505">
        <v>1872</v>
      </c>
      <c r="N40505">
        <v>7817</v>
      </c>
      <c r="O40505">
        <v>9689</v>
      </c>
      <c r="P40505" t="s">
        <v>160863</v>
      </c>
      <c r="Q40505" t="s">
        <v>160864</v>
      </c>
      <c r="R40505" t="s">
        <v>61767</v>
      </c>
      <c r="S40505" t="b">
        <v>1</v>
      </c>
      <c r="T40505" t="s">
        <v>75439</v>
      </c>
    </row>
    <row r="40506" spans="1:20">
      <c r="A40506" t="s">
        <v>160886</v>
      </c>
      <c r="B40506" t="s">
        <v>160789</v>
      </c>
      <c r="C40506" t="s">
        <v>18759</v>
      </c>
      <c r="D40506">
        <v>934414</v>
      </c>
      <c r="E40506">
        <v>934557</v>
      </c>
      <c r="F40506" t="s">
        <v>18</v>
      </c>
      <c r="G40506">
        <v>1</v>
      </c>
      <c r="H40506">
        <v>3</v>
      </c>
      <c r="I40506">
        <v>2726</v>
      </c>
      <c r="J40506">
        <v>12807</v>
      </c>
      <c r="K40506">
        <v>15533</v>
      </c>
      <c r="L40506" t="s">
        <v>160862</v>
      </c>
      <c r="M40506">
        <v>1872</v>
      </c>
      <c r="N40506">
        <v>7817</v>
      </c>
      <c r="O40506">
        <v>9689</v>
      </c>
      <c r="P40506" t="s">
        <v>160863</v>
      </c>
      <c r="Q40506" t="s">
        <v>160864</v>
      </c>
      <c r="R40506" t="s">
        <v>61767</v>
      </c>
      <c r="S40506" t="b">
        <v>1</v>
      </c>
      <c r="T40506" t="s">
        <v>75439</v>
      </c>
    </row>
    <row r="40507" spans="1:20">
      <c r="A40507" t="s">
        <v>160887</v>
      </c>
      <c r="B40507" t="s">
        <v>160789</v>
      </c>
      <c r="C40507" t="s">
        <v>18759</v>
      </c>
      <c r="D40507">
        <v>926298</v>
      </c>
      <c r="E40507">
        <v>926490</v>
      </c>
      <c r="F40507" t="s">
        <v>18</v>
      </c>
      <c r="G40507">
        <v>1</v>
      </c>
      <c r="H40507">
        <v>3</v>
      </c>
      <c r="I40507">
        <v>2726</v>
      </c>
      <c r="J40507">
        <v>12807</v>
      </c>
      <c r="K40507">
        <v>15533</v>
      </c>
      <c r="L40507" t="s">
        <v>160862</v>
      </c>
      <c r="M40507">
        <v>1872</v>
      </c>
      <c r="N40507">
        <v>7817</v>
      </c>
      <c r="O40507">
        <v>9689</v>
      </c>
      <c r="P40507" t="s">
        <v>160863</v>
      </c>
      <c r="Q40507" t="s">
        <v>160864</v>
      </c>
      <c r="R40507" t="s">
        <v>61767</v>
      </c>
      <c r="S40507" t="b">
        <v>1</v>
      </c>
      <c r="T40507" t="s">
        <v>75439</v>
      </c>
    </row>
    <row r="40508" spans="1:20">
      <c r="A40508" t="s">
        <v>160888</v>
      </c>
      <c r="B40508" t="s">
        <v>160789</v>
      </c>
      <c r="C40508" t="s">
        <v>18759</v>
      </c>
      <c r="D40508">
        <v>931286</v>
      </c>
      <c r="E40508">
        <v>931482</v>
      </c>
      <c r="F40508" t="s">
        <v>18</v>
      </c>
      <c r="G40508">
        <v>1</v>
      </c>
      <c r="H40508">
        <v>3</v>
      </c>
      <c r="I40508">
        <v>2726</v>
      </c>
      <c r="J40508">
        <v>12807</v>
      </c>
      <c r="K40508">
        <v>15533</v>
      </c>
      <c r="L40508" t="s">
        <v>160862</v>
      </c>
      <c r="M40508">
        <v>1872</v>
      </c>
      <c r="N40508">
        <v>7817</v>
      </c>
      <c r="O40508">
        <v>9689</v>
      </c>
      <c r="P40508" t="s">
        <v>160863</v>
      </c>
      <c r="Q40508" t="s">
        <v>160864</v>
      </c>
      <c r="R40508" t="s">
        <v>61767</v>
      </c>
      <c r="S40508" t="b">
        <v>1</v>
      </c>
      <c r="T40508" t="s">
        <v>75439</v>
      </c>
    </row>
    <row r="40509" spans="1:20">
      <c r="A40509" t="s">
        <v>160889</v>
      </c>
      <c r="B40509" t="s">
        <v>160789</v>
      </c>
      <c r="C40509" t="s">
        <v>18759</v>
      </c>
      <c r="D40509">
        <v>936332</v>
      </c>
      <c r="E40509">
        <v>936389</v>
      </c>
      <c r="F40509" t="s">
        <v>18</v>
      </c>
      <c r="G40509">
        <v>1</v>
      </c>
      <c r="H40509">
        <v>3</v>
      </c>
      <c r="I40509">
        <v>2726</v>
      </c>
      <c r="J40509">
        <v>12807</v>
      </c>
      <c r="K40509">
        <v>15533</v>
      </c>
      <c r="L40509" t="s">
        <v>160862</v>
      </c>
      <c r="M40509">
        <v>1872</v>
      </c>
      <c r="N40509">
        <v>7817</v>
      </c>
      <c r="O40509">
        <v>9689</v>
      </c>
      <c r="P40509" t="s">
        <v>160863</v>
      </c>
      <c r="Q40509" t="s">
        <v>160864</v>
      </c>
      <c r="R40509" t="s">
        <v>61767</v>
      </c>
      <c r="S40509" t="b">
        <v>1</v>
      </c>
      <c r="T40509" t="s">
        <v>75439</v>
      </c>
    </row>
    <row r="40510" spans="1:20">
      <c r="A40510" t="s">
        <v>160890</v>
      </c>
      <c r="B40510" t="s">
        <v>160789</v>
      </c>
      <c r="C40510" t="s">
        <v>18759</v>
      </c>
      <c r="D40510">
        <v>916713</v>
      </c>
      <c r="E40510">
        <v>916883</v>
      </c>
      <c r="F40510" t="s">
        <v>18</v>
      </c>
      <c r="G40510">
        <v>1</v>
      </c>
      <c r="H40510">
        <v>3</v>
      </c>
      <c r="I40510">
        <v>2726</v>
      </c>
      <c r="J40510">
        <v>12807</v>
      </c>
      <c r="K40510">
        <v>15533</v>
      </c>
      <c r="L40510" t="s">
        <v>160862</v>
      </c>
      <c r="M40510">
        <v>1872</v>
      </c>
      <c r="N40510">
        <v>7817</v>
      </c>
      <c r="O40510">
        <v>9689</v>
      </c>
      <c r="P40510" t="s">
        <v>160863</v>
      </c>
      <c r="Q40510" t="s">
        <v>160864</v>
      </c>
      <c r="R40510" t="s">
        <v>61767</v>
      </c>
      <c r="S40510" t="b">
        <v>1</v>
      </c>
      <c r="T40510" t="s">
        <v>75439</v>
      </c>
    </row>
    <row r="40511" spans="1:20">
      <c r="A40511" t="s">
        <v>160891</v>
      </c>
      <c r="B40511" t="s">
        <v>160789</v>
      </c>
      <c r="C40511" t="s">
        <v>18759</v>
      </c>
      <c r="D40511">
        <v>943017</v>
      </c>
      <c r="E40511">
        <v>943252</v>
      </c>
      <c r="F40511" t="s">
        <v>18</v>
      </c>
      <c r="G40511">
        <v>1</v>
      </c>
      <c r="H40511">
        <v>3</v>
      </c>
      <c r="I40511">
        <v>2726</v>
      </c>
      <c r="J40511">
        <v>12807</v>
      </c>
      <c r="K40511">
        <v>15533</v>
      </c>
      <c r="L40511" t="s">
        <v>160862</v>
      </c>
      <c r="M40511">
        <v>1872</v>
      </c>
      <c r="N40511">
        <v>7817</v>
      </c>
      <c r="O40511">
        <v>9689</v>
      </c>
      <c r="P40511" t="s">
        <v>160863</v>
      </c>
      <c r="Q40511" t="s">
        <v>160864</v>
      </c>
      <c r="R40511" t="s">
        <v>61767</v>
      </c>
      <c r="S40511" t="b">
        <v>1</v>
      </c>
      <c r="T40511" t="s">
        <v>75439</v>
      </c>
    </row>
    <row r="40512" spans="1:20">
      <c r="A40512" t="s">
        <v>160892</v>
      </c>
      <c r="B40512" t="s">
        <v>160789</v>
      </c>
      <c r="C40512" t="s">
        <v>18759</v>
      </c>
      <c r="D40512">
        <v>905057</v>
      </c>
      <c r="E40512">
        <v>905232</v>
      </c>
      <c r="F40512" t="s">
        <v>18</v>
      </c>
      <c r="G40512">
        <v>1</v>
      </c>
      <c r="H40512">
        <v>3</v>
      </c>
      <c r="I40512">
        <v>2726</v>
      </c>
      <c r="J40512">
        <v>12807</v>
      </c>
      <c r="K40512">
        <v>15533</v>
      </c>
      <c r="L40512" t="s">
        <v>160862</v>
      </c>
      <c r="M40512">
        <v>1872</v>
      </c>
      <c r="N40512">
        <v>7817</v>
      </c>
      <c r="O40512">
        <v>9689</v>
      </c>
      <c r="P40512" t="s">
        <v>160863</v>
      </c>
      <c r="Q40512" t="s">
        <v>160864</v>
      </c>
      <c r="R40512" t="s">
        <v>61767</v>
      </c>
      <c r="S40512" t="b">
        <v>1</v>
      </c>
      <c r="T40512" t="s">
        <v>75439</v>
      </c>
    </row>
    <row r="40513" spans="1:20">
      <c r="A40513" t="s">
        <v>160893</v>
      </c>
      <c r="B40513" t="s">
        <v>160789</v>
      </c>
      <c r="C40513" t="s">
        <v>18759</v>
      </c>
      <c r="D40513">
        <v>947521</v>
      </c>
      <c r="E40513">
        <v>947646</v>
      </c>
      <c r="F40513" t="s">
        <v>18</v>
      </c>
      <c r="G40513">
        <v>1</v>
      </c>
      <c r="H40513">
        <v>3</v>
      </c>
      <c r="I40513">
        <v>2726</v>
      </c>
      <c r="J40513">
        <v>12807</v>
      </c>
      <c r="K40513">
        <v>15533</v>
      </c>
      <c r="L40513" t="s">
        <v>160862</v>
      </c>
      <c r="M40513">
        <v>1872</v>
      </c>
      <c r="N40513">
        <v>7817</v>
      </c>
      <c r="O40513">
        <v>9689</v>
      </c>
      <c r="P40513" t="s">
        <v>160863</v>
      </c>
      <c r="Q40513" t="s">
        <v>160864</v>
      </c>
      <c r="R40513" t="s">
        <v>61767</v>
      </c>
      <c r="S40513" t="b">
        <v>1</v>
      </c>
      <c r="T40513" t="s">
        <v>75439</v>
      </c>
    </row>
    <row r="40514" spans="1:20">
      <c r="A40514" t="s">
        <v>160894</v>
      </c>
      <c r="B40514" t="s">
        <v>160789</v>
      </c>
      <c r="C40514" t="s">
        <v>18759</v>
      </c>
      <c r="D40514">
        <v>909381</v>
      </c>
      <c r="E40514">
        <v>909531</v>
      </c>
      <c r="F40514" t="s">
        <v>18</v>
      </c>
      <c r="G40514">
        <v>1</v>
      </c>
      <c r="H40514">
        <v>3</v>
      </c>
      <c r="I40514">
        <v>2726</v>
      </c>
      <c r="J40514">
        <v>12807</v>
      </c>
      <c r="K40514">
        <v>15533</v>
      </c>
      <c r="L40514" t="s">
        <v>160862</v>
      </c>
      <c r="M40514">
        <v>1872</v>
      </c>
      <c r="N40514">
        <v>7817</v>
      </c>
      <c r="O40514">
        <v>9689</v>
      </c>
      <c r="P40514" t="s">
        <v>160863</v>
      </c>
      <c r="Q40514" t="s">
        <v>160864</v>
      </c>
      <c r="R40514" t="s">
        <v>61767</v>
      </c>
      <c r="S40514" t="b">
        <v>1</v>
      </c>
      <c r="T40514" t="s">
        <v>75439</v>
      </c>
    </row>
    <row r="40515" spans="1:20">
      <c r="A40515" t="s">
        <v>160895</v>
      </c>
      <c r="B40515" t="s">
        <v>160789</v>
      </c>
      <c r="C40515" t="s">
        <v>18759</v>
      </c>
      <c r="D40515">
        <v>939168</v>
      </c>
      <c r="E40515">
        <v>939310</v>
      </c>
      <c r="F40515" t="s">
        <v>18</v>
      </c>
      <c r="G40515">
        <v>1</v>
      </c>
      <c r="H40515">
        <v>3</v>
      </c>
      <c r="I40515">
        <v>2726</v>
      </c>
      <c r="J40515">
        <v>12807</v>
      </c>
      <c r="K40515">
        <v>15533</v>
      </c>
      <c r="L40515" t="s">
        <v>160862</v>
      </c>
      <c r="M40515">
        <v>1872</v>
      </c>
      <c r="N40515">
        <v>7817</v>
      </c>
      <c r="O40515">
        <v>9689</v>
      </c>
      <c r="P40515" t="s">
        <v>160863</v>
      </c>
      <c r="Q40515" t="s">
        <v>160864</v>
      </c>
      <c r="R40515" t="s">
        <v>61767</v>
      </c>
      <c r="S40515" t="b">
        <v>1</v>
      </c>
      <c r="T40515" t="s">
        <v>75439</v>
      </c>
    </row>
    <row r="40516" spans="1:20">
      <c r="A40516" t="s">
        <v>160896</v>
      </c>
      <c r="B40516" t="s">
        <v>160789</v>
      </c>
      <c r="C40516" t="s">
        <v>18759</v>
      </c>
      <c r="D40516">
        <v>908428</v>
      </c>
      <c r="E40516">
        <v>908598</v>
      </c>
      <c r="F40516" t="s">
        <v>18</v>
      </c>
      <c r="G40516">
        <v>1</v>
      </c>
      <c r="H40516">
        <v>3</v>
      </c>
      <c r="I40516">
        <v>2726</v>
      </c>
      <c r="J40516">
        <v>12807</v>
      </c>
      <c r="K40516">
        <v>15533</v>
      </c>
      <c r="L40516" t="s">
        <v>160862</v>
      </c>
      <c r="M40516">
        <v>1872</v>
      </c>
      <c r="N40516">
        <v>7817</v>
      </c>
      <c r="O40516">
        <v>9689</v>
      </c>
      <c r="P40516" t="s">
        <v>160863</v>
      </c>
      <c r="Q40516" t="s">
        <v>160864</v>
      </c>
      <c r="R40516" t="s">
        <v>61767</v>
      </c>
      <c r="S40516" t="b">
        <v>1</v>
      </c>
      <c r="T40516" t="s">
        <v>75439</v>
      </c>
    </row>
    <row r="40517" spans="1:20">
      <c r="A40517" t="s">
        <v>160897</v>
      </c>
      <c r="B40517" t="s">
        <v>160789</v>
      </c>
      <c r="C40517" t="s">
        <v>18759</v>
      </c>
      <c r="D40517">
        <v>931064</v>
      </c>
      <c r="E40517">
        <v>931211</v>
      </c>
      <c r="F40517" t="s">
        <v>18</v>
      </c>
      <c r="G40517">
        <v>1</v>
      </c>
      <c r="H40517">
        <v>3</v>
      </c>
      <c r="I40517">
        <v>2726</v>
      </c>
      <c r="J40517">
        <v>12807</v>
      </c>
      <c r="K40517">
        <v>15533</v>
      </c>
      <c r="L40517" t="s">
        <v>160862</v>
      </c>
      <c r="M40517">
        <v>1872</v>
      </c>
      <c r="N40517">
        <v>7817</v>
      </c>
      <c r="O40517">
        <v>9689</v>
      </c>
      <c r="P40517" t="s">
        <v>160863</v>
      </c>
      <c r="Q40517" t="s">
        <v>160864</v>
      </c>
      <c r="R40517" t="s">
        <v>61767</v>
      </c>
      <c r="S40517" t="b">
        <v>1</v>
      </c>
      <c r="T40517" t="s">
        <v>75439</v>
      </c>
    </row>
    <row r="40518" spans="1:20">
      <c r="A40518" t="s">
        <v>160898</v>
      </c>
      <c r="B40518" t="s">
        <v>160789</v>
      </c>
      <c r="C40518" t="s">
        <v>76271</v>
      </c>
      <c r="D40518">
        <v>798980</v>
      </c>
      <c r="E40518">
        <v>799112</v>
      </c>
      <c r="F40518" t="s">
        <v>18</v>
      </c>
      <c r="G40518">
        <v>1</v>
      </c>
      <c r="H40518">
        <v>3</v>
      </c>
      <c r="I40518">
        <v>0</v>
      </c>
      <c r="J40518">
        <v>15533</v>
      </c>
      <c r="K40518">
        <v>15533</v>
      </c>
      <c r="L40518" t="s">
        <v>19</v>
      </c>
      <c r="M40518">
        <v>0</v>
      </c>
      <c r="N40518">
        <v>9689</v>
      </c>
      <c r="O40518">
        <v>9689</v>
      </c>
      <c r="P40518" t="s">
        <v>19</v>
      </c>
      <c r="Q40518" t="s">
        <v>19</v>
      </c>
      <c r="R40518" t="s">
        <v>61767</v>
      </c>
      <c r="S40518" t="b">
        <v>1</v>
      </c>
      <c r="T40518" t="s">
        <v>75439</v>
      </c>
    </row>
    <row r="40519" spans="1:20">
      <c r="A40519" t="s">
        <v>160899</v>
      </c>
      <c r="B40519" t="s">
        <v>160789</v>
      </c>
      <c r="C40519" t="s">
        <v>76271</v>
      </c>
      <c r="D40519">
        <v>829564</v>
      </c>
      <c r="E40519">
        <v>829700</v>
      </c>
      <c r="F40519" t="s">
        <v>18</v>
      </c>
      <c r="G40519">
        <v>1</v>
      </c>
      <c r="H40519">
        <v>3</v>
      </c>
      <c r="I40519">
        <v>0</v>
      </c>
      <c r="J40519">
        <v>15533</v>
      </c>
      <c r="K40519">
        <v>15533</v>
      </c>
      <c r="L40519" t="s">
        <v>19</v>
      </c>
      <c r="M40519">
        <v>0</v>
      </c>
      <c r="N40519">
        <v>9689</v>
      </c>
      <c r="O40519">
        <v>9689</v>
      </c>
      <c r="P40519" t="s">
        <v>19</v>
      </c>
      <c r="Q40519" t="s">
        <v>19</v>
      </c>
      <c r="R40519" t="s">
        <v>61767</v>
      </c>
      <c r="S40519" t="b">
        <v>1</v>
      </c>
      <c r="T40519" t="s">
        <v>75439</v>
      </c>
    </row>
    <row r="40520" spans="1:20">
      <c r="A40520" t="s">
        <v>160900</v>
      </c>
      <c r="B40520" t="s">
        <v>160789</v>
      </c>
      <c r="C40520" t="s">
        <v>76271</v>
      </c>
      <c r="D40520">
        <v>829231</v>
      </c>
      <c r="E40520">
        <v>829466</v>
      </c>
      <c r="F40520" t="s">
        <v>18</v>
      </c>
      <c r="G40520">
        <v>1</v>
      </c>
      <c r="H40520">
        <v>3</v>
      </c>
      <c r="I40520">
        <v>0</v>
      </c>
      <c r="J40520">
        <v>15533</v>
      </c>
      <c r="K40520">
        <v>15533</v>
      </c>
      <c r="L40520" t="s">
        <v>19</v>
      </c>
      <c r="M40520">
        <v>0</v>
      </c>
      <c r="N40520">
        <v>9689</v>
      </c>
      <c r="O40520">
        <v>9689</v>
      </c>
      <c r="P40520" t="s">
        <v>19</v>
      </c>
      <c r="Q40520" t="s">
        <v>19</v>
      </c>
      <c r="R40520" t="s">
        <v>61767</v>
      </c>
      <c r="S40520" t="b">
        <v>1</v>
      </c>
      <c r="T40520" t="s">
        <v>75439</v>
      </c>
    </row>
    <row r="40521" spans="1:20">
      <c r="A40521" t="s">
        <v>160901</v>
      </c>
      <c r="B40521" t="s">
        <v>160789</v>
      </c>
      <c r="C40521" t="s">
        <v>76271</v>
      </c>
      <c r="D40521">
        <v>794642</v>
      </c>
      <c r="E40521">
        <v>794812</v>
      </c>
      <c r="F40521" t="s">
        <v>18</v>
      </c>
      <c r="G40521">
        <v>1</v>
      </c>
      <c r="H40521">
        <v>3</v>
      </c>
      <c r="I40521">
        <v>0</v>
      </c>
      <c r="J40521">
        <v>15533</v>
      </c>
      <c r="K40521">
        <v>15533</v>
      </c>
      <c r="L40521" t="s">
        <v>19</v>
      </c>
      <c r="M40521">
        <v>0</v>
      </c>
      <c r="N40521">
        <v>9689</v>
      </c>
      <c r="O40521">
        <v>9689</v>
      </c>
      <c r="P40521" t="s">
        <v>19</v>
      </c>
      <c r="Q40521" t="s">
        <v>19</v>
      </c>
      <c r="R40521" t="s">
        <v>61767</v>
      </c>
      <c r="S40521" t="b">
        <v>1</v>
      </c>
      <c r="T40521" t="s">
        <v>75439</v>
      </c>
    </row>
    <row r="40522" spans="1:20">
      <c r="A40522" t="s">
        <v>160902</v>
      </c>
      <c r="B40522" t="s">
        <v>160789</v>
      </c>
      <c r="C40522" t="s">
        <v>76271</v>
      </c>
      <c r="D40522">
        <v>810885</v>
      </c>
      <c r="E40522">
        <v>811072</v>
      </c>
      <c r="F40522" t="s">
        <v>18</v>
      </c>
      <c r="G40522">
        <v>1</v>
      </c>
      <c r="H40522">
        <v>3</v>
      </c>
      <c r="I40522">
        <v>0</v>
      </c>
      <c r="J40522">
        <v>15533</v>
      </c>
      <c r="K40522">
        <v>15533</v>
      </c>
      <c r="L40522" t="s">
        <v>19</v>
      </c>
      <c r="M40522">
        <v>0</v>
      </c>
      <c r="N40522">
        <v>9689</v>
      </c>
      <c r="O40522">
        <v>9689</v>
      </c>
      <c r="P40522" t="s">
        <v>19</v>
      </c>
      <c r="Q40522" t="s">
        <v>19</v>
      </c>
      <c r="R40522" t="s">
        <v>61767</v>
      </c>
      <c r="S40522" t="b">
        <v>1</v>
      </c>
      <c r="T40522" t="s">
        <v>75439</v>
      </c>
    </row>
    <row r="40523" spans="1:20">
      <c r="A40523" t="s">
        <v>160903</v>
      </c>
      <c r="B40523" t="s">
        <v>160789</v>
      </c>
      <c r="C40523" t="s">
        <v>76271</v>
      </c>
      <c r="D40523">
        <v>774064</v>
      </c>
      <c r="E40523">
        <v>774178</v>
      </c>
      <c r="F40523" t="s">
        <v>18</v>
      </c>
      <c r="G40523">
        <v>1</v>
      </c>
      <c r="H40523">
        <v>3</v>
      </c>
      <c r="I40523">
        <v>0</v>
      </c>
      <c r="J40523">
        <v>15533</v>
      </c>
      <c r="K40523">
        <v>15533</v>
      </c>
      <c r="L40523" t="s">
        <v>19</v>
      </c>
      <c r="M40523">
        <v>0</v>
      </c>
      <c r="N40523">
        <v>9689</v>
      </c>
      <c r="O40523">
        <v>9689</v>
      </c>
      <c r="P40523" t="s">
        <v>19</v>
      </c>
      <c r="Q40523" t="s">
        <v>19</v>
      </c>
      <c r="R40523" t="s">
        <v>61767</v>
      </c>
      <c r="S40523" t="b">
        <v>1</v>
      </c>
      <c r="T40523" t="s">
        <v>75439</v>
      </c>
    </row>
    <row r="40524" spans="1:20">
      <c r="A40524" t="s">
        <v>160904</v>
      </c>
      <c r="B40524" t="s">
        <v>160789</v>
      </c>
      <c r="C40524" t="s">
        <v>76271</v>
      </c>
      <c r="D40524">
        <v>795595</v>
      </c>
      <c r="E40524">
        <v>795745</v>
      </c>
      <c r="F40524" t="s">
        <v>18</v>
      </c>
      <c r="G40524">
        <v>1</v>
      </c>
      <c r="H40524">
        <v>3</v>
      </c>
      <c r="I40524">
        <v>0</v>
      </c>
      <c r="J40524">
        <v>15533</v>
      </c>
      <c r="K40524">
        <v>15533</v>
      </c>
      <c r="L40524" t="s">
        <v>19</v>
      </c>
      <c r="M40524">
        <v>0</v>
      </c>
      <c r="N40524">
        <v>9689</v>
      </c>
      <c r="O40524">
        <v>9689</v>
      </c>
      <c r="P40524" t="s">
        <v>19</v>
      </c>
      <c r="Q40524" t="s">
        <v>19</v>
      </c>
      <c r="R40524" t="s">
        <v>61767</v>
      </c>
      <c r="S40524" t="b">
        <v>1</v>
      </c>
      <c r="T40524" t="s">
        <v>75439</v>
      </c>
    </row>
    <row r="40525" spans="1:20">
      <c r="A40525" t="s">
        <v>160905</v>
      </c>
      <c r="B40525" t="s">
        <v>160789</v>
      </c>
      <c r="C40525" t="s">
        <v>76271</v>
      </c>
      <c r="D40525">
        <v>825382</v>
      </c>
      <c r="E40525">
        <v>825524</v>
      </c>
      <c r="F40525" t="s">
        <v>18</v>
      </c>
      <c r="G40525">
        <v>1</v>
      </c>
      <c r="H40525">
        <v>3</v>
      </c>
      <c r="I40525">
        <v>0</v>
      </c>
      <c r="J40525">
        <v>15533</v>
      </c>
      <c r="K40525">
        <v>15533</v>
      </c>
      <c r="L40525" t="s">
        <v>19</v>
      </c>
      <c r="M40525">
        <v>0</v>
      </c>
      <c r="N40525">
        <v>9689</v>
      </c>
      <c r="O40525">
        <v>9689</v>
      </c>
      <c r="P40525" t="s">
        <v>19</v>
      </c>
      <c r="Q40525" t="s">
        <v>19</v>
      </c>
      <c r="R40525" t="s">
        <v>61767</v>
      </c>
      <c r="S40525" t="b">
        <v>1</v>
      </c>
      <c r="T40525" t="s">
        <v>75439</v>
      </c>
    </row>
    <row r="40526" spans="1:20">
      <c r="A40526" t="s">
        <v>160906</v>
      </c>
      <c r="B40526" t="s">
        <v>160789</v>
      </c>
      <c r="C40526" t="s">
        <v>76271</v>
      </c>
      <c r="D40526">
        <v>817278</v>
      </c>
      <c r="E40526">
        <v>817425</v>
      </c>
      <c r="F40526" t="s">
        <v>18</v>
      </c>
      <c r="G40526">
        <v>1</v>
      </c>
      <c r="H40526">
        <v>3</v>
      </c>
      <c r="I40526">
        <v>0</v>
      </c>
      <c r="J40526">
        <v>15533</v>
      </c>
      <c r="K40526">
        <v>15533</v>
      </c>
      <c r="L40526" t="s">
        <v>19</v>
      </c>
      <c r="M40526">
        <v>0</v>
      </c>
      <c r="N40526">
        <v>9689</v>
      </c>
      <c r="O40526">
        <v>9689</v>
      </c>
      <c r="P40526" t="s">
        <v>19</v>
      </c>
      <c r="Q40526" t="s">
        <v>19</v>
      </c>
      <c r="R40526" t="s">
        <v>61767</v>
      </c>
      <c r="S40526" t="b">
        <v>1</v>
      </c>
      <c r="T40526" t="s">
        <v>75439</v>
      </c>
    </row>
    <row r="40527" spans="1:20">
      <c r="A40527" t="s">
        <v>160907</v>
      </c>
      <c r="B40527" t="s">
        <v>160789</v>
      </c>
      <c r="C40527" t="s">
        <v>76271</v>
      </c>
      <c r="D40527">
        <v>791271</v>
      </c>
      <c r="E40527">
        <v>791446</v>
      </c>
      <c r="F40527" t="s">
        <v>18</v>
      </c>
      <c r="G40527">
        <v>1</v>
      </c>
      <c r="H40527">
        <v>3</v>
      </c>
      <c r="I40527">
        <v>0</v>
      </c>
      <c r="J40527">
        <v>15533</v>
      </c>
      <c r="K40527">
        <v>15533</v>
      </c>
      <c r="L40527" t="s">
        <v>19</v>
      </c>
      <c r="M40527">
        <v>0</v>
      </c>
      <c r="N40527">
        <v>9689</v>
      </c>
      <c r="O40527">
        <v>9689</v>
      </c>
      <c r="P40527" t="s">
        <v>19</v>
      </c>
      <c r="Q40527" t="s">
        <v>19</v>
      </c>
      <c r="R40527" t="s">
        <v>61767</v>
      </c>
      <c r="S40527" t="b">
        <v>1</v>
      </c>
      <c r="T40527" t="s">
        <v>75439</v>
      </c>
    </row>
    <row r="40528" spans="1:20">
      <c r="A40528" t="s">
        <v>160908</v>
      </c>
      <c r="B40528" t="s">
        <v>160789</v>
      </c>
      <c r="C40528" t="s">
        <v>76271</v>
      </c>
      <c r="D40528">
        <v>833735</v>
      </c>
      <c r="E40528">
        <v>833860</v>
      </c>
      <c r="F40528" t="s">
        <v>18</v>
      </c>
      <c r="G40528">
        <v>1</v>
      </c>
      <c r="H40528">
        <v>3</v>
      </c>
      <c r="I40528">
        <v>0</v>
      </c>
      <c r="J40528">
        <v>15533</v>
      </c>
      <c r="K40528">
        <v>15533</v>
      </c>
      <c r="L40528" t="s">
        <v>19</v>
      </c>
      <c r="M40528">
        <v>0</v>
      </c>
      <c r="N40528">
        <v>9689</v>
      </c>
      <c r="O40528">
        <v>9689</v>
      </c>
      <c r="P40528" t="s">
        <v>19</v>
      </c>
      <c r="Q40528" t="s">
        <v>19</v>
      </c>
      <c r="R40528" t="s">
        <v>61767</v>
      </c>
      <c r="S40528" t="b">
        <v>1</v>
      </c>
      <c r="T40528" t="s">
        <v>75439</v>
      </c>
    </row>
    <row r="40529" spans="1:20">
      <c r="A40529" t="s">
        <v>160909</v>
      </c>
      <c r="B40529" t="s">
        <v>160789</v>
      </c>
      <c r="C40529" t="s">
        <v>76271</v>
      </c>
      <c r="D40529">
        <v>799220</v>
      </c>
      <c r="E40529">
        <v>799347</v>
      </c>
      <c r="F40529" t="s">
        <v>18</v>
      </c>
      <c r="G40529">
        <v>1</v>
      </c>
      <c r="H40529">
        <v>3</v>
      </c>
      <c r="I40529">
        <v>0</v>
      </c>
      <c r="J40529">
        <v>15533</v>
      </c>
      <c r="K40529">
        <v>15533</v>
      </c>
      <c r="L40529" t="s">
        <v>19</v>
      </c>
      <c r="M40529">
        <v>0</v>
      </c>
      <c r="N40529">
        <v>9689</v>
      </c>
      <c r="O40529">
        <v>9689</v>
      </c>
      <c r="P40529" t="s">
        <v>19</v>
      </c>
      <c r="Q40529" t="s">
        <v>19</v>
      </c>
      <c r="R40529" t="s">
        <v>61767</v>
      </c>
      <c r="S40529" t="b">
        <v>1</v>
      </c>
      <c r="T40529" t="s">
        <v>75439</v>
      </c>
    </row>
    <row r="40530" spans="1:20">
      <c r="A40530" t="s">
        <v>160910</v>
      </c>
      <c r="B40530" t="s">
        <v>160789</v>
      </c>
      <c r="C40530" t="s">
        <v>76271</v>
      </c>
      <c r="D40530">
        <v>833464</v>
      </c>
      <c r="E40530">
        <v>833637</v>
      </c>
      <c r="F40530" t="s">
        <v>18</v>
      </c>
      <c r="G40530">
        <v>1</v>
      </c>
      <c r="H40530">
        <v>3</v>
      </c>
      <c r="I40530">
        <v>0</v>
      </c>
      <c r="J40530">
        <v>15533</v>
      </c>
      <c r="K40530">
        <v>15533</v>
      </c>
      <c r="L40530" t="s">
        <v>19</v>
      </c>
      <c r="M40530">
        <v>0</v>
      </c>
      <c r="N40530">
        <v>9689</v>
      </c>
      <c r="O40530">
        <v>9689</v>
      </c>
      <c r="P40530" t="s">
        <v>19</v>
      </c>
      <c r="Q40530" t="s">
        <v>19</v>
      </c>
      <c r="R40530" t="s">
        <v>61767</v>
      </c>
      <c r="S40530" t="b">
        <v>1</v>
      </c>
      <c r="T40530" t="s">
        <v>75439</v>
      </c>
    </row>
    <row r="40531" spans="1:20">
      <c r="A40531" t="s">
        <v>160911</v>
      </c>
      <c r="B40531" t="s">
        <v>160789</v>
      </c>
      <c r="C40531" t="s">
        <v>76271</v>
      </c>
      <c r="D40531">
        <v>819192</v>
      </c>
      <c r="E40531">
        <v>819330</v>
      </c>
      <c r="F40531" t="s">
        <v>18</v>
      </c>
      <c r="G40531">
        <v>1</v>
      </c>
      <c r="H40531">
        <v>3</v>
      </c>
      <c r="I40531">
        <v>0</v>
      </c>
      <c r="J40531">
        <v>15533</v>
      </c>
      <c r="K40531">
        <v>15533</v>
      </c>
      <c r="L40531" t="s">
        <v>19</v>
      </c>
      <c r="M40531">
        <v>0</v>
      </c>
      <c r="N40531">
        <v>9689</v>
      </c>
      <c r="O40531">
        <v>9689</v>
      </c>
      <c r="P40531" t="s">
        <v>19</v>
      </c>
      <c r="Q40531" t="s">
        <v>19</v>
      </c>
      <c r="R40531" t="s">
        <v>61767</v>
      </c>
      <c r="S40531" t="b">
        <v>1</v>
      </c>
      <c r="T40531" t="s">
        <v>75439</v>
      </c>
    </row>
    <row r="40532" spans="1:20">
      <c r="A40532" t="s">
        <v>160912</v>
      </c>
      <c r="B40532" t="s">
        <v>160789</v>
      </c>
      <c r="C40532" t="s">
        <v>76271</v>
      </c>
      <c r="D40532">
        <v>835892</v>
      </c>
      <c r="E40532">
        <v>836031</v>
      </c>
      <c r="F40532" t="s">
        <v>18</v>
      </c>
      <c r="G40532">
        <v>1</v>
      </c>
      <c r="H40532">
        <v>3</v>
      </c>
      <c r="I40532">
        <v>0</v>
      </c>
      <c r="J40532">
        <v>15533</v>
      </c>
      <c r="K40532">
        <v>15533</v>
      </c>
      <c r="L40532" t="s">
        <v>19</v>
      </c>
      <c r="M40532">
        <v>0</v>
      </c>
      <c r="N40532">
        <v>9689</v>
      </c>
      <c r="O40532">
        <v>9689</v>
      </c>
      <c r="P40532" t="s">
        <v>19</v>
      </c>
      <c r="Q40532" t="s">
        <v>19</v>
      </c>
      <c r="R40532" t="s">
        <v>61767</v>
      </c>
      <c r="S40532" t="b">
        <v>1</v>
      </c>
      <c r="T40532" t="s">
        <v>75439</v>
      </c>
    </row>
    <row r="40533" spans="1:20">
      <c r="A40533" t="s">
        <v>160913</v>
      </c>
      <c r="B40533" t="s">
        <v>160789</v>
      </c>
      <c r="C40533" t="s">
        <v>76271</v>
      </c>
      <c r="D40533">
        <v>820628</v>
      </c>
      <c r="E40533">
        <v>820771</v>
      </c>
      <c r="F40533" t="s">
        <v>18</v>
      </c>
      <c r="G40533">
        <v>1</v>
      </c>
      <c r="H40533">
        <v>3</v>
      </c>
      <c r="I40533">
        <v>0</v>
      </c>
      <c r="J40533">
        <v>15533</v>
      </c>
      <c r="K40533">
        <v>15533</v>
      </c>
      <c r="L40533" t="s">
        <v>19</v>
      </c>
      <c r="M40533">
        <v>0</v>
      </c>
      <c r="N40533">
        <v>9689</v>
      </c>
      <c r="O40533">
        <v>9689</v>
      </c>
      <c r="P40533" t="s">
        <v>19</v>
      </c>
      <c r="Q40533" t="s">
        <v>19</v>
      </c>
      <c r="R40533" t="s">
        <v>61767</v>
      </c>
      <c r="S40533" t="b">
        <v>1</v>
      </c>
      <c r="T40533" t="s">
        <v>75439</v>
      </c>
    </row>
    <row r="40534" spans="1:20">
      <c r="A40534" t="s">
        <v>160914</v>
      </c>
      <c r="B40534" t="s">
        <v>160789</v>
      </c>
      <c r="C40534" t="s">
        <v>76271</v>
      </c>
      <c r="D40534">
        <v>817500</v>
      </c>
      <c r="E40534">
        <v>817696</v>
      </c>
      <c r="F40534" t="s">
        <v>18</v>
      </c>
      <c r="G40534">
        <v>1</v>
      </c>
      <c r="H40534">
        <v>3</v>
      </c>
      <c r="I40534">
        <v>0</v>
      </c>
      <c r="J40534">
        <v>15533</v>
      </c>
      <c r="K40534">
        <v>15533</v>
      </c>
      <c r="L40534" t="s">
        <v>19</v>
      </c>
      <c r="M40534">
        <v>0</v>
      </c>
      <c r="N40534">
        <v>9689</v>
      </c>
      <c r="O40534">
        <v>9689</v>
      </c>
      <c r="P40534" t="s">
        <v>19</v>
      </c>
      <c r="Q40534" t="s">
        <v>19</v>
      </c>
      <c r="R40534" t="s">
        <v>61767</v>
      </c>
      <c r="S40534" t="b">
        <v>1</v>
      </c>
      <c r="T40534" t="s">
        <v>75439</v>
      </c>
    </row>
    <row r="40535" spans="1:20">
      <c r="A40535" t="s">
        <v>160915</v>
      </c>
      <c r="B40535" t="s">
        <v>160789</v>
      </c>
      <c r="C40535" t="s">
        <v>76271</v>
      </c>
      <c r="D40535">
        <v>830260</v>
      </c>
      <c r="E40535">
        <v>830358</v>
      </c>
      <c r="F40535" t="s">
        <v>18</v>
      </c>
      <c r="G40535">
        <v>1</v>
      </c>
      <c r="H40535">
        <v>3</v>
      </c>
      <c r="I40535">
        <v>0</v>
      </c>
      <c r="J40535">
        <v>15533</v>
      </c>
      <c r="K40535">
        <v>15533</v>
      </c>
      <c r="L40535" t="s">
        <v>19</v>
      </c>
      <c r="M40535">
        <v>0</v>
      </c>
      <c r="N40535">
        <v>9689</v>
      </c>
      <c r="O40535">
        <v>9689</v>
      </c>
      <c r="P40535" t="s">
        <v>19</v>
      </c>
      <c r="Q40535" t="s">
        <v>19</v>
      </c>
      <c r="R40535" t="s">
        <v>61767</v>
      </c>
      <c r="S40535" t="b">
        <v>1</v>
      </c>
      <c r="T40535" t="s">
        <v>75439</v>
      </c>
    </row>
    <row r="40536" spans="1:20">
      <c r="A40536" t="s">
        <v>160916</v>
      </c>
      <c r="B40536" t="s">
        <v>160789</v>
      </c>
      <c r="C40536" t="s">
        <v>76271</v>
      </c>
      <c r="D40536">
        <v>843800</v>
      </c>
      <c r="E40536">
        <v>843847</v>
      </c>
      <c r="F40536" t="s">
        <v>18</v>
      </c>
      <c r="G40536">
        <v>1</v>
      </c>
      <c r="H40536">
        <v>3</v>
      </c>
      <c r="I40536">
        <v>0</v>
      </c>
      <c r="J40536">
        <v>15533</v>
      </c>
      <c r="K40536">
        <v>15533</v>
      </c>
      <c r="L40536" t="s">
        <v>19</v>
      </c>
      <c r="M40536">
        <v>0</v>
      </c>
      <c r="N40536">
        <v>9689</v>
      </c>
      <c r="O40536">
        <v>9689</v>
      </c>
      <c r="P40536" t="s">
        <v>19</v>
      </c>
      <c r="Q40536" t="s">
        <v>19</v>
      </c>
      <c r="R40536" t="s">
        <v>61767</v>
      </c>
      <c r="S40536" t="b">
        <v>1</v>
      </c>
      <c r="T40536" t="s">
        <v>75439</v>
      </c>
    </row>
    <row r="40537" spans="1:20">
      <c r="A40537" t="s">
        <v>160917</v>
      </c>
      <c r="B40537" t="s">
        <v>160789</v>
      </c>
      <c r="C40537" t="s">
        <v>76271</v>
      </c>
      <c r="D40537">
        <v>804378</v>
      </c>
      <c r="E40537">
        <v>804569</v>
      </c>
      <c r="F40537" t="s">
        <v>18</v>
      </c>
      <c r="G40537">
        <v>1</v>
      </c>
      <c r="H40537">
        <v>3</v>
      </c>
      <c r="I40537">
        <v>0</v>
      </c>
      <c r="J40537">
        <v>15533</v>
      </c>
      <c r="K40537">
        <v>15533</v>
      </c>
      <c r="L40537" t="s">
        <v>19</v>
      </c>
      <c r="M40537">
        <v>0</v>
      </c>
      <c r="N40537">
        <v>9689</v>
      </c>
      <c r="O40537">
        <v>9689</v>
      </c>
      <c r="P40537" t="s">
        <v>19</v>
      </c>
      <c r="Q40537" t="s">
        <v>19</v>
      </c>
      <c r="R40537" t="s">
        <v>61767</v>
      </c>
      <c r="S40537" t="b">
        <v>1</v>
      </c>
      <c r="T40537" t="s">
        <v>75439</v>
      </c>
    </row>
    <row r="40538" spans="1:20">
      <c r="A40538" t="s">
        <v>160918</v>
      </c>
      <c r="B40538" t="s">
        <v>160789</v>
      </c>
      <c r="C40538" t="s">
        <v>76271</v>
      </c>
      <c r="D40538">
        <v>813410</v>
      </c>
      <c r="E40538">
        <v>813592</v>
      </c>
      <c r="F40538" t="s">
        <v>18</v>
      </c>
      <c r="G40538">
        <v>1</v>
      </c>
      <c r="H40538">
        <v>3</v>
      </c>
      <c r="I40538">
        <v>0</v>
      </c>
      <c r="J40538">
        <v>15533</v>
      </c>
      <c r="K40538">
        <v>15533</v>
      </c>
      <c r="L40538" t="s">
        <v>19</v>
      </c>
      <c r="M40538">
        <v>0</v>
      </c>
      <c r="N40538">
        <v>9689</v>
      </c>
      <c r="O40538">
        <v>9689</v>
      </c>
      <c r="P40538" t="s">
        <v>19</v>
      </c>
      <c r="Q40538" t="s">
        <v>19</v>
      </c>
      <c r="R40538" t="s">
        <v>61767</v>
      </c>
      <c r="S40538" t="b">
        <v>1</v>
      </c>
      <c r="T40538" t="s">
        <v>75439</v>
      </c>
    </row>
    <row r="40539" spans="1:20">
      <c r="A40539" t="s">
        <v>160919</v>
      </c>
      <c r="B40539" t="s">
        <v>160789</v>
      </c>
      <c r="C40539" t="s">
        <v>76271</v>
      </c>
      <c r="D40539">
        <v>798492</v>
      </c>
      <c r="E40539">
        <v>798706</v>
      </c>
      <c r="F40539" t="s">
        <v>18</v>
      </c>
      <c r="G40539">
        <v>1</v>
      </c>
      <c r="H40539">
        <v>3</v>
      </c>
      <c r="I40539">
        <v>0</v>
      </c>
      <c r="J40539">
        <v>15533</v>
      </c>
      <c r="K40539">
        <v>15533</v>
      </c>
      <c r="L40539" t="s">
        <v>19</v>
      </c>
      <c r="M40539">
        <v>0</v>
      </c>
      <c r="N40539">
        <v>9689</v>
      </c>
      <c r="O40539">
        <v>9689</v>
      </c>
      <c r="P40539" t="s">
        <v>19</v>
      </c>
      <c r="Q40539" t="s">
        <v>19</v>
      </c>
      <c r="R40539" t="s">
        <v>61767</v>
      </c>
      <c r="S40539" t="b">
        <v>1</v>
      </c>
      <c r="T40539" t="s">
        <v>75439</v>
      </c>
    </row>
    <row r="40540" spans="1:20">
      <c r="A40540" t="s">
        <v>160920</v>
      </c>
      <c r="B40540" t="s">
        <v>160789</v>
      </c>
      <c r="C40540" t="s">
        <v>76271</v>
      </c>
      <c r="D40540">
        <v>816279</v>
      </c>
      <c r="E40540">
        <v>816460</v>
      </c>
      <c r="F40540" t="s">
        <v>18</v>
      </c>
      <c r="G40540">
        <v>1</v>
      </c>
      <c r="H40540">
        <v>3</v>
      </c>
      <c r="I40540">
        <v>0</v>
      </c>
      <c r="J40540">
        <v>15533</v>
      </c>
      <c r="K40540">
        <v>15533</v>
      </c>
      <c r="L40540" t="s">
        <v>19</v>
      </c>
      <c r="M40540">
        <v>0</v>
      </c>
      <c r="N40540">
        <v>9689</v>
      </c>
      <c r="O40540">
        <v>9689</v>
      </c>
      <c r="P40540" t="s">
        <v>19</v>
      </c>
      <c r="Q40540" t="s">
        <v>19</v>
      </c>
      <c r="R40540" t="s">
        <v>61767</v>
      </c>
      <c r="S40540" t="b">
        <v>1</v>
      </c>
      <c r="T40540" t="s">
        <v>75439</v>
      </c>
    </row>
    <row r="40541" spans="1:20">
      <c r="A40541" t="s">
        <v>160921</v>
      </c>
      <c r="B40541" t="s">
        <v>160789</v>
      </c>
      <c r="C40541" t="s">
        <v>76271</v>
      </c>
      <c r="D40541">
        <v>812512</v>
      </c>
      <c r="E40541">
        <v>812704</v>
      </c>
      <c r="F40541" t="s">
        <v>18</v>
      </c>
      <c r="G40541">
        <v>1</v>
      </c>
      <c r="H40541">
        <v>3</v>
      </c>
      <c r="I40541">
        <v>0</v>
      </c>
      <c r="J40541">
        <v>15533</v>
      </c>
      <c r="K40541">
        <v>15533</v>
      </c>
      <c r="L40541" t="s">
        <v>19</v>
      </c>
      <c r="M40541">
        <v>0</v>
      </c>
      <c r="N40541">
        <v>9689</v>
      </c>
      <c r="O40541">
        <v>9689</v>
      </c>
      <c r="P40541" t="s">
        <v>19</v>
      </c>
      <c r="Q40541" t="s">
        <v>19</v>
      </c>
      <c r="R40541" t="s">
        <v>61767</v>
      </c>
      <c r="S40541" t="b">
        <v>1</v>
      </c>
      <c r="T40541" t="s">
        <v>75439</v>
      </c>
    </row>
    <row r="40542" spans="1:20">
      <c r="A40542" t="s">
        <v>160922</v>
      </c>
      <c r="B40542" t="s">
        <v>160789</v>
      </c>
      <c r="C40542" t="s">
        <v>76271</v>
      </c>
      <c r="D40542">
        <v>802264</v>
      </c>
      <c r="E40542">
        <v>802397</v>
      </c>
      <c r="F40542" t="s">
        <v>18</v>
      </c>
      <c r="G40542">
        <v>1</v>
      </c>
      <c r="H40542">
        <v>3</v>
      </c>
      <c r="I40542">
        <v>0</v>
      </c>
      <c r="J40542">
        <v>15533</v>
      </c>
      <c r="K40542">
        <v>15533</v>
      </c>
      <c r="L40542" t="s">
        <v>19</v>
      </c>
      <c r="M40542">
        <v>0</v>
      </c>
      <c r="N40542">
        <v>9689</v>
      </c>
      <c r="O40542">
        <v>9689</v>
      </c>
      <c r="P40542" t="s">
        <v>19</v>
      </c>
      <c r="Q40542" t="s">
        <v>19</v>
      </c>
      <c r="R40542" t="s">
        <v>61767</v>
      </c>
      <c r="S40542" t="b">
        <v>1</v>
      </c>
      <c r="T40542" t="s">
        <v>75439</v>
      </c>
    </row>
    <row r="40543" spans="1:20">
      <c r="A40543" t="s">
        <v>160923</v>
      </c>
      <c r="B40543" t="s">
        <v>160789</v>
      </c>
      <c r="C40543" t="s">
        <v>76271</v>
      </c>
      <c r="D40543">
        <v>817801</v>
      </c>
      <c r="E40543">
        <v>818031</v>
      </c>
      <c r="F40543" t="s">
        <v>18</v>
      </c>
      <c r="G40543">
        <v>1</v>
      </c>
      <c r="H40543">
        <v>3</v>
      </c>
      <c r="I40543">
        <v>0</v>
      </c>
      <c r="J40543">
        <v>15533</v>
      </c>
      <c r="K40543">
        <v>15533</v>
      </c>
      <c r="L40543" t="s">
        <v>19</v>
      </c>
      <c r="M40543">
        <v>0</v>
      </c>
      <c r="N40543">
        <v>9689</v>
      </c>
      <c r="O40543">
        <v>9689</v>
      </c>
      <c r="P40543" t="s">
        <v>19</v>
      </c>
      <c r="Q40543" t="s">
        <v>19</v>
      </c>
      <c r="R40543" t="s">
        <v>61767</v>
      </c>
      <c r="S40543" t="b">
        <v>1</v>
      </c>
      <c r="T40543" t="s">
        <v>75439</v>
      </c>
    </row>
    <row r="40544" spans="1:20">
      <c r="A40544" t="s">
        <v>160924</v>
      </c>
      <c r="B40544" t="s">
        <v>160789</v>
      </c>
      <c r="C40544" t="s">
        <v>76271</v>
      </c>
      <c r="D40544">
        <v>795197</v>
      </c>
      <c r="E40544">
        <v>795300</v>
      </c>
      <c r="F40544" t="s">
        <v>18</v>
      </c>
      <c r="G40544">
        <v>1</v>
      </c>
      <c r="H40544">
        <v>3</v>
      </c>
      <c r="I40544">
        <v>0</v>
      </c>
      <c r="J40544">
        <v>15533</v>
      </c>
      <c r="K40544">
        <v>15533</v>
      </c>
      <c r="L40544" t="s">
        <v>19</v>
      </c>
      <c r="M40544">
        <v>0</v>
      </c>
      <c r="N40544">
        <v>9689</v>
      </c>
      <c r="O40544">
        <v>9689</v>
      </c>
      <c r="P40544" t="s">
        <v>19</v>
      </c>
      <c r="Q40544" t="s">
        <v>19</v>
      </c>
      <c r="R40544" t="s">
        <v>61767</v>
      </c>
      <c r="S40544" t="b">
        <v>1</v>
      </c>
      <c r="T40544" t="s">
        <v>75439</v>
      </c>
    </row>
    <row r="40545" spans="1:20">
      <c r="A40545" t="s">
        <v>160925</v>
      </c>
      <c r="B40545" t="s">
        <v>160789</v>
      </c>
      <c r="C40545" t="s">
        <v>76271</v>
      </c>
      <c r="D40545">
        <v>752163</v>
      </c>
      <c r="E40545">
        <v>752265</v>
      </c>
      <c r="F40545" t="s">
        <v>18</v>
      </c>
      <c r="G40545">
        <v>1</v>
      </c>
      <c r="H40545">
        <v>3</v>
      </c>
      <c r="I40545">
        <v>0</v>
      </c>
      <c r="J40545">
        <v>15533</v>
      </c>
      <c r="K40545">
        <v>15533</v>
      </c>
      <c r="L40545" t="s">
        <v>19</v>
      </c>
      <c r="M40545">
        <v>0</v>
      </c>
      <c r="N40545">
        <v>9689</v>
      </c>
      <c r="O40545">
        <v>9689</v>
      </c>
      <c r="P40545" t="s">
        <v>19</v>
      </c>
      <c r="Q40545" t="s">
        <v>19</v>
      </c>
      <c r="R40545" t="s">
        <v>61767</v>
      </c>
      <c r="S40545" t="b">
        <v>1</v>
      </c>
      <c r="T40545" t="s">
        <v>75439</v>
      </c>
    </row>
    <row r="40546" spans="1:20">
      <c r="A40546" t="s">
        <v>160926</v>
      </c>
      <c r="B40546" t="s">
        <v>160789</v>
      </c>
      <c r="C40546" t="s">
        <v>76271</v>
      </c>
      <c r="D40546">
        <v>829199</v>
      </c>
      <c r="E40546">
        <v>829215</v>
      </c>
      <c r="F40546" t="s">
        <v>18</v>
      </c>
      <c r="G40546">
        <v>1</v>
      </c>
      <c r="H40546">
        <v>3</v>
      </c>
      <c r="I40546">
        <v>0</v>
      </c>
      <c r="J40546">
        <v>15533</v>
      </c>
      <c r="K40546">
        <v>15533</v>
      </c>
      <c r="L40546" t="s">
        <v>19</v>
      </c>
      <c r="M40546">
        <v>0</v>
      </c>
      <c r="N40546">
        <v>9689</v>
      </c>
      <c r="O40546">
        <v>9689</v>
      </c>
      <c r="P40546" t="s">
        <v>19</v>
      </c>
      <c r="Q40546" t="s">
        <v>19</v>
      </c>
      <c r="R40546" t="s">
        <v>61767</v>
      </c>
      <c r="S40546" t="b">
        <v>1</v>
      </c>
      <c r="T40546" t="s">
        <v>75439</v>
      </c>
    </row>
    <row r="40547" spans="1:20">
      <c r="A40547" t="s">
        <v>160927</v>
      </c>
      <c r="B40547" t="s">
        <v>160789</v>
      </c>
      <c r="C40547" t="s">
        <v>76271</v>
      </c>
      <c r="D40547">
        <v>803175</v>
      </c>
      <c r="E40547">
        <v>803317</v>
      </c>
      <c r="F40547" t="s">
        <v>18</v>
      </c>
      <c r="G40547">
        <v>1</v>
      </c>
      <c r="H40547">
        <v>3</v>
      </c>
      <c r="I40547">
        <v>0</v>
      </c>
      <c r="J40547">
        <v>15533</v>
      </c>
      <c r="K40547">
        <v>15533</v>
      </c>
      <c r="L40547" t="s">
        <v>19</v>
      </c>
      <c r="M40547">
        <v>0</v>
      </c>
      <c r="N40547">
        <v>9689</v>
      </c>
      <c r="O40547">
        <v>9689</v>
      </c>
      <c r="P40547" t="s">
        <v>19</v>
      </c>
      <c r="Q40547" t="s">
        <v>19</v>
      </c>
      <c r="R40547" t="s">
        <v>61767</v>
      </c>
      <c r="S40547" t="b">
        <v>1</v>
      </c>
      <c r="T40547" t="s">
        <v>75439</v>
      </c>
    </row>
    <row r="40548" spans="1:20">
      <c r="A40548" t="s">
        <v>160928</v>
      </c>
      <c r="B40548" t="s">
        <v>160789</v>
      </c>
      <c r="C40548" t="s">
        <v>76271</v>
      </c>
      <c r="D40548">
        <v>802927</v>
      </c>
      <c r="E40548">
        <v>803097</v>
      </c>
      <c r="F40548" t="s">
        <v>18</v>
      </c>
      <c r="G40548">
        <v>1</v>
      </c>
      <c r="H40548">
        <v>3</v>
      </c>
      <c r="I40548">
        <v>0</v>
      </c>
      <c r="J40548">
        <v>15533</v>
      </c>
      <c r="K40548">
        <v>15533</v>
      </c>
      <c r="L40548" t="s">
        <v>19</v>
      </c>
      <c r="M40548">
        <v>0</v>
      </c>
      <c r="N40548">
        <v>9689</v>
      </c>
      <c r="O40548">
        <v>9689</v>
      </c>
      <c r="P40548" t="s">
        <v>19</v>
      </c>
      <c r="Q40548" t="s">
        <v>19</v>
      </c>
      <c r="R40548" t="s">
        <v>61767</v>
      </c>
      <c r="S40548" t="b">
        <v>1</v>
      </c>
      <c r="T40548" t="s">
        <v>75439</v>
      </c>
    </row>
    <row r="40549" spans="1:20">
      <c r="A40549" t="s">
        <v>160929</v>
      </c>
      <c r="B40549" t="s">
        <v>160789</v>
      </c>
      <c r="C40549" t="s">
        <v>76271</v>
      </c>
      <c r="D40549">
        <v>803435</v>
      </c>
      <c r="E40549">
        <v>803586</v>
      </c>
      <c r="F40549" t="s">
        <v>18</v>
      </c>
      <c r="G40549">
        <v>1</v>
      </c>
      <c r="H40549">
        <v>3</v>
      </c>
      <c r="I40549">
        <v>0</v>
      </c>
      <c r="J40549">
        <v>15533</v>
      </c>
      <c r="K40549">
        <v>15533</v>
      </c>
      <c r="L40549" t="s">
        <v>19</v>
      </c>
      <c r="M40549">
        <v>0</v>
      </c>
      <c r="N40549">
        <v>9689</v>
      </c>
      <c r="O40549">
        <v>9689</v>
      </c>
      <c r="P40549" t="s">
        <v>19</v>
      </c>
      <c r="Q40549" t="s">
        <v>19</v>
      </c>
      <c r="R40549" t="s">
        <v>61767</v>
      </c>
      <c r="S40549" t="b">
        <v>1</v>
      </c>
      <c r="T40549" t="s">
        <v>75439</v>
      </c>
    </row>
    <row r="40550" spans="1:20">
      <c r="A40550" t="s">
        <v>160930</v>
      </c>
      <c r="B40550" t="s">
        <v>160789</v>
      </c>
      <c r="C40550" t="s">
        <v>76271</v>
      </c>
      <c r="D40550">
        <v>822546</v>
      </c>
      <c r="E40550">
        <v>822603</v>
      </c>
      <c r="F40550" t="s">
        <v>18</v>
      </c>
      <c r="G40550">
        <v>1</v>
      </c>
      <c r="H40550">
        <v>3</v>
      </c>
      <c r="I40550">
        <v>0</v>
      </c>
      <c r="J40550">
        <v>15533</v>
      </c>
      <c r="K40550">
        <v>15533</v>
      </c>
      <c r="L40550" t="s">
        <v>19</v>
      </c>
      <c r="M40550">
        <v>0</v>
      </c>
      <c r="N40550">
        <v>9689</v>
      </c>
      <c r="O40550">
        <v>9689</v>
      </c>
      <c r="P40550" t="s">
        <v>19</v>
      </c>
      <c r="Q40550" t="s">
        <v>19</v>
      </c>
      <c r="R40550" t="s">
        <v>61767</v>
      </c>
      <c r="S40550" t="b">
        <v>1</v>
      </c>
      <c r="T40550" t="s">
        <v>75439</v>
      </c>
    </row>
    <row r="40551" spans="1:20">
      <c r="A40551" t="s">
        <v>160931</v>
      </c>
      <c r="B40551" t="s">
        <v>160789</v>
      </c>
      <c r="C40551" t="s">
        <v>76271</v>
      </c>
      <c r="D40551">
        <v>799440</v>
      </c>
      <c r="E40551">
        <v>799635</v>
      </c>
      <c r="F40551" t="s">
        <v>18</v>
      </c>
      <c r="G40551">
        <v>1</v>
      </c>
      <c r="H40551">
        <v>3</v>
      </c>
      <c r="I40551">
        <v>0</v>
      </c>
      <c r="J40551">
        <v>15533</v>
      </c>
      <c r="K40551">
        <v>15533</v>
      </c>
      <c r="L40551" t="s">
        <v>19</v>
      </c>
      <c r="M40551">
        <v>0</v>
      </c>
      <c r="N40551">
        <v>9689</v>
      </c>
      <c r="O40551">
        <v>9689</v>
      </c>
      <c r="P40551" t="s">
        <v>19</v>
      </c>
      <c r="Q40551" t="s">
        <v>19</v>
      </c>
      <c r="R40551" t="s">
        <v>61767</v>
      </c>
      <c r="S40551" t="b">
        <v>1</v>
      </c>
      <c r="T40551" t="s">
        <v>75439</v>
      </c>
    </row>
    <row r="40552" spans="1:20">
      <c r="A40552" t="s">
        <v>160932</v>
      </c>
      <c r="B40552" t="s">
        <v>160933</v>
      </c>
      <c r="C40552" t="s">
        <v>11557</v>
      </c>
      <c r="D40552">
        <v>1027657</v>
      </c>
      <c r="E40552">
        <v>1027801</v>
      </c>
      <c r="F40552" t="s">
        <v>55</v>
      </c>
      <c r="G40552">
        <v>1</v>
      </c>
      <c r="H40552">
        <v>3</v>
      </c>
      <c r="I40552">
        <v>0</v>
      </c>
      <c r="J40552">
        <v>585</v>
      </c>
      <c r="K40552">
        <v>585</v>
      </c>
      <c r="L40552" t="s">
        <v>19</v>
      </c>
      <c r="M40552">
        <v>0</v>
      </c>
      <c r="N40552">
        <v>138</v>
      </c>
      <c r="O40552">
        <v>138</v>
      </c>
      <c r="P40552" t="s">
        <v>19</v>
      </c>
      <c r="Q40552" t="s">
        <v>19</v>
      </c>
      <c r="R40552" t="s">
        <v>160934</v>
      </c>
      <c r="S40552" t="b">
        <v>1</v>
      </c>
      <c r="T40552" t="s">
        <v>75439</v>
      </c>
    </row>
    <row r="40553" spans="1:20">
      <c r="A40553" t="s">
        <v>160935</v>
      </c>
      <c r="B40553" t="s">
        <v>160933</v>
      </c>
      <c r="C40553" t="s">
        <v>11557</v>
      </c>
      <c r="D40553">
        <v>1027965</v>
      </c>
      <c r="E40553">
        <v>1028064</v>
      </c>
      <c r="F40553" t="s">
        <v>55</v>
      </c>
      <c r="G40553">
        <v>1</v>
      </c>
      <c r="H40553">
        <v>3</v>
      </c>
      <c r="I40553">
        <v>0</v>
      </c>
      <c r="J40553">
        <v>585</v>
      </c>
      <c r="K40553">
        <v>585</v>
      </c>
      <c r="L40553" t="s">
        <v>19</v>
      </c>
      <c r="M40553">
        <v>0</v>
      </c>
      <c r="N40553">
        <v>138</v>
      </c>
      <c r="O40553">
        <v>138</v>
      </c>
      <c r="P40553" t="s">
        <v>19</v>
      </c>
      <c r="Q40553" t="s">
        <v>19</v>
      </c>
      <c r="R40553" t="s">
        <v>160934</v>
      </c>
      <c r="S40553" t="b">
        <v>1</v>
      </c>
      <c r="T40553" t="s">
        <v>75439</v>
      </c>
    </row>
    <row r="40554" spans="1:20">
      <c r="A40554" t="s">
        <v>160936</v>
      </c>
      <c r="B40554" t="s">
        <v>160933</v>
      </c>
      <c r="C40554" t="s">
        <v>11557</v>
      </c>
      <c r="D40554">
        <v>1031663</v>
      </c>
      <c r="E40554">
        <v>1031791</v>
      </c>
      <c r="F40554" t="s">
        <v>55</v>
      </c>
      <c r="G40554">
        <v>1</v>
      </c>
      <c r="H40554">
        <v>3</v>
      </c>
      <c r="I40554">
        <v>0</v>
      </c>
      <c r="J40554">
        <v>585</v>
      </c>
      <c r="K40554">
        <v>585</v>
      </c>
      <c r="L40554" t="s">
        <v>19</v>
      </c>
      <c r="M40554">
        <v>0</v>
      </c>
      <c r="N40554">
        <v>138</v>
      </c>
      <c r="O40554">
        <v>138</v>
      </c>
      <c r="P40554" t="s">
        <v>19</v>
      </c>
      <c r="Q40554" t="s">
        <v>19</v>
      </c>
      <c r="R40554" t="s">
        <v>160934</v>
      </c>
      <c r="S40554" t="b">
        <v>1</v>
      </c>
      <c r="T40554" t="s">
        <v>75439</v>
      </c>
    </row>
    <row r="40555" spans="1:20">
      <c r="A40555" t="s">
        <v>160937</v>
      </c>
      <c r="B40555" t="s">
        <v>160933</v>
      </c>
      <c r="C40555" t="s">
        <v>11557</v>
      </c>
      <c r="D40555">
        <v>1024599</v>
      </c>
      <c r="E40555">
        <v>1024706</v>
      </c>
      <c r="F40555" t="s">
        <v>55</v>
      </c>
      <c r="G40555">
        <v>1</v>
      </c>
      <c r="H40555">
        <v>3</v>
      </c>
      <c r="I40555">
        <v>0</v>
      </c>
      <c r="J40555">
        <v>585</v>
      </c>
      <c r="K40555">
        <v>585</v>
      </c>
      <c r="L40555" t="s">
        <v>19</v>
      </c>
      <c r="M40555">
        <v>0</v>
      </c>
      <c r="N40555">
        <v>138</v>
      </c>
      <c r="O40555">
        <v>138</v>
      </c>
      <c r="P40555" t="s">
        <v>19</v>
      </c>
      <c r="Q40555" t="s">
        <v>19</v>
      </c>
      <c r="R40555" t="s">
        <v>160934</v>
      </c>
      <c r="S40555" t="b">
        <v>1</v>
      </c>
      <c r="T40555" t="s">
        <v>75439</v>
      </c>
    </row>
    <row r="40556" spans="1:20">
      <c r="A40556" t="s">
        <v>160938</v>
      </c>
      <c r="B40556" t="s">
        <v>160933</v>
      </c>
      <c r="C40556" t="s">
        <v>11557</v>
      </c>
      <c r="D40556">
        <v>1023375</v>
      </c>
      <c r="E40556">
        <v>1023410</v>
      </c>
      <c r="F40556" t="s">
        <v>55</v>
      </c>
      <c r="G40556">
        <v>1</v>
      </c>
      <c r="H40556">
        <v>3</v>
      </c>
      <c r="I40556">
        <v>0</v>
      </c>
      <c r="J40556">
        <v>585</v>
      </c>
      <c r="K40556">
        <v>585</v>
      </c>
      <c r="L40556" t="s">
        <v>19</v>
      </c>
      <c r="M40556">
        <v>0</v>
      </c>
      <c r="N40556">
        <v>138</v>
      </c>
      <c r="O40556">
        <v>138</v>
      </c>
      <c r="P40556" t="s">
        <v>19</v>
      </c>
      <c r="Q40556" t="s">
        <v>19</v>
      </c>
      <c r="R40556" t="s">
        <v>160934</v>
      </c>
      <c r="S40556" t="b">
        <v>1</v>
      </c>
      <c r="T40556" t="s">
        <v>75439</v>
      </c>
    </row>
    <row r="40557" spans="1:20">
      <c r="A40557" t="s">
        <v>160939</v>
      </c>
      <c r="B40557" t="s">
        <v>160933</v>
      </c>
      <c r="C40557" t="s">
        <v>11557</v>
      </c>
      <c r="D40557">
        <v>1023520</v>
      </c>
      <c r="E40557">
        <v>1023580</v>
      </c>
      <c r="F40557" t="s">
        <v>55</v>
      </c>
      <c r="G40557">
        <v>1</v>
      </c>
      <c r="H40557">
        <v>3</v>
      </c>
      <c r="I40557">
        <v>0</v>
      </c>
      <c r="J40557">
        <v>585</v>
      </c>
      <c r="K40557">
        <v>585</v>
      </c>
      <c r="L40557" t="s">
        <v>19</v>
      </c>
      <c r="M40557">
        <v>0</v>
      </c>
      <c r="N40557">
        <v>138</v>
      </c>
      <c r="O40557">
        <v>138</v>
      </c>
      <c r="P40557" t="s">
        <v>19</v>
      </c>
      <c r="Q40557" t="s">
        <v>19</v>
      </c>
      <c r="R40557" t="s">
        <v>160934</v>
      </c>
      <c r="S40557" t="b">
        <v>1</v>
      </c>
      <c r="T40557" t="s">
        <v>75439</v>
      </c>
    </row>
    <row r="40558" spans="1:20">
      <c r="A40558" t="s">
        <v>160940</v>
      </c>
      <c r="B40558" t="s">
        <v>160933</v>
      </c>
      <c r="C40558" t="s">
        <v>11557</v>
      </c>
      <c r="D40558">
        <v>1021769</v>
      </c>
      <c r="E40558">
        <v>1021824</v>
      </c>
      <c r="F40558" t="s">
        <v>55</v>
      </c>
      <c r="G40558">
        <v>1</v>
      </c>
      <c r="H40558">
        <v>3</v>
      </c>
      <c r="I40558">
        <v>0</v>
      </c>
      <c r="J40558">
        <v>585</v>
      </c>
      <c r="K40558">
        <v>585</v>
      </c>
      <c r="L40558" t="s">
        <v>19</v>
      </c>
      <c r="M40558">
        <v>0</v>
      </c>
      <c r="N40558">
        <v>138</v>
      </c>
      <c r="O40558">
        <v>138</v>
      </c>
      <c r="P40558" t="s">
        <v>19</v>
      </c>
      <c r="Q40558" t="s">
        <v>19</v>
      </c>
      <c r="R40558" t="s">
        <v>160934</v>
      </c>
      <c r="S40558" t="b">
        <v>1</v>
      </c>
      <c r="T40558" t="s">
        <v>75439</v>
      </c>
    </row>
    <row r="40559" spans="1:20">
      <c r="A40559" t="s">
        <v>160941</v>
      </c>
      <c r="B40559" t="s">
        <v>160933</v>
      </c>
      <c r="C40559" t="s">
        <v>11557</v>
      </c>
      <c r="D40559">
        <v>1021825</v>
      </c>
      <c r="E40559">
        <v>1022015</v>
      </c>
      <c r="F40559" t="s">
        <v>55</v>
      </c>
      <c r="G40559">
        <v>1</v>
      </c>
      <c r="H40559">
        <v>3</v>
      </c>
      <c r="I40559">
        <v>0</v>
      </c>
      <c r="J40559">
        <v>585</v>
      </c>
      <c r="K40559">
        <v>585</v>
      </c>
      <c r="L40559" t="s">
        <v>19</v>
      </c>
      <c r="M40559">
        <v>0</v>
      </c>
      <c r="N40559">
        <v>138</v>
      </c>
      <c r="O40559">
        <v>138</v>
      </c>
      <c r="P40559" t="s">
        <v>19</v>
      </c>
      <c r="Q40559" t="s">
        <v>19</v>
      </c>
      <c r="R40559" t="s">
        <v>160934</v>
      </c>
      <c r="S40559" t="b">
        <v>1</v>
      </c>
      <c r="T40559" t="s">
        <v>75439</v>
      </c>
    </row>
    <row r="40560" spans="1:20">
      <c r="A40560" t="s">
        <v>160942</v>
      </c>
      <c r="B40560" t="s">
        <v>160933</v>
      </c>
      <c r="C40560" t="s">
        <v>69</v>
      </c>
      <c r="D40560">
        <v>14763608</v>
      </c>
      <c r="E40560">
        <v>14763643</v>
      </c>
      <c r="F40560" t="s">
        <v>18</v>
      </c>
      <c r="G40560">
        <v>1</v>
      </c>
      <c r="H40560">
        <v>3</v>
      </c>
      <c r="I40560">
        <v>218</v>
      </c>
      <c r="J40560">
        <v>367</v>
      </c>
      <c r="K40560">
        <v>585</v>
      </c>
      <c r="L40560" t="s">
        <v>160943</v>
      </c>
      <c r="M40560">
        <v>0</v>
      </c>
      <c r="N40560">
        <v>138</v>
      </c>
      <c r="O40560">
        <v>138</v>
      </c>
      <c r="P40560" t="s">
        <v>19</v>
      </c>
      <c r="Q40560" t="s">
        <v>160943</v>
      </c>
      <c r="R40560" t="s">
        <v>160934</v>
      </c>
      <c r="S40560" t="b">
        <v>1</v>
      </c>
      <c r="T40560" t="s">
        <v>75443</v>
      </c>
    </row>
    <row r="40561" spans="1:20">
      <c r="A40561" t="s">
        <v>160944</v>
      </c>
      <c r="B40561" t="s">
        <v>160933</v>
      </c>
      <c r="C40561" t="s">
        <v>69</v>
      </c>
      <c r="D40561">
        <v>14759210</v>
      </c>
      <c r="E40561">
        <v>14759354</v>
      </c>
      <c r="F40561" t="s">
        <v>18</v>
      </c>
      <c r="G40561">
        <v>1</v>
      </c>
      <c r="H40561">
        <v>3</v>
      </c>
      <c r="I40561">
        <v>218</v>
      </c>
      <c r="J40561">
        <v>367</v>
      </c>
      <c r="K40561">
        <v>585</v>
      </c>
      <c r="L40561" t="s">
        <v>160943</v>
      </c>
      <c r="M40561">
        <v>0</v>
      </c>
      <c r="N40561">
        <v>138</v>
      </c>
      <c r="O40561">
        <v>138</v>
      </c>
      <c r="P40561" t="s">
        <v>19</v>
      </c>
      <c r="Q40561" t="s">
        <v>160943</v>
      </c>
      <c r="R40561" t="s">
        <v>160934</v>
      </c>
      <c r="S40561" t="b">
        <v>1</v>
      </c>
      <c r="T40561" t="s">
        <v>75443</v>
      </c>
    </row>
    <row r="40562" spans="1:20">
      <c r="A40562" t="s">
        <v>160945</v>
      </c>
      <c r="B40562" t="s">
        <v>160933</v>
      </c>
      <c r="C40562" t="s">
        <v>69</v>
      </c>
      <c r="D40562">
        <v>14763438</v>
      </c>
      <c r="E40562">
        <v>14763498</v>
      </c>
      <c r="F40562" t="s">
        <v>18</v>
      </c>
      <c r="G40562">
        <v>1</v>
      </c>
      <c r="H40562">
        <v>3</v>
      </c>
      <c r="I40562">
        <v>218</v>
      </c>
      <c r="J40562">
        <v>367</v>
      </c>
      <c r="K40562">
        <v>585</v>
      </c>
      <c r="L40562" t="s">
        <v>160943</v>
      </c>
      <c r="M40562">
        <v>0</v>
      </c>
      <c r="N40562">
        <v>138</v>
      </c>
      <c r="O40562">
        <v>138</v>
      </c>
      <c r="P40562" t="s">
        <v>19</v>
      </c>
      <c r="Q40562" t="s">
        <v>160943</v>
      </c>
      <c r="R40562" t="s">
        <v>160934</v>
      </c>
      <c r="S40562" t="b">
        <v>1</v>
      </c>
      <c r="T40562" t="s">
        <v>75443</v>
      </c>
    </row>
    <row r="40563" spans="1:20">
      <c r="A40563" t="s">
        <v>160946</v>
      </c>
      <c r="B40563" t="s">
        <v>160933</v>
      </c>
      <c r="C40563" t="s">
        <v>69</v>
      </c>
      <c r="D40563">
        <v>14755192</v>
      </c>
      <c r="E40563">
        <v>14755320</v>
      </c>
      <c r="F40563" t="s">
        <v>18</v>
      </c>
      <c r="G40563">
        <v>1</v>
      </c>
      <c r="H40563">
        <v>3</v>
      </c>
      <c r="I40563">
        <v>218</v>
      </c>
      <c r="J40563">
        <v>367</v>
      </c>
      <c r="K40563">
        <v>585</v>
      </c>
      <c r="L40563" t="s">
        <v>160943</v>
      </c>
      <c r="M40563">
        <v>0</v>
      </c>
      <c r="N40563">
        <v>138</v>
      </c>
      <c r="O40563">
        <v>138</v>
      </c>
      <c r="P40563" t="s">
        <v>19</v>
      </c>
      <c r="Q40563" t="s">
        <v>160943</v>
      </c>
      <c r="R40563" t="s">
        <v>160934</v>
      </c>
      <c r="S40563" t="b">
        <v>1</v>
      </c>
      <c r="T40563" t="s">
        <v>75443</v>
      </c>
    </row>
    <row r="40564" spans="1:20">
      <c r="A40564" t="s">
        <v>160947</v>
      </c>
      <c r="B40564" t="s">
        <v>160933</v>
      </c>
      <c r="C40564" t="s">
        <v>69</v>
      </c>
      <c r="D40564">
        <v>14758947</v>
      </c>
      <c r="E40564">
        <v>14759046</v>
      </c>
      <c r="F40564" t="s">
        <v>18</v>
      </c>
      <c r="G40564">
        <v>1</v>
      </c>
      <c r="H40564">
        <v>3</v>
      </c>
      <c r="I40564">
        <v>218</v>
      </c>
      <c r="J40564">
        <v>367</v>
      </c>
      <c r="K40564">
        <v>585</v>
      </c>
      <c r="L40564" t="s">
        <v>160943</v>
      </c>
      <c r="M40564">
        <v>0</v>
      </c>
      <c r="N40564">
        <v>138</v>
      </c>
      <c r="O40564">
        <v>138</v>
      </c>
      <c r="P40564" t="s">
        <v>19</v>
      </c>
      <c r="Q40564" t="s">
        <v>160943</v>
      </c>
      <c r="R40564" t="s">
        <v>160934</v>
      </c>
      <c r="S40564" t="b">
        <v>1</v>
      </c>
      <c r="T40564" t="s">
        <v>75443</v>
      </c>
    </row>
    <row r="40565" spans="1:20">
      <c r="A40565" t="s">
        <v>160948</v>
      </c>
      <c r="B40565" t="s">
        <v>160933</v>
      </c>
      <c r="C40565" t="s">
        <v>69</v>
      </c>
      <c r="D40565">
        <v>14762312</v>
      </c>
      <c r="E40565">
        <v>14762419</v>
      </c>
      <c r="F40565" t="s">
        <v>18</v>
      </c>
      <c r="G40565">
        <v>1</v>
      </c>
      <c r="H40565">
        <v>3</v>
      </c>
      <c r="I40565">
        <v>218</v>
      </c>
      <c r="J40565">
        <v>367</v>
      </c>
      <c r="K40565">
        <v>585</v>
      </c>
      <c r="L40565" t="s">
        <v>160943</v>
      </c>
      <c r="M40565">
        <v>0</v>
      </c>
      <c r="N40565">
        <v>138</v>
      </c>
      <c r="O40565">
        <v>138</v>
      </c>
      <c r="P40565" t="s">
        <v>19</v>
      </c>
      <c r="Q40565" t="s">
        <v>160943</v>
      </c>
      <c r="R40565" t="s">
        <v>160934</v>
      </c>
      <c r="S40565" t="b">
        <v>1</v>
      </c>
      <c r="T40565" t="s">
        <v>75443</v>
      </c>
    </row>
    <row r="40566" spans="1:20">
      <c r="A40566" t="s">
        <v>160949</v>
      </c>
      <c r="B40566" t="s">
        <v>160933</v>
      </c>
      <c r="C40566" t="s">
        <v>11557</v>
      </c>
      <c r="D40566">
        <v>292689</v>
      </c>
      <c r="E40566">
        <v>292788</v>
      </c>
      <c r="F40566" t="s">
        <v>18</v>
      </c>
      <c r="G40566">
        <v>1</v>
      </c>
      <c r="H40566">
        <v>3</v>
      </c>
      <c r="I40566">
        <v>155</v>
      </c>
      <c r="J40566">
        <v>430</v>
      </c>
      <c r="K40566">
        <v>585</v>
      </c>
      <c r="L40566" t="s">
        <v>160950</v>
      </c>
      <c r="M40566">
        <v>0</v>
      </c>
      <c r="N40566">
        <v>138</v>
      </c>
      <c r="O40566">
        <v>138</v>
      </c>
      <c r="P40566" t="s">
        <v>19</v>
      </c>
      <c r="Q40566" t="s">
        <v>160950</v>
      </c>
      <c r="R40566" t="s">
        <v>160934</v>
      </c>
      <c r="S40566" t="b">
        <v>1</v>
      </c>
      <c r="T40566" t="s">
        <v>75509</v>
      </c>
    </row>
    <row r="40567" spans="1:20">
      <c r="A40567" t="s">
        <v>160951</v>
      </c>
      <c r="B40567" t="s">
        <v>160933</v>
      </c>
      <c r="C40567" t="s">
        <v>11557</v>
      </c>
      <c r="D40567">
        <v>288930</v>
      </c>
      <c r="E40567">
        <v>289058</v>
      </c>
      <c r="F40567" t="s">
        <v>18</v>
      </c>
      <c r="G40567">
        <v>1</v>
      </c>
      <c r="H40567">
        <v>3</v>
      </c>
      <c r="I40567">
        <v>155</v>
      </c>
      <c r="J40567">
        <v>430</v>
      </c>
      <c r="K40567">
        <v>585</v>
      </c>
      <c r="L40567" t="s">
        <v>160950</v>
      </c>
      <c r="M40567">
        <v>0</v>
      </c>
      <c r="N40567">
        <v>138</v>
      </c>
      <c r="O40567">
        <v>138</v>
      </c>
      <c r="P40567" t="s">
        <v>19</v>
      </c>
      <c r="Q40567" t="s">
        <v>160950</v>
      </c>
      <c r="R40567" t="s">
        <v>160934</v>
      </c>
      <c r="S40567" t="b">
        <v>1</v>
      </c>
      <c r="T40567" t="s">
        <v>75509</v>
      </c>
    </row>
    <row r="40568" spans="1:20">
      <c r="A40568" t="s">
        <v>160952</v>
      </c>
      <c r="B40568" t="s">
        <v>160933</v>
      </c>
      <c r="C40568" t="s">
        <v>11557</v>
      </c>
      <c r="D40568">
        <v>297351</v>
      </c>
      <c r="E40568">
        <v>297386</v>
      </c>
      <c r="F40568" t="s">
        <v>18</v>
      </c>
      <c r="G40568">
        <v>1</v>
      </c>
      <c r="H40568">
        <v>3</v>
      </c>
      <c r="I40568">
        <v>155</v>
      </c>
      <c r="J40568">
        <v>430</v>
      </c>
      <c r="K40568">
        <v>585</v>
      </c>
      <c r="L40568" t="s">
        <v>160950</v>
      </c>
      <c r="M40568">
        <v>0</v>
      </c>
      <c r="N40568">
        <v>138</v>
      </c>
      <c r="O40568">
        <v>138</v>
      </c>
      <c r="P40568" t="s">
        <v>19</v>
      </c>
      <c r="Q40568" t="s">
        <v>160950</v>
      </c>
      <c r="R40568" t="s">
        <v>160934</v>
      </c>
      <c r="S40568" t="b">
        <v>1</v>
      </c>
      <c r="T40568" t="s">
        <v>75509</v>
      </c>
    </row>
    <row r="40569" spans="1:20">
      <c r="A40569" t="s">
        <v>160953</v>
      </c>
      <c r="B40569" t="s">
        <v>160933</v>
      </c>
      <c r="C40569" t="s">
        <v>11557</v>
      </c>
      <c r="D40569">
        <v>296055</v>
      </c>
      <c r="E40569">
        <v>296162</v>
      </c>
      <c r="F40569" t="s">
        <v>18</v>
      </c>
      <c r="G40569">
        <v>1</v>
      </c>
      <c r="H40569">
        <v>3</v>
      </c>
      <c r="I40569">
        <v>155</v>
      </c>
      <c r="J40569">
        <v>430</v>
      </c>
      <c r="K40569">
        <v>585</v>
      </c>
      <c r="L40569" t="s">
        <v>160950</v>
      </c>
      <c r="M40569">
        <v>0</v>
      </c>
      <c r="N40569">
        <v>138</v>
      </c>
      <c r="O40569">
        <v>138</v>
      </c>
      <c r="P40569" t="s">
        <v>19</v>
      </c>
      <c r="Q40569" t="s">
        <v>160950</v>
      </c>
      <c r="R40569" t="s">
        <v>160934</v>
      </c>
      <c r="S40569" t="b">
        <v>1</v>
      </c>
      <c r="T40569" t="s">
        <v>75509</v>
      </c>
    </row>
    <row r="40570" spans="1:20">
      <c r="A40570" t="s">
        <v>160954</v>
      </c>
      <c r="B40570" t="s">
        <v>160933</v>
      </c>
      <c r="C40570" t="s">
        <v>11557</v>
      </c>
      <c r="D40570">
        <v>292952</v>
      </c>
      <c r="E40570">
        <v>293096</v>
      </c>
      <c r="F40570" t="s">
        <v>18</v>
      </c>
      <c r="G40570">
        <v>1</v>
      </c>
      <c r="H40570">
        <v>3</v>
      </c>
      <c r="I40570">
        <v>155</v>
      </c>
      <c r="J40570">
        <v>430</v>
      </c>
      <c r="K40570">
        <v>585</v>
      </c>
      <c r="L40570" t="s">
        <v>160950</v>
      </c>
      <c r="M40570">
        <v>0</v>
      </c>
      <c r="N40570">
        <v>138</v>
      </c>
      <c r="O40570">
        <v>138</v>
      </c>
      <c r="P40570" t="s">
        <v>19</v>
      </c>
      <c r="Q40570" t="s">
        <v>160950</v>
      </c>
      <c r="R40570" t="s">
        <v>160934</v>
      </c>
      <c r="S40570" t="b">
        <v>1</v>
      </c>
      <c r="T40570" t="s">
        <v>75509</v>
      </c>
    </row>
    <row r="40571" spans="1:20">
      <c r="A40571" t="s">
        <v>160955</v>
      </c>
      <c r="B40571" t="s">
        <v>160933</v>
      </c>
      <c r="C40571" t="s">
        <v>11557</v>
      </c>
      <c r="D40571">
        <v>297181</v>
      </c>
      <c r="E40571">
        <v>297241</v>
      </c>
      <c r="F40571" t="s">
        <v>18</v>
      </c>
      <c r="G40571">
        <v>1</v>
      </c>
      <c r="H40571">
        <v>3</v>
      </c>
      <c r="I40571">
        <v>155</v>
      </c>
      <c r="J40571">
        <v>430</v>
      </c>
      <c r="K40571">
        <v>585</v>
      </c>
      <c r="L40571" t="s">
        <v>160950</v>
      </c>
      <c r="M40571">
        <v>0</v>
      </c>
      <c r="N40571">
        <v>138</v>
      </c>
      <c r="O40571">
        <v>138</v>
      </c>
      <c r="P40571" t="s">
        <v>19</v>
      </c>
      <c r="Q40571" t="s">
        <v>160950</v>
      </c>
      <c r="R40571" t="s">
        <v>160934</v>
      </c>
      <c r="S40571" t="b">
        <v>1</v>
      </c>
      <c r="T40571" t="s">
        <v>75509</v>
      </c>
    </row>
    <row r="40572" spans="1:20">
      <c r="A40572" t="s">
        <v>160956</v>
      </c>
      <c r="B40572" t="s">
        <v>160933</v>
      </c>
      <c r="C40572" t="s">
        <v>69</v>
      </c>
      <c r="D40572">
        <v>14719827</v>
      </c>
      <c r="E40572">
        <v>14719926</v>
      </c>
      <c r="F40572" t="s">
        <v>18</v>
      </c>
      <c r="G40572">
        <v>1</v>
      </c>
      <c r="H40572">
        <v>3</v>
      </c>
      <c r="I40572">
        <v>212</v>
      </c>
      <c r="J40572">
        <v>373</v>
      </c>
      <c r="K40572">
        <v>585</v>
      </c>
      <c r="L40572" t="s">
        <v>160957</v>
      </c>
      <c r="M40572">
        <v>138</v>
      </c>
      <c r="N40572">
        <v>0</v>
      </c>
      <c r="O40572">
        <v>138</v>
      </c>
      <c r="P40572" t="s">
        <v>33</v>
      </c>
      <c r="Q40572" t="s">
        <v>160958</v>
      </c>
      <c r="R40572" t="s">
        <v>160934</v>
      </c>
      <c r="S40572" t="b">
        <v>1</v>
      </c>
      <c r="T40572" t="s">
        <v>75443</v>
      </c>
    </row>
    <row r="40573" spans="1:20">
      <c r="A40573" t="s">
        <v>160959</v>
      </c>
      <c r="B40573" t="s">
        <v>160933</v>
      </c>
      <c r="C40573" t="s">
        <v>69</v>
      </c>
      <c r="D40573">
        <v>14723192</v>
      </c>
      <c r="E40573">
        <v>14723299</v>
      </c>
      <c r="F40573" t="s">
        <v>18</v>
      </c>
      <c r="G40573">
        <v>1</v>
      </c>
      <c r="H40573">
        <v>3</v>
      </c>
      <c r="I40573">
        <v>212</v>
      </c>
      <c r="J40573">
        <v>373</v>
      </c>
      <c r="K40573">
        <v>585</v>
      </c>
      <c r="L40573" t="s">
        <v>160957</v>
      </c>
      <c r="M40573">
        <v>138</v>
      </c>
      <c r="N40573">
        <v>0</v>
      </c>
      <c r="O40573">
        <v>138</v>
      </c>
      <c r="P40573" t="s">
        <v>33</v>
      </c>
      <c r="Q40573" t="s">
        <v>160958</v>
      </c>
      <c r="R40573" t="s">
        <v>160934</v>
      </c>
      <c r="S40573" t="b">
        <v>1</v>
      </c>
      <c r="T40573" t="s">
        <v>75443</v>
      </c>
    </row>
    <row r="40574" spans="1:20">
      <c r="A40574" t="s">
        <v>160960</v>
      </c>
      <c r="B40574" t="s">
        <v>160933</v>
      </c>
      <c r="C40574" t="s">
        <v>69</v>
      </c>
      <c r="D40574">
        <v>14724488</v>
      </c>
      <c r="E40574">
        <v>14724523</v>
      </c>
      <c r="F40574" t="s">
        <v>18</v>
      </c>
      <c r="G40574">
        <v>1</v>
      </c>
      <c r="H40574">
        <v>3</v>
      </c>
      <c r="I40574">
        <v>212</v>
      </c>
      <c r="J40574">
        <v>373</v>
      </c>
      <c r="K40574">
        <v>585</v>
      </c>
      <c r="L40574" t="s">
        <v>160957</v>
      </c>
      <c r="M40574">
        <v>138</v>
      </c>
      <c r="N40574">
        <v>0</v>
      </c>
      <c r="O40574">
        <v>138</v>
      </c>
      <c r="P40574" t="s">
        <v>33</v>
      </c>
      <c r="Q40574" t="s">
        <v>160958</v>
      </c>
      <c r="R40574" t="s">
        <v>160934</v>
      </c>
      <c r="S40574" t="b">
        <v>1</v>
      </c>
      <c r="T40574" t="s">
        <v>75443</v>
      </c>
    </row>
    <row r="40575" spans="1:20">
      <c r="A40575" t="s">
        <v>160961</v>
      </c>
      <c r="B40575" t="s">
        <v>160933</v>
      </c>
      <c r="C40575" t="s">
        <v>69</v>
      </c>
      <c r="D40575">
        <v>14724318</v>
      </c>
      <c r="E40575">
        <v>14724378</v>
      </c>
      <c r="F40575" t="s">
        <v>18</v>
      </c>
      <c r="G40575">
        <v>1</v>
      </c>
      <c r="H40575">
        <v>3</v>
      </c>
      <c r="I40575">
        <v>212</v>
      </c>
      <c r="J40575">
        <v>373</v>
      </c>
      <c r="K40575">
        <v>585</v>
      </c>
      <c r="L40575" t="s">
        <v>160957</v>
      </c>
      <c r="M40575">
        <v>138</v>
      </c>
      <c r="N40575">
        <v>0</v>
      </c>
      <c r="O40575">
        <v>138</v>
      </c>
      <c r="P40575" t="s">
        <v>33</v>
      </c>
      <c r="Q40575" t="s">
        <v>160958</v>
      </c>
      <c r="R40575" t="s">
        <v>160934</v>
      </c>
      <c r="S40575" t="b">
        <v>1</v>
      </c>
      <c r="T40575" t="s">
        <v>75443</v>
      </c>
    </row>
    <row r="40576" spans="1:20">
      <c r="A40576" t="s">
        <v>160962</v>
      </c>
      <c r="B40576" t="s">
        <v>160933</v>
      </c>
      <c r="C40576" t="s">
        <v>69</v>
      </c>
      <c r="D40576">
        <v>14716068</v>
      </c>
      <c r="E40576">
        <v>14716196</v>
      </c>
      <c r="F40576" t="s">
        <v>18</v>
      </c>
      <c r="G40576">
        <v>1</v>
      </c>
      <c r="H40576">
        <v>3</v>
      </c>
      <c r="I40576">
        <v>212</v>
      </c>
      <c r="J40576">
        <v>373</v>
      </c>
      <c r="K40576">
        <v>585</v>
      </c>
      <c r="L40576" t="s">
        <v>160957</v>
      </c>
      <c r="M40576">
        <v>138</v>
      </c>
      <c r="N40576">
        <v>0</v>
      </c>
      <c r="O40576">
        <v>138</v>
      </c>
      <c r="P40576" t="s">
        <v>33</v>
      </c>
      <c r="Q40576" t="s">
        <v>160958</v>
      </c>
      <c r="R40576" t="s">
        <v>160934</v>
      </c>
      <c r="S40576" t="b">
        <v>1</v>
      </c>
      <c r="T40576" t="s">
        <v>75443</v>
      </c>
    </row>
    <row r="40577" spans="1:20">
      <c r="A40577" t="s">
        <v>160963</v>
      </c>
      <c r="B40577" t="s">
        <v>160933</v>
      </c>
      <c r="C40577" t="s">
        <v>69</v>
      </c>
      <c r="D40577">
        <v>14720090</v>
      </c>
      <c r="E40577">
        <v>14720234</v>
      </c>
      <c r="F40577" t="s">
        <v>18</v>
      </c>
      <c r="G40577">
        <v>1</v>
      </c>
      <c r="H40577">
        <v>3</v>
      </c>
      <c r="I40577">
        <v>212</v>
      </c>
      <c r="J40577">
        <v>373</v>
      </c>
      <c r="K40577">
        <v>585</v>
      </c>
      <c r="L40577" t="s">
        <v>160957</v>
      </c>
      <c r="M40577">
        <v>138</v>
      </c>
      <c r="N40577">
        <v>0</v>
      </c>
      <c r="O40577">
        <v>138</v>
      </c>
      <c r="P40577" t="s">
        <v>33</v>
      </c>
      <c r="Q40577" t="s">
        <v>160958</v>
      </c>
      <c r="R40577" t="s">
        <v>160934</v>
      </c>
      <c r="S40577" t="b">
        <v>1</v>
      </c>
      <c r="T40577" t="s">
        <v>75443</v>
      </c>
    </row>
    <row r="40578" spans="1:20">
      <c r="A40578" t="s">
        <v>160964</v>
      </c>
      <c r="B40578" t="s">
        <v>160965</v>
      </c>
      <c r="C40578" t="s">
        <v>69</v>
      </c>
      <c r="D40578">
        <v>14719827</v>
      </c>
      <c r="E40578">
        <v>14719926</v>
      </c>
      <c r="F40578" t="s">
        <v>18</v>
      </c>
      <c r="G40578">
        <v>1</v>
      </c>
      <c r="H40578">
        <v>3</v>
      </c>
      <c r="I40578">
        <v>308</v>
      </c>
      <c r="J40578">
        <v>511</v>
      </c>
      <c r="K40578">
        <v>819</v>
      </c>
      <c r="L40578" t="s">
        <v>160966</v>
      </c>
      <c r="M40578">
        <v>141</v>
      </c>
      <c r="N40578">
        <v>555</v>
      </c>
      <c r="O40578">
        <v>696</v>
      </c>
      <c r="P40578" t="s">
        <v>160967</v>
      </c>
      <c r="Q40578" t="s">
        <v>160968</v>
      </c>
      <c r="R40578" t="s">
        <v>103501</v>
      </c>
      <c r="S40578" t="b">
        <v>1</v>
      </c>
      <c r="T40578" t="s">
        <v>75439</v>
      </c>
    </row>
    <row r="40579" spans="1:20">
      <c r="A40579" t="s">
        <v>160969</v>
      </c>
      <c r="B40579" t="s">
        <v>160965</v>
      </c>
      <c r="C40579" t="s">
        <v>69</v>
      </c>
      <c r="D40579">
        <v>14723192</v>
      </c>
      <c r="E40579">
        <v>14723299</v>
      </c>
      <c r="F40579" t="s">
        <v>18</v>
      </c>
      <c r="G40579">
        <v>1</v>
      </c>
      <c r="H40579">
        <v>3</v>
      </c>
      <c r="I40579">
        <v>308</v>
      </c>
      <c r="J40579">
        <v>511</v>
      </c>
      <c r="K40579">
        <v>819</v>
      </c>
      <c r="L40579" t="s">
        <v>160966</v>
      </c>
      <c r="M40579">
        <v>141</v>
      </c>
      <c r="N40579">
        <v>555</v>
      </c>
      <c r="O40579">
        <v>696</v>
      </c>
      <c r="P40579" t="s">
        <v>160967</v>
      </c>
      <c r="Q40579" t="s">
        <v>160968</v>
      </c>
      <c r="R40579" t="s">
        <v>103501</v>
      </c>
      <c r="S40579" t="b">
        <v>1</v>
      </c>
      <c r="T40579" t="s">
        <v>75439</v>
      </c>
    </row>
    <row r="40580" spans="1:20">
      <c r="A40580" t="s">
        <v>160970</v>
      </c>
      <c r="B40580" t="s">
        <v>160965</v>
      </c>
      <c r="C40580" t="s">
        <v>69</v>
      </c>
      <c r="D40580">
        <v>14724488</v>
      </c>
      <c r="E40580">
        <v>14724523</v>
      </c>
      <c r="F40580" t="s">
        <v>18</v>
      </c>
      <c r="G40580">
        <v>1</v>
      </c>
      <c r="H40580">
        <v>3</v>
      </c>
      <c r="I40580">
        <v>308</v>
      </c>
      <c r="J40580">
        <v>511</v>
      </c>
      <c r="K40580">
        <v>819</v>
      </c>
      <c r="L40580" t="s">
        <v>160966</v>
      </c>
      <c r="M40580">
        <v>141</v>
      </c>
      <c r="N40580">
        <v>555</v>
      </c>
      <c r="O40580">
        <v>696</v>
      </c>
      <c r="P40580" t="s">
        <v>160967</v>
      </c>
      <c r="Q40580" t="s">
        <v>160968</v>
      </c>
      <c r="R40580" t="s">
        <v>103501</v>
      </c>
      <c r="S40580" t="b">
        <v>1</v>
      </c>
      <c r="T40580" t="s">
        <v>75439</v>
      </c>
    </row>
    <row r="40581" spans="1:20">
      <c r="A40581" t="s">
        <v>160971</v>
      </c>
      <c r="B40581" t="s">
        <v>160965</v>
      </c>
      <c r="C40581" t="s">
        <v>69</v>
      </c>
      <c r="D40581">
        <v>14724318</v>
      </c>
      <c r="E40581">
        <v>14724378</v>
      </c>
      <c r="F40581" t="s">
        <v>18</v>
      </c>
      <c r="G40581">
        <v>1</v>
      </c>
      <c r="H40581">
        <v>3</v>
      </c>
      <c r="I40581">
        <v>308</v>
      </c>
      <c r="J40581">
        <v>511</v>
      </c>
      <c r="K40581">
        <v>819</v>
      </c>
      <c r="L40581" t="s">
        <v>160966</v>
      </c>
      <c r="M40581">
        <v>141</v>
      </c>
      <c r="N40581">
        <v>555</v>
      </c>
      <c r="O40581">
        <v>696</v>
      </c>
      <c r="P40581" t="s">
        <v>160967</v>
      </c>
      <c r="Q40581" t="s">
        <v>160968</v>
      </c>
      <c r="R40581" t="s">
        <v>103501</v>
      </c>
      <c r="S40581" t="b">
        <v>1</v>
      </c>
      <c r="T40581" t="s">
        <v>75439</v>
      </c>
    </row>
    <row r="40582" spans="1:20">
      <c r="A40582" t="s">
        <v>160972</v>
      </c>
      <c r="B40582" t="s">
        <v>160965</v>
      </c>
      <c r="C40582" t="s">
        <v>69</v>
      </c>
      <c r="D40582">
        <v>14716068</v>
      </c>
      <c r="E40582">
        <v>14716196</v>
      </c>
      <c r="F40582" t="s">
        <v>18</v>
      </c>
      <c r="G40582">
        <v>1</v>
      </c>
      <c r="H40582">
        <v>3</v>
      </c>
      <c r="I40582">
        <v>308</v>
      </c>
      <c r="J40582">
        <v>511</v>
      </c>
      <c r="K40582">
        <v>819</v>
      </c>
      <c r="L40582" t="s">
        <v>160966</v>
      </c>
      <c r="M40582">
        <v>141</v>
      </c>
      <c r="N40582">
        <v>555</v>
      </c>
      <c r="O40582">
        <v>696</v>
      </c>
      <c r="P40582" t="s">
        <v>160967</v>
      </c>
      <c r="Q40582" t="s">
        <v>160968</v>
      </c>
      <c r="R40582" t="s">
        <v>103501</v>
      </c>
      <c r="S40582" t="b">
        <v>1</v>
      </c>
      <c r="T40582" t="s">
        <v>75439</v>
      </c>
    </row>
    <row r="40583" spans="1:20">
      <c r="A40583" t="s">
        <v>160973</v>
      </c>
      <c r="B40583" t="s">
        <v>160965</v>
      </c>
      <c r="C40583" t="s">
        <v>69</v>
      </c>
      <c r="D40583">
        <v>14720090</v>
      </c>
      <c r="E40583">
        <v>14720234</v>
      </c>
      <c r="F40583" t="s">
        <v>18</v>
      </c>
      <c r="G40583">
        <v>1</v>
      </c>
      <c r="H40583">
        <v>3</v>
      </c>
      <c r="I40583">
        <v>308</v>
      </c>
      <c r="J40583">
        <v>511</v>
      </c>
      <c r="K40583">
        <v>819</v>
      </c>
      <c r="L40583" t="s">
        <v>160966</v>
      </c>
      <c r="M40583">
        <v>141</v>
      </c>
      <c r="N40583">
        <v>555</v>
      </c>
      <c r="O40583">
        <v>696</v>
      </c>
      <c r="P40583" t="s">
        <v>160967</v>
      </c>
      <c r="Q40583" t="s">
        <v>160968</v>
      </c>
      <c r="R40583" t="s">
        <v>103501</v>
      </c>
      <c r="S40583" t="b">
        <v>1</v>
      </c>
      <c r="T40583" t="s">
        <v>75439</v>
      </c>
    </row>
    <row r="40584" spans="1:20">
      <c r="A40584" t="s">
        <v>160974</v>
      </c>
      <c r="B40584" t="s">
        <v>160965</v>
      </c>
      <c r="C40584" t="s">
        <v>11557</v>
      </c>
      <c r="D40584">
        <v>1027657</v>
      </c>
      <c r="E40584">
        <v>1027801</v>
      </c>
      <c r="F40584" t="s">
        <v>55</v>
      </c>
      <c r="G40584">
        <v>1</v>
      </c>
      <c r="H40584">
        <v>3</v>
      </c>
      <c r="I40584">
        <v>0</v>
      </c>
      <c r="J40584">
        <v>819</v>
      </c>
      <c r="K40584">
        <v>819</v>
      </c>
      <c r="L40584" t="s">
        <v>19</v>
      </c>
      <c r="M40584">
        <v>0</v>
      </c>
      <c r="N40584">
        <v>696</v>
      </c>
      <c r="O40584">
        <v>696</v>
      </c>
      <c r="P40584" t="s">
        <v>19</v>
      </c>
      <c r="Q40584" t="s">
        <v>19</v>
      </c>
      <c r="R40584" t="s">
        <v>103501</v>
      </c>
      <c r="S40584" t="b">
        <v>1</v>
      </c>
      <c r="T40584" t="s">
        <v>75439</v>
      </c>
    </row>
    <row r="40585" spans="1:20">
      <c r="A40585" t="s">
        <v>160975</v>
      </c>
      <c r="B40585" t="s">
        <v>160965</v>
      </c>
      <c r="C40585" t="s">
        <v>11557</v>
      </c>
      <c r="D40585">
        <v>1027965</v>
      </c>
      <c r="E40585">
        <v>1028064</v>
      </c>
      <c r="F40585" t="s">
        <v>55</v>
      </c>
      <c r="G40585">
        <v>1</v>
      </c>
      <c r="H40585">
        <v>3</v>
      </c>
      <c r="I40585">
        <v>0</v>
      </c>
      <c r="J40585">
        <v>819</v>
      </c>
      <c r="K40585">
        <v>819</v>
      </c>
      <c r="L40585" t="s">
        <v>19</v>
      </c>
      <c r="M40585">
        <v>0</v>
      </c>
      <c r="N40585">
        <v>696</v>
      </c>
      <c r="O40585">
        <v>696</v>
      </c>
      <c r="P40585" t="s">
        <v>19</v>
      </c>
      <c r="Q40585" t="s">
        <v>19</v>
      </c>
      <c r="R40585" t="s">
        <v>103501</v>
      </c>
      <c r="S40585" t="b">
        <v>1</v>
      </c>
      <c r="T40585" t="s">
        <v>75439</v>
      </c>
    </row>
    <row r="40586" spans="1:20">
      <c r="A40586" t="s">
        <v>160976</v>
      </c>
      <c r="B40586" t="s">
        <v>160965</v>
      </c>
      <c r="C40586" t="s">
        <v>11557</v>
      </c>
      <c r="D40586">
        <v>1031663</v>
      </c>
      <c r="E40586">
        <v>1031791</v>
      </c>
      <c r="F40586" t="s">
        <v>55</v>
      </c>
      <c r="G40586">
        <v>1</v>
      </c>
      <c r="H40586">
        <v>3</v>
      </c>
      <c r="I40586">
        <v>0</v>
      </c>
      <c r="J40586">
        <v>819</v>
      </c>
      <c r="K40586">
        <v>819</v>
      </c>
      <c r="L40586" t="s">
        <v>19</v>
      </c>
      <c r="M40586">
        <v>0</v>
      </c>
      <c r="N40586">
        <v>696</v>
      </c>
      <c r="O40586">
        <v>696</v>
      </c>
      <c r="P40586" t="s">
        <v>19</v>
      </c>
      <c r="Q40586" t="s">
        <v>19</v>
      </c>
      <c r="R40586" t="s">
        <v>103501</v>
      </c>
      <c r="S40586" t="b">
        <v>1</v>
      </c>
      <c r="T40586" t="s">
        <v>75439</v>
      </c>
    </row>
    <row r="40587" spans="1:20">
      <c r="A40587" t="s">
        <v>160977</v>
      </c>
      <c r="B40587" t="s">
        <v>160965</v>
      </c>
      <c r="C40587" t="s">
        <v>11557</v>
      </c>
      <c r="D40587">
        <v>1024599</v>
      </c>
      <c r="E40587">
        <v>1024706</v>
      </c>
      <c r="F40587" t="s">
        <v>55</v>
      </c>
      <c r="G40587">
        <v>1</v>
      </c>
      <c r="H40587">
        <v>3</v>
      </c>
      <c r="I40587">
        <v>0</v>
      </c>
      <c r="J40587">
        <v>819</v>
      </c>
      <c r="K40587">
        <v>819</v>
      </c>
      <c r="L40587" t="s">
        <v>19</v>
      </c>
      <c r="M40587">
        <v>0</v>
      </c>
      <c r="N40587">
        <v>696</v>
      </c>
      <c r="O40587">
        <v>696</v>
      </c>
      <c r="P40587" t="s">
        <v>19</v>
      </c>
      <c r="Q40587" t="s">
        <v>19</v>
      </c>
      <c r="R40587" t="s">
        <v>103501</v>
      </c>
      <c r="S40587" t="b">
        <v>1</v>
      </c>
      <c r="T40587" t="s">
        <v>75439</v>
      </c>
    </row>
    <row r="40588" spans="1:20">
      <c r="A40588" t="s">
        <v>160978</v>
      </c>
      <c r="B40588" t="s">
        <v>160965</v>
      </c>
      <c r="C40588" t="s">
        <v>11557</v>
      </c>
      <c r="D40588">
        <v>1023375</v>
      </c>
      <c r="E40588">
        <v>1023410</v>
      </c>
      <c r="F40588" t="s">
        <v>55</v>
      </c>
      <c r="G40588">
        <v>1</v>
      </c>
      <c r="H40588">
        <v>3</v>
      </c>
      <c r="I40588">
        <v>0</v>
      </c>
      <c r="J40588">
        <v>819</v>
      </c>
      <c r="K40588">
        <v>819</v>
      </c>
      <c r="L40588" t="s">
        <v>19</v>
      </c>
      <c r="M40588">
        <v>0</v>
      </c>
      <c r="N40588">
        <v>696</v>
      </c>
      <c r="O40588">
        <v>696</v>
      </c>
      <c r="P40588" t="s">
        <v>19</v>
      </c>
      <c r="Q40588" t="s">
        <v>19</v>
      </c>
      <c r="R40588" t="s">
        <v>103501</v>
      </c>
      <c r="S40588" t="b">
        <v>1</v>
      </c>
      <c r="T40588" t="s">
        <v>75439</v>
      </c>
    </row>
    <row r="40589" spans="1:20">
      <c r="A40589" t="s">
        <v>160979</v>
      </c>
      <c r="B40589" t="s">
        <v>160965</v>
      </c>
      <c r="C40589" t="s">
        <v>11557</v>
      </c>
      <c r="D40589">
        <v>1023520</v>
      </c>
      <c r="E40589">
        <v>1023580</v>
      </c>
      <c r="F40589" t="s">
        <v>55</v>
      </c>
      <c r="G40589">
        <v>1</v>
      </c>
      <c r="H40589">
        <v>3</v>
      </c>
      <c r="I40589">
        <v>0</v>
      </c>
      <c r="J40589">
        <v>819</v>
      </c>
      <c r="K40589">
        <v>819</v>
      </c>
      <c r="L40589" t="s">
        <v>19</v>
      </c>
      <c r="M40589">
        <v>0</v>
      </c>
      <c r="N40589">
        <v>696</v>
      </c>
      <c r="O40589">
        <v>696</v>
      </c>
      <c r="P40589" t="s">
        <v>19</v>
      </c>
      <c r="Q40589" t="s">
        <v>19</v>
      </c>
      <c r="R40589" t="s">
        <v>103501</v>
      </c>
      <c r="S40589" t="b">
        <v>1</v>
      </c>
      <c r="T40589" t="s">
        <v>75439</v>
      </c>
    </row>
    <row r="40590" spans="1:20">
      <c r="A40590" t="s">
        <v>160980</v>
      </c>
      <c r="B40590" t="s">
        <v>160965</v>
      </c>
      <c r="C40590" t="s">
        <v>11557</v>
      </c>
      <c r="D40590">
        <v>1021769</v>
      </c>
      <c r="E40590">
        <v>1021824</v>
      </c>
      <c r="F40590" t="s">
        <v>55</v>
      </c>
      <c r="G40590">
        <v>1</v>
      </c>
      <c r="H40590">
        <v>3</v>
      </c>
      <c r="I40590">
        <v>0</v>
      </c>
      <c r="J40590">
        <v>819</v>
      </c>
      <c r="K40590">
        <v>819</v>
      </c>
      <c r="L40590" t="s">
        <v>19</v>
      </c>
      <c r="M40590">
        <v>0</v>
      </c>
      <c r="N40590">
        <v>696</v>
      </c>
      <c r="O40590">
        <v>696</v>
      </c>
      <c r="P40590" t="s">
        <v>19</v>
      </c>
      <c r="Q40590" t="s">
        <v>19</v>
      </c>
      <c r="R40590" t="s">
        <v>103501</v>
      </c>
      <c r="S40590" t="b">
        <v>1</v>
      </c>
      <c r="T40590" t="s">
        <v>75439</v>
      </c>
    </row>
    <row r="40591" spans="1:20">
      <c r="A40591" t="s">
        <v>160981</v>
      </c>
      <c r="B40591" t="s">
        <v>160965</v>
      </c>
      <c r="C40591" t="s">
        <v>11557</v>
      </c>
      <c r="D40591">
        <v>1021825</v>
      </c>
      <c r="E40591">
        <v>1022015</v>
      </c>
      <c r="F40591" t="s">
        <v>55</v>
      </c>
      <c r="G40591">
        <v>1</v>
      </c>
      <c r="H40591">
        <v>3</v>
      </c>
      <c r="I40591">
        <v>0</v>
      </c>
      <c r="J40591">
        <v>819</v>
      </c>
      <c r="K40591">
        <v>819</v>
      </c>
      <c r="L40591" t="s">
        <v>19</v>
      </c>
      <c r="M40591">
        <v>0</v>
      </c>
      <c r="N40591">
        <v>696</v>
      </c>
      <c r="O40591">
        <v>696</v>
      </c>
      <c r="P40591" t="s">
        <v>19</v>
      </c>
      <c r="Q40591" t="s">
        <v>19</v>
      </c>
      <c r="R40591" t="s">
        <v>103501</v>
      </c>
      <c r="S40591" t="b">
        <v>1</v>
      </c>
      <c r="T40591" t="s">
        <v>75439</v>
      </c>
    </row>
    <row r="40592" spans="1:20">
      <c r="A40592" t="s">
        <v>160982</v>
      </c>
      <c r="B40592" t="s">
        <v>160965</v>
      </c>
      <c r="C40592" t="s">
        <v>11557</v>
      </c>
      <c r="D40592">
        <v>292689</v>
      </c>
      <c r="E40592">
        <v>292788</v>
      </c>
      <c r="F40592" t="s">
        <v>18</v>
      </c>
      <c r="G40592">
        <v>1</v>
      </c>
      <c r="H40592">
        <v>3</v>
      </c>
      <c r="I40592">
        <v>280</v>
      </c>
      <c r="J40592">
        <v>539</v>
      </c>
      <c r="K40592">
        <v>819</v>
      </c>
      <c r="L40592" t="s">
        <v>122951</v>
      </c>
      <c r="M40592">
        <v>275</v>
      </c>
      <c r="N40592">
        <v>421</v>
      </c>
      <c r="O40592">
        <v>696</v>
      </c>
      <c r="P40592" t="s">
        <v>160983</v>
      </c>
      <c r="Q40592" t="s">
        <v>160984</v>
      </c>
      <c r="R40592" t="s">
        <v>103501</v>
      </c>
      <c r="S40592" t="b">
        <v>1</v>
      </c>
      <c r="T40592" t="s">
        <v>75439</v>
      </c>
    </row>
    <row r="40593" spans="1:20">
      <c r="A40593" t="s">
        <v>160985</v>
      </c>
      <c r="B40593" t="s">
        <v>160965</v>
      </c>
      <c r="C40593" t="s">
        <v>11557</v>
      </c>
      <c r="D40593">
        <v>288930</v>
      </c>
      <c r="E40593">
        <v>289058</v>
      </c>
      <c r="F40593" t="s">
        <v>18</v>
      </c>
      <c r="G40593">
        <v>1</v>
      </c>
      <c r="H40593">
        <v>3</v>
      </c>
      <c r="I40593">
        <v>280</v>
      </c>
      <c r="J40593">
        <v>539</v>
      </c>
      <c r="K40593">
        <v>819</v>
      </c>
      <c r="L40593" t="s">
        <v>122951</v>
      </c>
      <c r="M40593">
        <v>275</v>
      </c>
      <c r="N40593">
        <v>421</v>
      </c>
      <c r="O40593">
        <v>696</v>
      </c>
      <c r="P40593" t="s">
        <v>160983</v>
      </c>
      <c r="Q40593" t="s">
        <v>160984</v>
      </c>
      <c r="R40593" t="s">
        <v>103501</v>
      </c>
      <c r="S40593" t="b">
        <v>1</v>
      </c>
      <c r="T40593" t="s">
        <v>75439</v>
      </c>
    </row>
    <row r="40594" spans="1:20">
      <c r="A40594" t="s">
        <v>160986</v>
      </c>
      <c r="B40594" t="s">
        <v>160965</v>
      </c>
      <c r="C40594" t="s">
        <v>11557</v>
      </c>
      <c r="D40594">
        <v>297351</v>
      </c>
      <c r="E40594">
        <v>297386</v>
      </c>
      <c r="F40594" t="s">
        <v>18</v>
      </c>
      <c r="G40594">
        <v>1</v>
      </c>
      <c r="H40594">
        <v>3</v>
      </c>
      <c r="I40594">
        <v>280</v>
      </c>
      <c r="J40594">
        <v>539</v>
      </c>
      <c r="K40594">
        <v>819</v>
      </c>
      <c r="L40594" t="s">
        <v>122951</v>
      </c>
      <c r="M40594">
        <v>275</v>
      </c>
      <c r="N40594">
        <v>421</v>
      </c>
      <c r="O40594">
        <v>696</v>
      </c>
      <c r="P40594" t="s">
        <v>160983</v>
      </c>
      <c r="Q40594" t="s">
        <v>160984</v>
      </c>
      <c r="R40594" t="s">
        <v>103501</v>
      </c>
      <c r="S40594" t="b">
        <v>1</v>
      </c>
      <c r="T40594" t="s">
        <v>75439</v>
      </c>
    </row>
    <row r="40595" spans="1:20">
      <c r="A40595" t="s">
        <v>160987</v>
      </c>
      <c r="B40595" t="s">
        <v>160965</v>
      </c>
      <c r="C40595" t="s">
        <v>11557</v>
      </c>
      <c r="D40595">
        <v>296055</v>
      </c>
      <c r="E40595">
        <v>296162</v>
      </c>
      <c r="F40595" t="s">
        <v>18</v>
      </c>
      <c r="G40595">
        <v>1</v>
      </c>
      <c r="H40595">
        <v>3</v>
      </c>
      <c r="I40595">
        <v>280</v>
      </c>
      <c r="J40595">
        <v>539</v>
      </c>
      <c r="K40595">
        <v>819</v>
      </c>
      <c r="L40595" t="s">
        <v>122951</v>
      </c>
      <c r="M40595">
        <v>275</v>
      </c>
      <c r="N40595">
        <v>421</v>
      </c>
      <c r="O40595">
        <v>696</v>
      </c>
      <c r="P40595" t="s">
        <v>160983</v>
      </c>
      <c r="Q40595" t="s">
        <v>160984</v>
      </c>
      <c r="R40595" t="s">
        <v>103501</v>
      </c>
      <c r="S40595" t="b">
        <v>1</v>
      </c>
      <c r="T40595" t="s">
        <v>75439</v>
      </c>
    </row>
    <row r="40596" spans="1:20">
      <c r="A40596" t="s">
        <v>160988</v>
      </c>
      <c r="B40596" t="s">
        <v>160965</v>
      </c>
      <c r="C40596" t="s">
        <v>11557</v>
      </c>
      <c r="D40596">
        <v>292952</v>
      </c>
      <c r="E40596">
        <v>293096</v>
      </c>
      <c r="F40596" t="s">
        <v>18</v>
      </c>
      <c r="G40596">
        <v>1</v>
      </c>
      <c r="H40596">
        <v>3</v>
      </c>
      <c r="I40596">
        <v>280</v>
      </c>
      <c r="J40596">
        <v>539</v>
      </c>
      <c r="K40596">
        <v>819</v>
      </c>
      <c r="L40596" t="s">
        <v>122951</v>
      </c>
      <c r="M40596">
        <v>275</v>
      </c>
      <c r="N40596">
        <v>421</v>
      </c>
      <c r="O40596">
        <v>696</v>
      </c>
      <c r="P40596" t="s">
        <v>160983</v>
      </c>
      <c r="Q40596" t="s">
        <v>160984</v>
      </c>
      <c r="R40596" t="s">
        <v>103501</v>
      </c>
      <c r="S40596" t="b">
        <v>1</v>
      </c>
      <c r="T40596" t="s">
        <v>75439</v>
      </c>
    </row>
    <row r="40597" spans="1:20">
      <c r="A40597" t="s">
        <v>160989</v>
      </c>
      <c r="B40597" t="s">
        <v>160965</v>
      </c>
      <c r="C40597" t="s">
        <v>11557</v>
      </c>
      <c r="D40597">
        <v>297181</v>
      </c>
      <c r="E40597">
        <v>297241</v>
      </c>
      <c r="F40597" t="s">
        <v>18</v>
      </c>
      <c r="G40597">
        <v>1</v>
      </c>
      <c r="H40597">
        <v>3</v>
      </c>
      <c r="I40597">
        <v>280</v>
      </c>
      <c r="J40597">
        <v>539</v>
      </c>
      <c r="K40597">
        <v>819</v>
      </c>
      <c r="L40597" t="s">
        <v>122951</v>
      </c>
      <c r="M40597">
        <v>275</v>
      </c>
      <c r="N40597">
        <v>421</v>
      </c>
      <c r="O40597">
        <v>696</v>
      </c>
      <c r="P40597" t="s">
        <v>160983</v>
      </c>
      <c r="Q40597" t="s">
        <v>160984</v>
      </c>
      <c r="R40597" t="s">
        <v>103501</v>
      </c>
      <c r="S40597" t="b">
        <v>1</v>
      </c>
      <c r="T40597" t="s">
        <v>75439</v>
      </c>
    </row>
    <row r="40598" spans="1:20">
      <c r="A40598" t="s">
        <v>160990</v>
      </c>
      <c r="B40598" t="s">
        <v>160965</v>
      </c>
      <c r="C40598" t="s">
        <v>69</v>
      </c>
      <c r="D40598">
        <v>14763608</v>
      </c>
      <c r="E40598">
        <v>14763643</v>
      </c>
      <c r="F40598" t="s">
        <v>18</v>
      </c>
      <c r="G40598">
        <v>1</v>
      </c>
      <c r="H40598">
        <v>3</v>
      </c>
      <c r="I40598">
        <v>231</v>
      </c>
      <c r="J40598">
        <v>588</v>
      </c>
      <c r="K40598">
        <v>819</v>
      </c>
      <c r="L40598" t="s">
        <v>23903</v>
      </c>
      <c r="M40598">
        <v>280</v>
      </c>
      <c r="N40598">
        <v>416</v>
      </c>
      <c r="O40598">
        <v>696</v>
      </c>
      <c r="P40598" t="s">
        <v>160991</v>
      </c>
      <c r="Q40598" t="s">
        <v>160992</v>
      </c>
      <c r="R40598" t="s">
        <v>103501</v>
      </c>
      <c r="S40598" t="b">
        <v>1</v>
      </c>
      <c r="T40598" t="s">
        <v>75439</v>
      </c>
    </row>
    <row r="40599" spans="1:20">
      <c r="A40599" t="s">
        <v>160993</v>
      </c>
      <c r="B40599" t="s">
        <v>160965</v>
      </c>
      <c r="C40599" t="s">
        <v>69</v>
      </c>
      <c r="D40599">
        <v>14759210</v>
      </c>
      <c r="E40599">
        <v>14759354</v>
      </c>
      <c r="F40599" t="s">
        <v>18</v>
      </c>
      <c r="G40599">
        <v>1</v>
      </c>
      <c r="H40599">
        <v>3</v>
      </c>
      <c r="I40599">
        <v>231</v>
      </c>
      <c r="J40599">
        <v>588</v>
      </c>
      <c r="K40599">
        <v>819</v>
      </c>
      <c r="L40599" t="s">
        <v>23903</v>
      </c>
      <c r="M40599">
        <v>280</v>
      </c>
      <c r="N40599">
        <v>416</v>
      </c>
      <c r="O40599">
        <v>696</v>
      </c>
      <c r="P40599" t="s">
        <v>160991</v>
      </c>
      <c r="Q40599" t="s">
        <v>160992</v>
      </c>
      <c r="R40599" t="s">
        <v>103501</v>
      </c>
      <c r="S40599" t="b">
        <v>1</v>
      </c>
      <c r="T40599" t="s">
        <v>75439</v>
      </c>
    </row>
    <row r="40600" spans="1:20">
      <c r="A40600" t="s">
        <v>160994</v>
      </c>
      <c r="B40600" t="s">
        <v>160965</v>
      </c>
      <c r="C40600" t="s">
        <v>69</v>
      </c>
      <c r="D40600">
        <v>14763438</v>
      </c>
      <c r="E40600">
        <v>14763498</v>
      </c>
      <c r="F40600" t="s">
        <v>18</v>
      </c>
      <c r="G40600">
        <v>1</v>
      </c>
      <c r="H40600">
        <v>3</v>
      </c>
      <c r="I40600">
        <v>231</v>
      </c>
      <c r="J40600">
        <v>588</v>
      </c>
      <c r="K40600">
        <v>819</v>
      </c>
      <c r="L40600" t="s">
        <v>23903</v>
      </c>
      <c r="M40600">
        <v>280</v>
      </c>
      <c r="N40600">
        <v>416</v>
      </c>
      <c r="O40600">
        <v>696</v>
      </c>
      <c r="P40600" t="s">
        <v>160991</v>
      </c>
      <c r="Q40600" t="s">
        <v>160992</v>
      </c>
      <c r="R40600" t="s">
        <v>103501</v>
      </c>
      <c r="S40600" t="b">
        <v>1</v>
      </c>
      <c r="T40600" t="s">
        <v>75439</v>
      </c>
    </row>
    <row r="40601" spans="1:20">
      <c r="A40601" t="s">
        <v>160995</v>
      </c>
      <c r="B40601" t="s">
        <v>160965</v>
      </c>
      <c r="C40601" t="s">
        <v>69</v>
      </c>
      <c r="D40601">
        <v>14755192</v>
      </c>
      <c r="E40601">
        <v>14755320</v>
      </c>
      <c r="F40601" t="s">
        <v>18</v>
      </c>
      <c r="G40601">
        <v>1</v>
      </c>
      <c r="H40601">
        <v>3</v>
      </c>
      <c r="I40601">
        <v>231</v>
      </c>
      <c r="J40601">
        <v>588</v>
      </c>
      <c r="K40601">
        <v>819</v>
      </c>
      <c r="L40601" t="s">
        <v>23903</v>
      </c>
      <c r="M40601">
        <v>280</v>
      </c>
      <c r="N40601">
        <v>416</v>
      </c>
      <c r="O40601">
        <v>696</v>
      </c>
      <c r="P40601" t="s">
        <v>160991</v>
      </c>
      <c r="Q40601" t="s">
        <v>160992</v>
      </c>
      <c r="R40601" t="s">
        <v>103501</v>
      </c>
      <c r="S40601" t="b">
        <v>1</v>
      </c>
      <c r="T40601" t="s">
        <v>75439</v>
      </c>
    </row>
    <row r="40602" spans="1:20">
      <c r="A40602" t="s">
        <v>160996</v>
      </c>
      <c r="B40602" t="s">
        <v>160965</v>
      </c>
      <c r="C40602" t="s">
        <v>69</v>
      </c>
      <c r="D40602">
        <v>14758947</v>
      </c>
      <c r="E40602">
        <v>14759046</v>
      </c>
      <c r="F40602" t="s">
        <v>18</v>
      </c>
      <c r="G40602">
        <v>1</v>
      </c>
      <c r="H40602">
        <v>3</v>
      </c>
      <c r="I40602">
        <v>231</v>
      </c>
      <c r="J40602">
        <v>588</v>
      </c>
      <c r="K40602">
        <v>819</v>
      </c>
      <c r="L40602" t="s">
        <v>23903</v>
      </c>
      <c r="M40602">
        <v>280</v>
      </c>
      <c r="N40602">
        <v>416</v>
      </c>
      <c r="O40602">
        <v>696</v>
      </c>
      <c r="P40602" t="s">
        <v>160991</v>
      </c>
      <c r="Q40602" t="s">
        <v>160992</v>
      </c>
      <c r="R40602" t="s">
        <v>103501</v>
      </c>
      <c r="S40602" t="b">
        <v>1</v>
      </c>
      <c r="T40602" t="s">
        <v>75439</v>
      </c>
    </row>
    <row r="40603" spans="1:20">
      <c r="A40603" t="s">
        <v>160997</v>
      </c>
      <c r="B40603" t="s">
        <v>160965</v>
      </c>
      <c r="C40603" t="s">
        <v>69</v>
      </c>
      <c r="D40603">
        <v>14762312</v>
      </c>
      <c r="E40603">
        <v>14762419</v>
      </c>
      <c r="F40603" t="s">
        <v>18</v>
      </c>
      <c r="G40603">
        <v>1</v>
      </c>
      <c r="H40603">
        <v>3</v>
      </c>
      <c r="I40603">
        <v>231</v>
      </c>
      <c r="J40603">
        <v>588</v>
      </c>
      <c r="K40603">
        <v>819</v>
      </c>
      <c r="L40603" t="s">
        <v>23903</v>
      </c>
      <c r="M40603">
        <v>280</v>
      </c>
      <c r="N40603">
        <v>416</v>
      </c>
      <c r="O40603">
        <v>696</v>
      </c>
      <c r="P40603" t="s">
        <v>160991</v>
      </c>
      <c r="Q40603" t="s">
        <v>160992</v>
      </c>
      <c r="R40603" t="s">
        <v>103501</v>
      </c>
      <c r="S40603" t="b">
        <v>1</v>
      </c>
      <c r="T40603" t="s">
        <v>75439</v>
      </c>
    </row>
    <row r="40604" spans="1:20">
      <c r="A40604" t="s">
        <v>160998</v>
      </c>
      <c r="B40604" t="s">
        <v>160999</v>
      </c>
      <c r="C40604" t="s">
        <v>662</v>
      </c>
      <c r="D40604">
        <v>22764224</v>
      </c>
      <c r="E40604">
        <v>22764358</v>
      </c>
      <c r="F40604" t="s">
        <v>18</v>
      </c>
      <c r="G40604">
        <v>1</v>
      </c>
      <c r="H40604">
        <v>1</v>
      </c>
      <c r="I40604">
        <v>860</v>
      </c>
      <c r="J40604">
        <v>0</v>
      </c>
      <c r="K40604">
        <v>860</v>
      </c>
      <c r="L40604" t="s">
        <v>33</v>
      </c>
      <c r="M40604">
        <v>624</v>
      </c>
      <c r="N40604">
        <v>0</v>
      </c>
      <c r="O40604">
        <v>624</v>
      </c>
      <c r="P40604" t="s">
        <v>33</v>
      </c>
      <c r="Q40604" t="s">
        <v>19</v>
      </c>
      <c r="R40604" t="s">
        <v>18690</v>
      </c>
      <c r="S40604" t="b">
        <v>1</v>
      </c>
      <c r="T40604" t="s">
        <v>75439</v>
      </c>
    </row>
    <row r="40605" spans="1:20">
      <c r="A40605" t="s">
        <v>161000</v>
      </c>
      <c r="B40605" t="s">
        <v>160999</v>
      </c>
      <c r="C40605" t="s">
        <v>662</v>
      </c>
      <c r="D40605">
        <v>22774216</v>
      </c>
      <c r="E40605">
        <v>22774313</v>
      </c>
      <c r="F40605" t="s">
        <v>18</v>
      </c>
      <c r="G40605">
        <v>1</v>
      </c>
      <c r="H40605">
        <v>1</v>
      </c>
      <c r="I40605">
        <v>860</v>
      </c>
      <c r="J40605">
        <v>0</v>
      </c>
      <c r="K40605">
        <v>860</v>
      </c>
      <c r="L40605" t="s">
        <v>33</v>
      </c>
      <c r="M40605">
        <v>624</v>
      </c>
      <c r="N40605">
        <v>0</v>
      </c>
      <c r="O40605">
        <v>624</v>
      </c>
      <c r="P40605" t="s">
        <v>33</v>
      </c>
      <c r="Q40605" t="s">
        <v>19</v>
      </c>
      <c r="R40605" t="s">
        <v>18690</v>
      </c>
      <c r="S40605" t="b">
        <v>1</v>
      </c>
      <c r="T40605" t="s">
        <v>75439</v>
      </c>
    </row>
    <row r="40606" spans="1:20">
      <c r="A40606" t="s">
        <v>161001</v>
      </c>
      <c r="B40606" t="s">
        <v>160999</v>
      </c>
      <c r="C40606" t="s">
        <v>662</v>
      </c>
      <c r="D40606">
        <v>22758819</v>
      </c>
      <c r="E40606">
        <v>22758921</v>
      </c>
      <c r="F40606" t="s">
        <v>18</v>
      </c>
      <c r="G40606">
        <v>1</v>
      </c>
      <c r="H40606">
        <v>1</v>
      </c>
      <c r="I40606">
        <v>860</v>
      </c>
      <c r="J40606">
        <v>0</v>
      </c>
      <c r="K40606">
        <v>860</v>
      </c>
      <c r="L40606" t="s">
        <v>33</v>
      </c>
      <c r="M40606">
        <v>624</v>
      </c>
      <c r="N40606">
        <v>0</v>
      </c>
      <c r="O40606">
        <v>624</v>
      </c>
      <c r="P40606" t="s">
        <v>33</v>
      </c>
      <c r="Q40606" t="s">
        <v>19</v>
      </c>
      <c r="R40606" t="s">
        <v>18690</v>
      </c>
      <c r="S40606" t="b">
        <v>1</v>
      </c>
      <c r="T40606" t="s">
        <v>75439</v>
      </c>
    </row>
    <row r="40607" spans="1:20">
      <c r="A40607" t="s">
        <v>161002</v>
      </c>
      <c r="B40607" t="s">
        <v>160999</v>
      </c>
      <c r="C40607" t="s">
        <v>76271</v>
      </c>
      <c r="D40607">
        <v>1008724</v>
      </c>
      <c r="E40607">
        <v>1008821</v>
      </c>
      <c r="F40607" t="s">
        <v>18</v>
      </c>
      <c r="G40607">
        <v>1</v>
      </c>
      <c r="H40607">
        <v>1</v>
      </c>
      <c r="I40607">
        <v>0</v>
      </c>
      <c r="J40607">
        <v>860</v>
      </c>
      <c r="K40607">
        <v>860</v>
      </c>
      <c r="L40607" t="s">
        <v>19</v>
      </c>
      <c r="M40607">
        <v>0</v>
      </c>
      <c r="N40607">
        <v>624</v>
      </c>
      <c r="O40607">
        <v>624</v>
      </c>
      <c r="P40607" t="s">
        <v>19</v>
      </c>
      <c r="Q40607" t="s">
        <v>19</v>
      </c>
      <c r="R40607" t="s">
        <v>18690</v>
      </c>
      <c r="S40607" t="b">
        <v>1</v>
      </c>
      <c r="T40607" t="s">
        <v>75439</v>
      </c>
    </row>
    <row r="40608" spans="1:20">
      <c r="A40608" t="s">
        <v>161003</v>
      </c>
      <c r="B40608" t="s">
        <v>160999</v>
      </c>
      <c r="C40608" t="s">
        <v>76271</v>
      </c>
      <c r="D40608">
        <v>995279</v>
      </c>
      <c r="E40608">
        <v>995381</v>
      </c>
      <c r="F40608" t="s">
        <v>18</v>
      </c>
      <c r="G40608">
        <v>1</v>
      </c>
      <c r="H40608">
        <v>1</v>
      </c>
      <c r="I40608">
        <v>0</v>
      </c>
      <c r="J40608">
        <v>860</v>
      </c>
      <c r="K40608">
        <v>860</v>
      </c>
      <c r="L40608" t="s">
        <v>19</v>
      </c>
      <c r="M40608">
        <v>0</v>
      </c>
      <c r="N40608">
        <v>624</v>
      </c>
      <c r="O40608">
        <v>624</v>
      </c>
      <c r="P40608" t="s">
        <v>19</v>
      </c>
      <c r="Q40608" t="s">
        <v>19</v>
      </c>
      <c r="R40608" t="s">
        <v>18690</v>
      </c>
      <c r="S40608" t="b">
        <v>1</v>
      </c>
      <c r="T40608" t="s">
        <v>75439</v>
      </c>
    </row>
    <row r="40609" spans="1:20">
      <c r="A40609" t="s">
        <v>161004</v>
      </c>
      <c r="B40609" t="s">
        <v>160999</v>
      </c>
      <c r="C40609" t="s">
        <v>76271</v>
      </c>
      <c r="D40609">
        <v>1000691</v>
      </c>
      <c r="E40609">
        <v>1000825</v>
      </c>
      <c r="F40609" t="s">
        <v>18</v>
      </c>
      <c r="G40609">
        <v>1</v>
      </c>
      <c r="H40609">
        <v>1</v>
      </c>
      <c r="I40609">
        <v>0</v>
      </c>
      <c r="J40609">
        <v>860</v>
      </c>
      <c r="K40609">
        <v>860</v>
      </c>
      <c r="L40609" t="s">
        <v>19</v>
      </c>
      <c r="M40609">
        <v>0</v>
      </c>
      <c r="N40609">
        <v>624</v>
      </c>
      <c r="O40609">
        <v>624</v>
      </c>
      <c r="P40609" t="s">
        <v>19</v>
      </c>
      <c r="Q40609" t="s">
        <v>19</v>
      </c>
      <c r="R40609" t="s">
        <v>18690</v>
      </c>
      <c r="S40609" t="b">
        <v>1</v>
      </c>
      <c r="T40609" t="s">
        <v>75439</v>
      </c>
    </row>
    <row r="40610" spans="1:20">
      <c r="A40610" t="s">
        <v>161005</v>
      </c>
      <c r="B40610" t="s">
        <v>161006</v>
      </c>
      <c r="C40610" t="s">
        <v>662</v>
      </c>
      <c r="D40610">
        <v>23311591</v>
      </c>
      <c r="E40610">
        <v>23311729</v>
      </c>
      <c r="F40610" t="s">
        <v>18</v>
      </c>
      <c r="G40610">
        <v>1</v>
      </c>
      <c r="H40610">
        <v>9</v>
      </c>
      <c r="I40610">
        <v>297</v>
      </c>
      <c r="J40610">
        <v>72</v>
      </c>
      <c r="K40610">
        <v>369</v>
      </c>
      <c r="L40610" t="s">
        <v>71211</v>
      </c>
      <c r="M40610">
        <v>182</v>
      </c>
      <c r="N40610">
        <v>0</v>
      </c>
      <c r="O40610">
        <v>182</v>
      </c>
      <c r="P40610" t="s">
        <v>33</v>
      </c>
      <c r="Q40610" t="s">
        <v>71212</v>
      </c>
      <c r="R40610" t="s">
        <v>76709</v>
      </c>
      <c r="S40610" t="b">
        <v>1</v>
      </c>
      <c r="T40610" t="s">
        <v>75439</v>
      </c>
    </row>
    <row r="40611" spans="1:20">
      <c r="A40611" t="s">
        <v>161007</v>
      </c>
      <c r="B40611" t="s">
        <v>161006</v>
      </c>
      <c r="C40611" t="s">
        <v>662</v>
      </c>
      <c r="D40611">
        <v>23433276</v>
      </c>
      <c r="E40611">
        <v>23433453</v>
      </c>
      <c r="F40611" t="s">
        <v>18</v>
      </c>
      <c r="G40611">
        <v>1</v>
      </c>
      <c r="H40611">
        <v>9</v>
      </c>
      <c r="I40611">
        <v>0</v>
      </c>
      <c r="J40611">
        <v>369</v>
      </c>
      <c r="K40611">
        <v>369</v>
      </c>
      <c r="L40611" t="s">
        <v>19</v>
      </c>
      <c r="M40611">
        <v>0</v>
      </c>
      <c r="N40611">
        <v>182</v>
      </c>
      <c r="O40611">
        <v>182</v>
      </c>
      <c r="P40611" t="s">
        <v>19</v>
      </c>
      <c r="Q40611" t="s">
        <v>19</v>
      </c>
      <c r="R40611" t="s">
        <v>76709</v>
      </c>
      <c r="S40611" t="b">
        <v>1</v>
      </c>
      <c r="T40611" t="s">
        <v>75439</v>
      </c>
    </row>
    <row r="40612" spans="1:20">
      <c r="A40612" t="s">
        <v>161008</v>
      </c>
      <c r="B40612" t="s">
        <v>161006</v>
      </c>
      <c r="C40612" t="s">
        <v>662</v>
      </c>
      <c r="D40612">
        <v>23433532</v>
      </c>
      <c r="E40612">
        <v>23433675</v>
      </c>
      <c r="F40612" t="s">
        <v>18</v>
      </c>
      <c r="G40612">
        <v>1</v>
      </c>
      <c r="H40612">
        <v>9</v>
      </c>
      <c r="I40612">
        <v>0</v>
      </c>
      <c r="J40612">
        <v>369</v>
      </c>
      <c r="K40612">
        <v>369</v>
      </c>
      <c r="L40612" t="s">
        <v>19</v>
      </c>
      <c r="M40612">
        <v>0</v>
      </c>
      <c r="N40612">
        <v>182</v>
      </c>
      <c r="O40612">
        <v>182</v>
      </c>
      <c r="P40612" t="s">
        <v>19</v>
      </c>
      <c r="Q40612" t="s">
        <v>19</v>
      </c>
      <c r="R40612" t="s">
        <v>76709</v>
      </c>
      <c r="S40612" t="b">
        <v>1</v>
      </c>
      <c r="T40612" t="s">
        <v>75439</v>
      </c>
    </row>
    <row r="40613" spans="1:20">
      <c r="A40613" t="s">
        <v>161009</v>
      </c>
      <c r="B40613" t="s">
        <v>161006</v>
      </c>
      <c r="C40613" t="s">
        <v>662</v>
      </c>
      <c r="D40613">
        <v>28576568</v>
      </c>
      <c r="E40613">
        <v>28576706</v>
      </c>
      <c r="F40613" t="s">
        <v>55</v>
      </c>
      <c r="G40613">
        <v>1</v>
      </c>
      <c r="H40613">
        <v>9</v>
      </c>
      <c r="I40613">
        <v>0</v>
      </c>
      <c r="J40613">
        <v>369</v>
      </c>
      <c r="K40613">
        <v>369</v>
      </c>
      <c r="L40613" t="s">
        <v>19</v>
      </c>
      <c r="M40613">
        <v>0</v>
      </c>
      <c r="N40613">
        <v>182</v>
      </c>
      <c r="O40613">
        <v>182</v>
      </c>
      <c r="P40613" t="s">
        <v>19</v>
      </c>
      <c r="Q40613" t="s">
        <v>19</v>
      </c>
      <c r="R40613" t="s">
        <v>76709</v>
      </c>
      <c r="S40613" t="b">
        <v>1</v>
      </c>
      <c r="T40613" t="s">
        <v>75439</v>
      </c>
    </row>
    <row r="40614" spans="1:20">
      <c r="A40614" t="s">
        <v>161010</v>
      </c>
      <c r="B40614" t="s">
        <v>161006</v>
      </c>
      <c r="C40614" t="s">
        <v>662</v>
      </c>
      <c r="D40614">
        <v>28579198</v>
      </c>
      <c r="E40614">
        <v>28579398</v>
      </c>
      <c r="F40614" t="s">
        <v>55</v>
      </c>
      <c r="G40614">
        <v>1</v>
      </c>
      <c r="H40614">
        <v>9</v>
      </c>
      <c r="I40614">
        <v>0</v>
      </c>
      <c r="J40614">
        <v>369</v>
      </c>
      <c r="K40614">
        <v>369</v>
      </c>
      <c r="L40614" t="s">
        <v>19</v>
      </c>
      <c r="M40614">
        <v>0</v>
      </c>
      <c r="N40614">
        <v>182</v>
      </c>
      <c r="O40614">
        <v>182</v>
      </c>
      <c r="P40614" t="s">
        <v>19</v>
      </c>
      <c r="Q40614" t="s">
        <v>19</v>
      </c>
      <c r="R40614" t="s">
        <v>76709</v>
      </c>
      <c r="S40614" t="b">
        <v>1</v>
      </c>
      <c r="T40614" t="s">
        <v>75439</v>
      </c>
    </row>
    <row r="40615" spans="1:20">
      <c r="A40615" t="s">
        <v>161011</v>
      </c>
      <c r="B40615" t="s">
        <v>161006</v>
      </c>
      <c r="C40615" t="s">
        <v>662</v>
      </c>
      <c r="D40615">
        <v>28576785</v>
      </c>
      <c r="E40615">
        <v>28576962</v>
      </c>
      <c r="F40615" t="s">
        <v>55</v>
      </c>
      <c r="G40615">
        <v>1</v>
      </c>
      <c r="H40615">
        <v>9</v>
      </c>
      <c r="I40615">
        <v>0</v>
      </c>
      <c r="J40615">
        <v>369</v>
      </c>
      <c r="K40615">
        <v>369</v>
      </c>
      <c r="L40615" t="s">
        <v>19</v>
      </c>
      <c r="M40615">
        <v>0</v>
      </c>
      <c r="N40615">
        <v>182</v>
      </c>
      <c r="O40615">
        <v>182</v>
      </c>
      <c r="P40615" t="s">
        <v>19</v>
      </c>
      <c r="Q40615" t="s">
        <v>19</v>
      </c>
      <c r="R40615" t="s">
        <v>76709</v>
      </c>
      <c r="S40615" t="b">
        <v>1</v>
      </c>
      <c r="T40615" t="s">
        <v>75439</v>
      </c>
    </row>
    <row r="40616" spans="1:20">
      <c r="A40616" t="s">
        <v>161012</v>
      </c>
      <c r="B40616" t="s">
        <v>161006</v>
      </c>
      <c r="C40616" t="s">
        <v>161013</v>
      </c>
      <c r="D40616">
        <v>20190</v>
      </c>
      <c r="E40616">
        <v>20390</v>
      </c>
      <c r="F40616" t="s">
        <v>18</v>
      </c>
      <c r="G40616">
        <v>1</v>
      </c>
      <c r="H40616">
        <v>9</v>
      </c>
      <c r="I40616">
        <v>36</v>
      </c>
      <c r="J40616">
        <v>333</v>
      </c>
      <c r="K40616">
        <v>369</v>
      </c>
      <c r="L40616" t="s">
        <v>25036</v>
      </c>
      <c r="M40616">
        <v>0</v>
      </c>
      <c r="N40616">
        <v>182</v>
      </c>
      <c r="O40616">
        <v>182</v>
      </c>
      <c r="P40616" t="s">
        <v>19</v>
      </c>
      <c r="Q40616" t="s">
        <v>25036</v>
      </c>
      <c r="R40616" t="s">
        <v>76709</v>
      </c>
      <c r="S40616" t="b">
        <v>1</v>
      </c>
      <c r="T40616" t="s">
        <v>75439</v>
      </c>
    </row>
    <row r="40617" spans="1:20">
      <c r="A40617" t="s">
        <v>161014</v>
      </c>
      <c r="B40617" t="s">
        <v>161006</v>
      </c>
      <c r="C40617" t="s">
        <v>161013</v>
      </c>
      <c r="D40617">
        <v>22882</v>
      </c>
      <c r="E40617">
        <v>23020</v>
      </c>
      <c r="F40617" t="s">
        <v>18</v>
      </c>
      <c r="G40617">
        <v>1</v>
      </c>
      <c r="H40617">
        <v>9</v>
      </c>
      <c r="I40617">
        <v>36</v>
      </c>
      <c r="J40617">
        <v>333</v>
      </c>
      <c r="K40617">
        <v>369</v>
      </c>
      <c r="L40617" t="s">
        <v>25036</v>
      </c>
      <c r="M40617">
        <v>0</v>
      </c>
      <c r="N40617">
        <v>182</v>
      </c>
      <c r="O40617">
        <v>182</v>
      </c>
      <c r="P40617" t="s">
        <v>19</v>
      </c>
      <c r="Q40617" t="s">
        <v>25036</v>
      </c>
      <c r="R40617" t="s">
        <v>76709</v>
      </c>
      <c r="S40617" t="b">
        <v>1</v>
      </c>
      <c r="T40617" t="s">
        <v>75439</v>
      </c>
    </row>
    <row r="40618" spans="1:20">
      <c r="A40618" t="s">
        <v>161015</v>
      </c>
      <c r="B40618" t="s">
        <v>161006</v>
      </c>
      <c r="C40618" t="s">
        <v>161013</v>
      </c>
      <c r="D40618">
        <v>22626</v>
      </c>
      <c r="E40618">
        <v>22803</v>
      </c>
      <c r="F40618" t="s">
        <v>18</v>
      </c>
      <c r="G40618">
        <v>1</v>
      </c>
      <c r="H40618">
        <v>9</v>
      </c>
      <c r="I40618">
        <v>36</v>
      </c>
      <c r="J40618">
        <v>333</v>
      </c>
      <c r="K40618">
        <v>369</v>
      </c>
      <c r="L40618" t="s">
        <v>25036</v>
      </c>
      <c r="M40618">
        <v>0</v>
      </c>
      <c r="N40618">
        <v>182</v>
      </c>
      <c r="O40618">
        <v>182</v>
      </c>
      <c r="P40618" t="s">
        <v>19</v>
      </c>
      <c r="Q40618" t="s">
        <v>25036</v>
      </c>
      <c r="R40618" t="s">
        <v>76709</v>
      </c>
      <c r="S40618" t="b">
        <v>1</v>
      </c>
      <c r="T40618" t="s">
        <v>75439</v>
      </c>
    </row>
    <row r="40619" spans="1:20">
      <c r="A40619" t="s">
        <v>161016</v>
      </c>
      <c r="B40619" t="s">
        <v>161006</v>
      </c>
      <c r="C40619" t="s">
        <v>161013</v>
      </c>
      <c r="D40619">
        <v>278778</v>
      </c>
      <c r="E40619">
        <v>278978</v>
      </c>
      <c r="F40619" t="s">
        <v>55</v>
      </c>
      <c r="G40619">
        <v>1</v>
      </c>
      <c r="H40619">
        <v>9</v>
      </c>
      <c r="I40619">
        <v>0</v>
      </c>
      <c r="J40619">
        <v>369</v>
      </c>
      <c r="K40619">
        <v>369</v>
      </c>
      <c r="L40619" t="s">
        <v>19</v>
      </c>
      <c r="M40619">
        <v>0</v>
      </c>
      <c r="N40619">
        <v>182</v>
      </c>
      <c r="O40619">
        <v>182</v>
      </c>
      <c r="P40619" t="s">
        <v>19</v>
      </c>
      <c r="Q40619" t="s">
        <v>19</v>
      </c>
      <c r="R40619" t="s">
        <v>76709</v>
      </c>
      <c r="S40619" t="b">
        <v>1</v>
      </c>
      <c r="T40619" t="s">
        <v>75439</v>
      </c>
    </row>
    <row r="40620" spans="1:20">
      <c r="A40620" t="s">
        <v>161017</v>
      </c>
      <c r="B40620" t="s">
        <v>161006</v>
      </c>
      <c r="C40620" t="s">
        <v>161013</v>
      </c>
      <c r="D40620">
        <v>276365</v>
      </c>
      <c r="E40620">
        <v>276542</v>
      </c>
      <c r="F40620" t="s">
        <v>55</v>
      </c>
      <c r="G40620">
        <v>1</v>
      </c>
      <c r="H40620">
        <v>9</v>
      </c>
      <c r="I40620">
        <v>0</v>
      </c>
      <c r="J40620">
        <v>369</v>
      </c>
      <c r="K40620">
        <v>369</v>
      </c>
      <c r="L40620" t="s">
        <v>19</v>
      </c>
      <c r="M40620">
        <v>0</v>
      </c>
      <c r="N40620">
        <v>182</v>
      </c>
      <c r="O40620">
        <v>182</v>
      </c>
      <c r="P40620" t="s">
        <v>19</v>
      </c>
      <c r="Q40620" t="s">
        <v>19</v>
      </c>
      <c r="R40620" t="s">
        <v>76709</v>
      </c>
      <c r="S40620" t="b">
        <v>1</v>
      </c>
      <c r="T40620" t="s">
        <v>75439</v>
      </c>
    </row>
    <row r="40621" spans="1:20">
      <c r="A40621" t="s">
        <v>161018</v>
      </c>
      <c r="B40621" t="s">
        <v>161006</v>
      </c>
      <c r="C40621" t="s">
        <v>161013</v>
      </c>
      <c r="D40621">
        <v>276148</v>
      </c>
      <c r="E40621">
        <v>276286</v>
      </c>
      <c r="F40621" t="s">
        <v>55</v>
      </c>
      <c r="G40621">
        <v>1</v>
      </c>
      <c r="H40621">
        <v>9</v>
      </c>
      <c r="I40621">
        <v>0</v>
      </c>
      <c r="J40621">
        <v>369</v>
      </c>
      <c r="K40621">
        <v>369</v>
      </c>
      <c r="L40621" t="s">
        <v>19</v>
      </c>
      <c r="M40621">
        <v>0</v>
      </c>
      <c r="N40621">
        <v>182</v>
      </c>
      <c r="O40621">
        <v>182</v>
      </c>
      <c r="P40621" t="s">
        <v>19</v>
      </c>
      <c r="Q40621" t="s">
        <v>19</v>
      </c>
      <c r="R40621" t="s">
        <v>76709</v>
      </c>
      <c r="S40621" t="b">
        <v>1</v>
      </c>
      <c r="T40621" t="s">
        <v>75439</v>
      </c>
    </row>
    <row r="40622" spans="1:20">
      <c r="A40622" t="s">
        <v>161019</v>
      </c>
      <c r="B40622" t="s">
        <v>161006</v>
      </c>
      <c r="C40622" t="s">
        <v>82581</v>
      </c>
      <c r="D40622">
        <v>128244</v>
      </c>
      <c r="E40622">
        <v>128444</v>
      </c>
      <c r="F40622" t="s">
        <v>55</v>
      </c>
      <c r="G40622">
        <v>1</v>
      </c>
      <c r="H40622">
        <v>9</v>
      </c>
      <c r="I40622">
        <v>0</v>
      </c>
      <c r="J40622">
        <v>369</v>
      </c>
      <c r="K40622">
        <v>369</v>
      </c>
      <c r="L40622" t="s">
        <v>19</v>
      </c>
      <c r="M40622">
        <v>0</v>
      </c>
      <c r="N40622">
        <v>182</v>
      </c>
      <c r="O40622">
        <v>182</v>
      </c>
      <c r="P40622" t="s">
        <v>19</v>
      </c>
      <c r="Q40622" t="s">
        <v>19</v>
      </c>
      <c r="R40622" t="s">
        <v>76709</v>
      </c>
      <c r="S40622" t="b">
        <v>1</v>
      </c>
      <c r="T40622" t="s">
        <v>75439</v>
      </c>
    </row>
    <row r="40623" spans="1:20">
      <c r="A40623" t="s">
        <v>161020</v>
      </c>
      <c r="B40623" t="s">
        <v>161006</v>
      </c>
      <c r="C40623" t="s">
        <v>82581</v>
      </c>
      <c r="D40623">
        <v>125615</v>
      </c>
      <c r="E40623">
        <v>125753</v>
      </c>
      <c r="F40623" t="s">
        <v>55</v>
      </c>
      <c r="G40623">
        <v>1</v>
      </c>
      <c r="H40623">
        <v>9</v>
      </c>
      <c r="I40623">
        <v>0</v>
      </c>
      <c r="J40623">
        <v>369</v>
      </c>
      <c r="K40623">
        <v>369</v>
      </c>
      <c r="L40623" t="s">
        <v>19</v>
      </c>
      <c r="M40623">
        <v>0</v>
      </c>
      <c r="N40623">
        <v>182</v>
      </c>
      <c r="O40623">
        <v>182</v>
      </c>
      <c r="P40623" t="s">
        <v>19</v>
      </c>
      <c r="Q40623" t="s">
        <v>19</v>
      </c>
      <c r="R40623" t="s">
        <v>76709</v>
      </c>
      <c r="S40623" t="b">
        <v>1</v>
      </c>
      <c r="T40623" t="s">
        <v>75439</v>
      </c>
    </row>
    <row r="40624" spans="1:20">
      <c r="A40624" t="s">
        <v>161021</v>
      </c>
      <c r="B40624" t="s">
        <v>161006</v>
      </c>
      <c r="C40624" t="s">
        <v>82581</v>
      </c>
      <c r="D40624">
        <v>125832</v>
      </c>
      <c r="E40624">
        <v>126009</v>
      </c>
      <c r="F40624" t="s">
        <v>55</v>
      </c>
      <c r="G40624">
        <v>1</v>
      </c>
      <c r="H40624">
        <v>9</v>
      </c>
      <c r="I40624">
        <v>0</v>
      </c>
      <c r="J40624">
        <v>369</v>
      </c>
      <c r="K40624">
        <v>369</v>
      </c>
      <c r="L40624" t="s">
        <v>19</v>
      </c>
      <c r="M40624">
        <v>0</v>
      </c>
      <c r="N40624">
        <v>182</v>
      </c>
      <c r="O40624">
        <v>182</v>
      </c>
      <c r="P40624" t="s">
        <v>19</v>
      </c>
      <c r="Q40624" t="s">
        <v>19</v>
      </c>
      <c r="R40624" t="s">
        <v>76709</v>
      </c>
      <c r="S40624" t="b">
        <v>1</v>
      </c>
      <c r="T40624" t="s">
        <v>75439</v>
      </c>
    </row>
    <row r="40625" spans="1:20">
      <c r="A40625" t="s">
        <v>161022</v>
      </c>
      <c r="B40625" t="s">
        <v>161006</v>
      </c>
      <c r="C40625" t="s">
        <v>18759</v>
      </c>
      <c r="D40625">
        <v>579447</v>
      </c>
      <c r="E40625">
        <v>579647</v>
      </c>
      <c r="F40625" t="s">
        <v>18</v>
      </c>
      <c r="G40625">
        <v>1</v>
      </c>
      <c r="H40625">
        <v>9</v>
      </c>
      <c r="I40625">
        <v>36</v>
      </c>
      <c r="J40625">
        <v>333</v>
      </c>
      <c r="K40625">
        <v>369</v>
      </c>
      <c r="L40625" t="s">
        <v>25036</v>
      </c>
      <c r="M40625">
        <v>0</v>
      </c>
      <c r="N40625">
        <v>182</v>
      </c>
      <c r="O40625">
        <v>182</v>
      </c>
      <c r="P40625" t="s">
        <v>19</v>
      </c>
      <c r="Q40625" t="s">
        <v>25036</v>
      </c>
      <c r="R40625" t="s">
        <v>76709</v>
      </c>
      <c r="S40625" t="b">
        <v>1</v>
      </c>
      <c r="T40625" t="s">
        <v>75439</v>
      </c>
    </row>
    <row r="40626" spans="1:20">
      <c r="A40626" t="s">
        <v>161023</v>
      </c>
      <c r="B40626" t="s">
        <v>161006</v>
      </c>
      <c r="C40626" t="s">
        <v>18759</v>
      </c>
      <c r="D40626">
        <v>582138</v>
      </c>
      <c r="E40626">
        <v>582276</v>
      </c>
      <c r="F40626" t="s">
        <v>18</v>
      </c>
      <c r="G40626">
        <v>1</v>
      </c>
      <c r="H40626">
        <v>9</v>
      </c>
      <c r="I40626">
        <v>36</v>
      </c>
      <c r="J40626">
        <v>333</v>
      </c>
      <c r="K40626">
        <v>369</v>
      </c>
      <c r="L40626" t="s">
        <v>25036</v>
      </c>
      <c r="M40626">
        <v>0</v>
      </c>
      <c r="N40626">
        <v>182</v>
      </c>
      <c r="O40626">
        <v>182</v>
      </c>
      <c r="P40626" t="s">
        <v>19</v>
      </c>
      <c r="Q40626" t="s">
        <v>25036</v>
      </c>
      <c r="R40626" t="s">
        <v>76709</v>
      </c>
      <c r="S40626" t="b">
        <v>1</v>
      </c>
      <c r="T40626" t="s">
        <v>75439</v>
      </c>
    </row>
    <row r="40627" spans="1:20">
      <c r="A40627" t="s">
        <v>161024</v>
      </c>
      <c r="B40627" t="s">
        <v>161006</v>
      </c>
      <c r="C40627" t="s">
        <v>18759</v>
      </c>
      <c r="D40627">
        <v>581882</v>
      </c>
      <c r="E40627">
        <v>582059</v>
      </c>
      <c r="F40627" t="s">
        <v>18</v>
      </c>
      <c r="G40627">
        <v>1</v>
      </c>
      <c r="H40627">
        <v>9</v>
      </c>
      <c r="I40627">
        <v>36</v>
      </c>
      <c r="J40627">
        <v>333</v>
      </c>
      <c r="K40627">
        <v>369</v>
      </c>
      <c r="L40627" t="s">
        <v>25036</v>
      </c>
      <c r="M40627">
        <v>0</v>
      </c>
      <c r="N40627">
        <v>182</v>
      </c>
      <c r="O40627">
        <v>182</v>
      </c>
      <c r="P40627" t="s">
        <v>19</v>
      </c>
      <c r="Q40627" t="s">
        <v>25036</v>
      </c>
      <c r="R40627" t="s">
        <v>76709</v>
      </c>
      <c r="S40627" t="b">
        <v>1</v>
      </c>
      <c r="T40627" t="s">
        <v>75439</v>
      </c>
    </row>
    <row r="40628" spans="1:20">
      <c r="A40628" t="s">
        <v>161025</v>
      </c>
      <c r="B40628" t="s">
        <v>161006</v>
      </c>
      <c r="C40628" t="s">
        <v>18759</v>
      </c>
      <c r="D40628">
        <v>854989</v>
      </c>
      <c r="E40628">
        <v>855189</v>
      </c>
      <c r="F40628" t="s">
        <v>55</v>
      </c>
      <c r="G40628">
        <v>1</v>
      </c>
      <c r="H40628">
        <v>9</v>
      </c>
      <c r="I40628">
        <v>0</v>
      </c>
      <c r="J40628">
        <v>369</v>
      </c>
      <c r="K40628">
        <v>369</v>
      </c>
      <c r="L40628" t="s">
        <v>19</v>
      </c>
      <c r="M40628">
        <v>0</v>
      </c>
      <c r="N40628">
        <v>182</v>
      </c>
      <c r="O40628">
        <v>182</v>
      </c>
      <c r="P40628" t="s">
        <v>19</v>
      </c>
      <c r="Q40628" t="s">
        <v>19</v>
      </c>
      <c r="R40628" t="s">
        <v>76709</v>
      </c>
      <c r="S40628" t="b">
        <v>1</v>
      </c>
      <c r="T40628" t="s">
        <v>75439</v>
      </c>
    </row>
    <row r="40629" spans="1:20">
      <c r="A40629" t="s">
        <v>161026</v>
      </c>
      <c r="B40629" t="s">
        <v>161006</v>
      </c>
      <c r="C40629" t="s">
        <v>18759</v>
      </c>
      <c r="D40629">
        <v>852576</v>
      </c>
      <c r="E40629">
        <v>852753</v>
      </c>
      <c r="F40629" t="s">
        <v>55</v>
      </c>
      <c r="G40629">
        <v>1</v>
      </c>
      <c r="H40629">
        <v>9</v>
      </c>
      <c r="I40629">
        <v>0</v>
      </c>
      <c r="J40629">
        <v>369</v>
      </c>
      <c r="K40629">
        <v>369</v>
      </c>
      <c r="L40629" t="s">
        <v>19</v>
      </c>
      <c r="M40629">
        <v>0</v>
      </c>
      <c r="N40629">
        <v>182</v>
      </c>
      <c r="O40629">
        <v>182</v>
      </c>
      <c r="P40629" t="s">
        <v>19</v>
      </c>
      <c r="Q40629" t="s">
        <v>19</v>
      </c>
      <c r="R40629" t="s">
        <v>76709</v>
      </c>
      <c r="S40629" t="b">
        <v>1</v>
      </c>
      <c r="T40629" t="s">
        <v>75439</v>
      </c>
    </row>
    <row r="40630" spans="1:20">
      <c r="A40630" t="s">
        <v>161027</v>
      </c>
      <c r="B40630" t="s">
        <v>161006</v>
      </c>
      <c r="C40630" t="s">
        <v>18759</v>
      </c>
      <c r="D40630">
        <v>852359</v>
      </c>
      <c r="E40630">
        <v>852497</v>
      </c>
      <c r="F40630" t="s">
        <v>55</v>
      </c>
      <c r="G40630">
        <v>1</v>
      </c>
      <c r="H40630">
        <v>9</v>
      </c>
      <c r="I40630">
        <v>0</v>
      </c>
      <c r="J40630">
        <v>369</v>
      </c>
      <c r="K40630">
        <v>369</v>
      </c>
      <c r="L40630" t="s">
        <v>19</v>
      </c>
      <c r="M40630">
        <v>0</v>
      </c>
      <c r="N40630">
        <v>182</v>
      </c>
      <c r="O40630">
        <v>182</v>
      </c>
      <c r="P40630" t="s">
        <v>19</v>
      </c>
      <c r="Q40630" t="s">
        <v>19</v>
      </c>
      <c r="R40630" t="s">
        <v>76709</v>
      </c>
      <c r="S40630" t="b">
        <v>1</v>
      </c>
      <c r="T40630" t="s">
        <v>75439</v>
      </c>
    </row>
    <row r="40631" spans="1:20">
      <c r="A40631" t="s">
        <v>161028</v>
      </c>
      <c r="B40631" t="s">
        <v>161006</v>
      </c>
      <c r="C40631" t="s">
        <v>76271</v>
      </c>
      <c r="D40631">
        <v>468352</v>
      </c>
      <c r="E40631">
        <v>468490</v>
      </c>
      <c r="F40631" t="s">
        <v>18</v>
      </c>
      <c r="G40631">
        <v>1</v>
      </c>
      <c r="H40631">
        <v>9</v>
      </c>
      <c r="I40631">
        <v>0</v>
      </c>
      <c r="J40631">
        <v>369</v>
      </c>
      <c r="K40631">
        <v>369</v>
      </c>
      <c r="L40631" t="s">
        <v>19</v>
      </c>
      <c r="M40631">
        <v>0</v>
      </c>
      <c r="N40631">
        <v>182</v>
      </c>
      <c r="O40631">
        <v>182</v>
      </c>
      <c r="P40631" t="s">
        <v>19</v>
      </c>
      <c r="Q40631" t="s">
        <v>19</v>
      </c>
      <c r="R40631" t="s">
        <v>76709</v>
      </c>
      <c r="S40631" t="b">
        <v>1</v>
      </c>
      <c r="T40631" t="s">
        <v>75439</v>
      </c>
    </row>
    <row r="40632" spans="1:20">
      <c r="A40632" t="s">
        <v>161029</v>
      </c>
      <c r="B40632" t="s">
        <v>161006</v>
      </c>
      <c r="C40632" t="s">
        <v>76271</v>
      </c>
      <c r="D40632">
        <v>465661</v>
      </c>
      <c r="E40632">
        <v>465861</v>
      </c>
      <c r="F40632" t="s">
        <v>18</v>
      </c>
      <c r="G40632">
        <v>1</v>
      </c>
      <c r="H40632">
        <v>9</v>
      </c>
      <c r="I40632">
        <v>0</v>
      </c>
      <c r="J40632">
        <v>369</v>
      </c>
      <c r="K40632">
        <v>369</v>
      </c>
      <c r="L40632" t="s">
        <v>19</v>
      </c>
      <c r="M40632">
        <v>0</v>
      </c>
      <c r="N40632">
        <v>182</v>
      </c>
      <c r="O40632">
        <v>182</v>
      </c>
      <c r="P40632" t="s">
        <v>19</v>
      </c>
      <c r="Q40632" t="s">
        <v>19</v>
      </c>
      <c r="R40632" t="s">
        <v>76709</v>
      </c>
      <c r="S40632" t="b">
        <v>1</v>
      </c>
      <c r="T40632" t="s">
        <v>75439</v>
      </c>
    </row>
    <row r="40633" spans="1:20">
      <c r="A40633" t="s">
        <v>161030</v>
      </c>
      <c r="B40633" t="s">
        <v>161006</v>
      </c>
      <c r="C40633" t="s">
        <v>76271</v>
      </c>
      <c r="D40633">
        <v>468096</v>
      </c>
      <c r="E40633">
        <v>468273</v>
      </c>
      <c r="F40633" t="s">
        <v>18</v>
      </c>
      <c r="G40633">
        <v>1</v>
      </c>
      <c r="H40633">
        <v>9</v>
      </c>
      <c r="I40633">
        <v>0</v>
      </c>
      <c r="J40633">
        <v>369</v>
      </c>
      <c r="K40633">
        <v>369</v>
      </c>
      <c r="L40633" t="s">
        <v>19</v>
      </c>
      <c r="M40633">
        <v>0</v>
      </c>
      <c r="N40633">
        <v>182</v>
      </c>
      <c r="O40633">
        <v>182</v>
      </c>
      <c r="P40633" t="s">
        <v>19</v>
      </c>
      <c r="Q40633" t="s">
        <v>19</v>
      </c>
      <c r="R40633" t="s">
        <v>76709</v>
      </c>
      <c r="S40633" t="b">
        <v>1</v>
      </c>
      <c r="T40633" t="s">
        <v>75439</v>
      </c>
    </row>
    <row r="40634" spans="1:20">
      <c r="A40634" t="s">
        <v>161031</v>
      </c>
      <c r="B40634" t="s">
        <v>161006</v>
      </c>
      <c r="C40634" t="s">
        <v>76271</v>
      </c>
      <c r="D40634">
        <v>738573</v>
      </c>
      <c r="E40634">
        <v>738711</v>
      </c>
      <c r="F40634" t="s">
        <v>55</v>
      </c>
      <c r="G40634">
        <v>1</v>
      </c>
      <c r="H40634">
        <v>9</v>
      </c>
      <c r="I40634">
        <v>0</v>
      </c>
      <c r="J40634">
        <v>369</v>
      </c>
      <c r="K40634">
        <v>369</v>
      </c>
      <c r="L40634" t="s">
        <v>19</v>
      </c>
      <c r="M40634">
        <v>0</v>
      </c>
      <c r="N40634">
        <v>182</v>
      </c>
      <c r="O40634">
        <v>182</v>
      </c>
      <c r="P40634" t="s">
        <v>19</v>
      </c>
      <c r="Q40634" t="s">
        <v>19</v>
      </c>
      <c r="R40634" t="s">
        <v>76709</v>
      </c>
      <c r="S40634" t="b">
        <v>1</v>
      </c>
      <c r="T40634" t="s">
        <v>75439</v>
      </c>
    </row>
    <row r="40635" spans="1:20">
      <c r="A40635" t="s">
        <v>161032</v>
      </c>
      <c r="B40635" t="s">
        <v>161006</v>
      </c>
      <c r="C40635" t="s">
        <v>76271</v>
      </c>
      <c r="D40635">
        <v>741203</v>
      </c>
      <c r="E40635">
        <v>741403</v>
      </c>
      <c r="F40635" t="s">
        <v>55</v>
      </c>
      <c r="G40635">
        <v>1</v>
      </c>
      <c r="H40635">
        <v>9</v>
      </c>
      <c r="I40635">
        <v>0</v>
      </c>
      <c r="J40635">
        <v>369</v>
      </c>
      <c r="K40635">
        <v>369</v>
      </c>
      <c r="L40635" t="s">
        <v>19</v>
      </c>
      <c r="M40635">
        <v>0</v>
      </c>
      <c r="N40635">
        <v>182</v>
      </c>
      <c r="O40635">
        <v>182</v>
      </c>
      <c r="P40635" t="s">
        <v>19</v>
      </c>
      <c r="Q40635" t="s">
        <v>19</v>
      </c>
      <c r="R40635" t="s">
        <v>76709</v>
      </c>
      <c r="S40635" t="b">
        <v>1</v>
      </c>
      <c r="T40635" t="s">
        <v>75439</v>
      </c>
    </row>
    <row r="40636" spans="1:20">
      <c r="A40636" t="s">
        <v>161033</v>
      </c>
      <c r="B40636" t="s">
        <v>161006</v>
      </c>
      <c r="C40636" t="s">
        <v>76271</v>
      </c>
      <c r="D40636">
        <v>738790</v>
      </c>
      <c r="E40636">
        <v>738967</v>
      </c>
      <c r="F40636" t="s">
        <v>55</v>
      </c>
      <c r="G40636">
        <v>1</v>
      </c>
      <c r="H40636">
        <v>9</v>
      </c>
      <c r="I40636">
        <v>0</v>
      </c>
      <c r="J40636">
        <v>369</v>
      </c>
      <c r="K40636">
        <v>369</v>
      </c>
      <c r="L40636" t="s">
        <v>19</v>
      </c>
      <c r="M40636">
        <v>0</v>
      </c>
      <c r="N40636">
        <v>182</v>
      </c>
      <c r="O40636">
        <v>182</v>
      </c>
      <c r="P40636" t="s">
        <v>19</v>
      </c>
      <c r="Q40636" t="s">
        <v>19</v>
      </c>
      <c r="R40636" t="s">
        <v>76709</v>
      </c>
      <c r="S40636" t="b">
        <v>1</v>
      </c>
      <c r="T40636" t="s">
        <v>75439</v>
      </c>
    </row>
    <row r="40637" spans="1:20">
      <c r="A40637" t="s">
        <v>161034</v>
      </c>
      <c r="B40637" t="s">
        <v>43251</v>
      </c>
      <c r="C40637" t="s">
        <v>240</v>
      </c>
      <c r="D40637">
        <v>238239527</v>
      </c>
      <c r="E40637">
        <v>238239568</v>
      </c>
      <c r="F40637" t="s">
        <v>55</v>
      </c>
      <c r="G40637">
        <v>1</v>
      </c>
      <c r="H40637">
        <v>2</v>
      </c>
      <c r="I40637">
        <v>0</v>
      </c>
      <c r="J40637">
        <v>1485</v>
      </c>
      <c r="K40637">
        <v>1485</v>
      </c>
      <c r="L40637" t="s">
        <v>19</v>
      </c>
      <c r="M40637">
        <v>0</v>
      </c>
      <c r="N40637">
        <v>758</v>
      </c>
      <c r="O40637">
        <v>758</v>
      </c>
      <c r="P40637" t="s">
        <v>19</v>
      </c>
      <c r="Q40637" t="s">
        <v>19</v>
      </c>
      <c r="R40637" t="s">
        <v>132626</v>
      </c>
      <c r="S40637" t="b">
        <v>1</v>
      </c>
      <c r="T40637" t="s">
        <v>75439</v>
      </c>
    </row>
    <row r="40638" spans="1:20">
      <c r="A40638" t="s">
        <v>161035</v>
      </c>
      <c r="B40638" t="s">
        <v>43251</v>
      </c>
      <c r="C40638" t="s">
        <v>240</v>
      </c>
      <c r="D40638">
        <v>238239487</v>
      </c>
      <c r="E40638">
        <v>238239562</v>
      </c>
      <c r="F40638" t="s">
        <v>55</v>
      </c>
      <c r="G40638">
        <v>1</v>
      </c>
      <c r="H40638">
        <v>2</v>
      </c>
      <c r="I40638">
        <v>169</v>
      </c>
      <c r="J40638">
        <v>1316</v>
      </c>
      <c r="K40638">
        <v>1485</v>
      </c>
      <c r="L40638" t="s">
        <v>161036</v>
      </c>
      <c r="M40638">
        <v>0</v>
      </c>
      <c r="N40638">
        <v>758</v>
      </c>
      <c r="O40638">
        <v>758</v>
      </c>
      <c r="P40638" t="s">
        <v>19</v>
      </c>
      <c r="Q40638" t="s">
        <v>161036</v>
      </c>
      <c r="R40638" t="s">
        <v>132626</v>
      </c>
      <c r="S40638" t="b">
        <v>1</v>
      </c>
      <c r="T40638" t="s">
        <v>75439</v>
      </c>
    </row>
    <row r="40639" spans="1:20">
      <c r="A40639" t="s">
        <v>161037</v>
      </c>
      <c r="B40639" t="s">
        <v>43251</v>
      </c>
      <c r="C40639" t="s">
        <v>240</v>
      </c>
      <c r="D40639">
        <v>238239487</v>
      </c>
      <c r="E40639">
        <v>238239568</v>
      </c>
      <c r="F40639" t="s">
        <v>55</v>
      </c>
      <c r="G40639">
        <v>1</v>
      </c>
      <c r="H40639">
        <v>2</v>
      </c>
      <c r="I40639">
        <v>1316</v>
      </c>
      <c r="J40639">
        <v>169</v>
      </c>
      <c r="K40639">
        <v>1485</v>
      </c>
      <c r="L40639" t="s">
        <v>161038</v>
      </c>
      <c r="M40639">
        <v>758</v>
      </c>
      <c r="N40639">
        <v>0</v>
      </c>
      <c r="O40639">
        <v>758</v>
      </c>
      <c r="P40639" t="s">
        <v>33</v>
      </c>
      <c r="Q40639" t="s">
        <v>161039</v>
      </c>
      <c r="R40639" t="s">
        <v>132626</v>
      </c>
      <c r="S40639" t="b">
        <v>1</v>
      </c>
      <c r="T40639" t="s">
        <v>75439</v>
      </c>
    </row>
    <row r="40640" spans="1:20">
      <c r="A40640" t="s">
        <v>161040</v>
      </c>
      <c r="B40640" t="s">
        <v>161041</v>
      </c>
      <c r="C40640" t="s">
        <v>64</v>
      </c>
      <c r="D40640">
        <v>49973073</v>
      </c>
      <c r="E40640">
        <v>49973269</v>
      </c>
      <c r="F40640" t="s">
        <v>18</v>
      </c>
      <c r="G40640">
        <v>1</v>
      </c>
      <c r="H40640">
        <v>1</v>
      </c>
      <c r="I40640">
        <v>444</v>
      </c>
      <c r="J40640">
        <v>25</v>
      </c>
      <c r="K40640">
        <v>469</v>
      </c>
      <c r="L40640" t="s">
        <v>161042</v>
      </c>
      <c r="M40640">
        <v>383</v>
      </c>
      <c r="N40640">
        <v>0</v>
      </c>
      <c r="O40640">
        <v>383</v>
      </c>
      <c r="P40640" t="s">
        <v>33</v>
      </c>
      <c r="Q40640" t="s">
        <v>161043</v>
      </c>
      <c r="R40640" t="s">
        <v>7207</v>
      </c>
      <c r="S40640" t="b">
        <v>1</v>
      </c>
      <c r="T40640" t="s">
        <v>75439</v>
      </c>
    </row>
    <row r="40641" spans="1:20">
      <c r="A40641" t="s">
        <v>161044</v>
      </c>
      <c r="B40641" t="s">
        <v>43258</v>
      </c>
      <c r="C40641" t="s">
        <v>32</v>
      </c>
      <c r="D40641">
        <v>200617612</v>
      </c>
      <c r="E40641">
        <v>200618838</v>
      </c>
      <c r="F40641" t="s">
        <v>55</v>
      </c>
      <c r="G40641">
        <v>1</v>
      </c>
      <c r="H40641">
        <v>1</v>
      </c>
      <c r="I40641">
        <v>10669</v>
      </c>
      <c r="J40641">
        <v>2667</v>
      </c>
      <c r="K40641">
        <v>13336</v>
      </c>
      <c r="L40641" t="s">
        <v>161045</v>
      </c>
      <c r="M40641">
        <v>7586</v>
      </c>
      <c r="N40641">
        <v>2389</v>
      </c>
      <c r="O40641">
        <v>9975</v>
      </c>
      <c r="P40641" t="s">
        <v>161046</v>
      </c>
      <c r="Q40641" t="s">
        <v>161047</v>
      </c>
      <c r="R40641" t="s">
        <v>161048</v>
      </c>
      <c r="S40641" t="b">
        <v>1</v>
      </c>
      <c r="T40641" t="s">
        <v>75439</v>
      </c>
    </row>
    <row r="40642" spans="1:20">
      <c r="A40642" t="s">
        <v>161049</v>
      </c>
      <c r="B40642" t="s">
        <v>43258</v>
      </c>
      <c r="C40642" t="s">
        <v>32</v>
      </c>
      <c r="D40642">
        <v>200614318</v>
      </c>
      <c r="E40642">
        <v>200614405</v>
      </c>
      <c r="F40642" t="s">
        <v>55</v>
      </c>
      <c r="G40642">
        <v>1</v>
      </c>
      <c r="H40642">
        <v>1</v>
      </c>
      <c r="I40642">
        <v>10669</v>
      </c>
      <c r="J40642">
        <v>2667</v>
      </c>
      <c r="K40642">
        <v>13336</v>
      </c>
      <c r="L40642" t="s">
        <v>161045</v>
      </c>
      <c r="M40642">
        <v>7586</v>
      </c>
      <c r="N40642">
        <v>2389</v>
      </c>
      <c r="O40642">
        <v>9975</v>
      </c>
      <c r="P40642" t="s">
        <v>161046</v>
      </c>
      <c r="Q40642" t="s">
        <v>161047</v>
      </c>
      <c r="R40642" t="s">
        <v>161048</v>
      </c>
      <c r="S40642" t="b">
        <v>1</v>
      </c>
      <c r="T40642" t="s">
        <v>75439</v>
      </c>
    </row>
    <row r="40643" spans="1:20">
      <c r="A40643" t="s">
        <v>161050</v>
      </c>
      <c r="B40643" t="s">
        <v>43265</v>
      </c>
      <c r="C40643" t="s">
        <v>2152</v>
      </c>
      <c r="D40643">
        <v>18481623</v>
      </c>
      <c r="E40643">
        <v>18481810</v>
      </c>
      <c r="F40643" t="s">
        <v>18</v>
      </c>
      <c r="G40643">
        <v>1</v>
      </c>
      <c r="H40643">
        <v>2</v>
      </c>
      <c r="I40643">
        <v>180</v>
      </c>
      <c r="J40643">
        <v>1920</v>
      </c>
      <c r="K40643">
        <v>2100</v>
      </c>
      <c r="L40643" t="s">
        <v>2115</v>
      </c>
      <c r="M40643">
        <v>67</v>
      </c>
      <c r="N40643">
        <v>1144</v>
      </c>
      <c r="O40643">
        <v>1211</v>
      </c>
      <c r="P40643" t="s">
        <v>161051</v>
      </c>
      <c r="Q40643" t="s">
        <v>161052</v>
      </c>
      <c r="R40643" t="s">
        <v>161053</v>
      </c>
      <c r="S40643" t="b">
        <v>1</v>
      </c>
      <c r="T40643" t="s">
        <v>75439</v>
      </c>
    </row>
    <row r="40644" spans="1:20">
      <c r="A40644" t="s">
        <v>161054</v>
      </c>
      <c r="B40644" t="s">
        <v>43265</v>
      </c>
      <c r="C40644" t="s">
        <v>2152</v>
      </c>
      <c r="D40644">
        <v>18471304</v>
      </c>
      <c r="E40644">
        <v>18471365</v>
      </c>
      <c r="F40644" t="s">
        <v>18</v>
      </c>
      <c r="G40644">
        <v>1</v>
      </c>
      <c r="H40644">
        <v>2</v>
      </c>
      <c r="I40644">
        <v>180</v>
      </c>
      <c r="J40644">
        <v>1920</v>
      </c>
      <c r="K40644">
        <v>2100</v>
      </c>
      <c r="L40644" t="s">
        <v>2115</v>
      </c>
      <c r="M40644">
        <v>67</v>
      </c>
      <c r="N40644">
        <v>1144</v>
      </c>
      <c r="O40644">
        <v>1211</v>
      </c>
      <c r="P40644" t="s">
        <v>161051</v>
      </c>
      <c r="Q40644" t="s">
        <v>161052</v>
      </c>
      <c r="R40644" t="s">
        <v>161053</v>
      </c>
      <c r="S40644" t="b">
        <v>1</v>
      </c>
      <c r="T40644" t="s">
        <v>75439</v>
      </c>
    </row>
    <row r="40645" spans="1:20">
      <c r="A40645" t="s">
        <v>161055</v>
      </c>
      <c r="B40645" t="s">
        <v>43265</v>
      </c>
      <c r="C40645" t="s">
        <v>2152</v>
      </c>
      <c r="D40645">
        <v>18481619</v>
      </c>
      <c r="E40645">
        <v>18481810</v>
      </c>
      <c r="F40645" t="s">
        <v>18</v>
      </c>
      <c r="G40645">
        <v>2</v>
      </c>
      <c r="H40645">
        <v>1</v>
      </c>
      <c r="I40645">
        <v>1920</v>
      </c>
      <c r="J40645">
        <v>180</v>
      </c>
      <c r="K40645">
        <v>2100</v>
      </c>
      <c r="L40645" t="s">
        <v>43270</v>
      </c>
      <c r="M40645">
        <v>1144</v>
      </c>
      <c r="N40645">
        <v>67</v>
      </c>
      <c r="O40645">
        <v>1211</v>
      </c>
      <c r="P40645" t="s">
        <v>43271</v>
      </c>
      <c r="Q40645" t="s">
        <v>43272</v>
      </c>
      <c r="R40645" t="s">
        <v>161053</v>
      </c>
      <c r="S40645" t="b">
        <v>1</v>
      </c>
      <c r="T40645" t="s">
        <v>75439</v>
      </c>
    </row>
    <row r="40646" spans="1:20">
      <c r="A40646" t="s">
        <v>161056</v>
      </c>
      <c r="B40646" t="s">
        <v>43274</v>
      </c>
      <c r="C40646" t="s">
        <v>361</v>
      </c>
      <c r="D40646">
        <v>58430657</v>
      </c>
      <c r="E40646">
        <v>58430942</v>
      </c>
      <c r="F40646" t="s">
        <v>55</v>
      </c>
      <c r="G40646">
        <v>3</v>
      </c>
      <c r="H40646">
        <v>1</v>
      </c>
      <c r="I40646">
        <v>4297</v>
      </c>
      <c r="J40646">
        <v>1453</v>
      </c>
      <c r="K40646">
        <v>5750</v>
      </c>
      <c r="L40646" t="s">
        <v>72522</v>
      </c>
      <c r="M40646">
        <v>3298</v>
      </c>
      <c r="N40646">
        <v>384</v>
      </c>
      <c r="O40646">
        <v>3682</v>
      </c>
      <c r="P40646" t="s">
        <v>72523</v>
      </c>
      <c r="Q40646" t="s">
        <v>72524</v>
      </c>
      <c r="R40646" t="s">
        <v>47097</v>
      </c>
      <c r="S40646" t="b">
        <v>1</v>
      </c>
      <c r="T40646" t="s">
        <v>75439</v>
      </c>
    </row>
    <row r="40647" spans="1:20">
      <c r="A40647" t="s">
        <v>161057</v>
      </c>
      <c r="B40647" t="s">
        <v>43274</v>
      </c>
      <c r="C40647" t="s">
        <v>361</v>
      </c>
      <c r="D40647">
        <v>58433631</v>
      </c>
      <c r="E40647">
        <v>58433684</v>
      </c>
      <c r="F40647" t="s">
        <v>55</v>
      </c>
      <c r="G40647">
        <v>2</v>
      </c>
      <c r="H40647">
        <v>2</v>
      </c>
      <c r="I40647">
        <v>4348</v>
      </c>
      <c r="J40647">
        <v>1402</v>
      </c>
      <c r="K40647">
        <v>5750</v>
      </c>
      <c r="L40647" t="s">
        <v>161058</v>
      </c>
      <c r="M40647">
        <v>3453</v>
      </c>
      <c r="N40647">
        <v>229</v>
      </c>
      <c r="O40647">
        <v>3682</v>
      </c>
      <c r="P40647" t="s">
        <v>161059</v>
      </c>
      <c r="Q40647" t="s">
        <v>161060</v>
      </c>
      <c r="R40647" t="s">
        <v>47097</v>
      </c>
      <c r="S40647" t="b">
        <v>1</v>
      </c>
      <c r="T40647" t="s">
        <v>75439</v>
      </c>
    </row>
    <row r="40648" spans="1:20">
      <c r="A40648" t="s">
        <v>161061</v>
      </c>
      <c r="B40648" t="s">
        <v>43274</v>
      </c>
      <c r="C40648" t="s">
        <v>361</v>
      </c>
      <c r="D40648">
        <v>58430657</v>
      </c>
      <c r="E40648">
        <v>58430788</v>
      </c>
      <c r="F40648" t="s">
        <v>55</v>
      </c>
      <c r="G40648">
        <v>1</v>
      </c>
      <c r="H40648">
        <v>3</v>
      </c>
      <c r="I40648">
        <v>1453</v>
      </c>
      <c r="J40648">
        <v>4297</v>
      </c>
      <c r="K40648">
        <v>5750</v>
      </c>
      <c r="L40648" t="s">
        <v>161062</v>
      </c>
      <c r="M40648">
        <v>384</v>
      </c>
      <c r="N40648">
        <v>3298</v>
      </c>
      <c r="O40648">
        <v>3682</v>
      </c>
      <c r="P40648" t="s">
        <v>161063</v>
      </c>
      <c r="Q40648" t="s">
        <v>161064</v>
      </c>
      <c r="R40648" t="s">
        <v>47097</v>
      </c>
      <c r="S40648" t="b">
        <v>1</v>
      </c>
      <c r="T40648" t="s">
        <v>75439</v>
      </c>
    </row>
    <row r="40649" spans="1:20">
      <c r="A40649" t="s">
        <v>161065</v>
      </c>
      <c r="B40649" t="s">
        <v>43274</v>
      </c>
      <c r="C40649" t="s">
        <v>361</v>
      </c>
      <c r="D40649">
        <v>58430843</v>
      </c>
      <c r="E40649">
        <v>58430942</v>
      </c>
      <c r="F40649" t="s">
        <v>55</v>
      </c>
      <c r="G40649">
        <v>1</v>
      </c>
      <c r="H40649">
        <v>3</v>
      </c>
      <c r="I40649">
        <v>1453</v>
      </c>
      <c r="J40649">
        <v>4297</v>
      </c>
      <c r="K40649">
        <v>5750</v>
      </c>
      <c r="L40649" t="s">
        <v>161062</v>
      </c>
      <c r="M40649">
        <v>384</v>
      </c>
      <c r="N40649">
        <v>3298</v>
      </c>
      <c r="O40649">
        <v>3682</v>
      </c>
      <c r="P40649" t="s">
        <v>161063</v>
      </c>
      <c r="Q40649" t="s">
        <v>161064</v>
      </c>
      <c r="R40649" t="s">
        <v>47097</v>
      </c>
      <c r="S40649" t="b">
        <v>1</v>
      </c>
      <c r="T40649" t="s">
        <v>75439</v>
      </c>
    </row>
    <row r="40650" spans="1:20">
      <c r="A40650" t="s">
        <v>161066</v>
      </c>
      <c r="B40650" t="s">
        <v>43279</v>
      </c>
      <c r="C40650" t="s">
        <v>75</v>
      </c>
      <c r="D40650">
        <v>147944944</v>
      </c>
      <c r="E40650">
        <v>147945051</v>
      </c>
      <c r="F40650" t="s">
        <v>18</v>
      </c>
      <c r="G40650">
        <v>3</v>
      </c>
      <c r="H40650">
        <v>4</v>
      </c>
      <c r="I40650">
        <v>3914</v>
      </c>
      <c r="J40650">
        <v>5195</v>
      </c>
      <c r="K40650">
        <v>9109</v>
      </c>
      <c r="L40650" t="s">
        <v>161067</v>
      </c>
      <c r="M40650">
        <v>2219</v>
      </c>
      <c r="N40650">
        <v>4186</v>
      </c>
      <c r="O40650">
        <v>6405</v>
      </c>
      <c r="P40650" t="s">
        <v>161068</v>
      </c>
      <c r="Q40650" t="s">
        <v>161069</v>
      </c>
      <c r="R40650" t="s">
        <v>37595</v>
      </c>
      <c r="S40650" t="b">
        <v>1</v>
      </c>
      <c r="T40650" t="s">
        <v>75439</v>
      </c>
    </row>
    <row r="40651" spans="1:20">
      <c r="A40651" t="s">
        <v>161070</v>
      </c>
      <c r="B40651" t="s">
        <v>43279</v>
      </c>
      <c r="C40651" t="s">
        <v>75</v>
      </c>
      <c r="D40651">
        <v>147944869</v>
      </c>
      <c r="E40651">
        <v>147945051</v>
      </c>
      <c r="F40651" t="s">
        <v>18</v>
      </c>
      <c r="G40651">
        <v>4</v>
      </c>
      <c r="H40651">
        <v>3</v>
      </c>
      <c r="I40651">
        <v>5195</v>
      </c>
      <c r="J40651">
        <v>3914</v>
      </c>
      <c r="K40651">
        <v>9109</v>
      </c>
      <c r="L40651" t="s">
        <v>161071</v>
      </c>
      <c r="M40651">
        <v>4186</v>
      </c>
      <c r="N40651">
        <v>2219</v>
      </c>
      <c r="O40651">
        <v>6405</v>
      </c>
      <c r="P40651" t="s">
        <v>161072</v>
      </c>
      <c r="Q40651" t="s">
        <v>161073</v>
      </c>
      <c r="R40651" t="s">
        <v>37595</v>
      </c>
      <c r="S40651" t="b">
        <v>1</v>
      </c>
      <c r="T40651" t="s">
        <v>75439</v>
      </c>
    </row>
    <row r="40652" spans="1:20">
      <c r="A40652" t="s">
        <v>161074</v>
      </c>
      <c r="B40652" t="s">
        <v>43279</v>
      </c>
      <c r="C40652" t="s">
        <v>75</v>
      </c>
      <c r="D40652">
        <v>147938099</v>
      </c>
      <c r="E40652">
        <v>147938161</v>
      </c>
      <c r="F40652" t="s">
        <v>18</v>
      </c>
      <c r="G40652">
        <v>3</v>
      </c>
      <c r="H40652">
        <v>4</v>
      </c>
      <c r="I40652">
        <v>5143</v>
      </c>
      <c r="J40652">
        <v>3966</v>
      </c>
      <c r="K40652">
        <v>9109</v>
      </c>
      <c r="L40652" t="s">
        <v>161075</v>
      </c>
      <c r="M40652">
        <v>3964</v>
      </c>
      <c r="N40652">
        <v>2441</v>
      </c>
      <c r="O40652">
        <v>6405</v>
      </c>
      <c r="P40652" t="s">
        <v>161076</v>
      </c>
      <c r="Q40652" t="s">
        <v>161077</v>
      </c>
      <c r="R40652" t="s">
        <v>37595</v>
      </c>
      <c r="S40652" t="b">
        <v>1</v>
      </c>
      <c r="T40652" t="s">
        <v>75439</v>
      </c>
    </row>
    <row r="40653" spans="1:20">
      <c r="A40653" t="s">
        <v>161078</v>
      </c>
      <c r="B40653" t="s">
        <v>43279</v>
      </c>
      <c r="C40653" t="s">
        <v>75</v>
      </c>
      <c r="D40653">
        <v>147943131</v>
      </c>
      <c r="E40653">
        <v>147943326</v>
      </c>
      <c r="F40653" t="s">
        <v>18</v>
      </c>
      <c r="G40653">
        <v>3</v>
      </c>
      <c r="H40653">
        <v>4</v>
      </c>
      <c r="I40653">
        <v>6295</v>
      </c>
      <c r="J40653">
        <v>2814</v>
      </c>
      <c r="K40653">
        <v>9109</v>
      </c>
      <c r="L40653" t="s">
        <v>161079</v>
      </c>
      <c r="M40653">
        <v>6343</v>
      </c>
      <c r="N40653">
        <v>62</v>
      </c>
      <c r="O40653">
        <v>6405</v>
      </c>
      <c r="P40653" t="s">
        <v>161080</v>
      </c>
      <c r="Q40653" t="s">
        <v>161081</v>
      </c>
      <c r="R40653" t="s">
        <v>37595</v>
      </c>
      <c r="S40653" t="b">
        <v>1</v>
      </c>
      <c r="T40653" t="s">
        <v>75509</v>
      </c>
    </row>
    <row r="40654" spans="1:20">
      <c r="A40654" t="s">
        <v>161082</v>
      </c>
      <c r="B40654" t="s">
        <v>43291</v>
      </c>
      <c r="C40654" t="s">
        <v>96</v>
      </c>
      <c r="D40654">
        <v>157789363</v>
      </c>
      <c r="E40654">
        <v>157789567</v>
      </c>
      <c r="F40654" t="s">
        <v>55</v>
      </c>
      <c r="G40654">
        <v>2</v>
      </c>
      <c r="H40654">
        <v>1</v>
      </c>
      <c r="I40654">
        <v>1101</v>
      </c>
      <c r="J40654">
        <v>9804</v>
      </c>
      <c r="K40654">
        <v>10905</v>
      </c>
      <c r="L40654" t="s">
        <v>161083</v>
      </c>
      <c r="M40654">
        <v>1138</v>
      </c>
      <c r="N40654">
        <v>6172</v>
      </c>
      <c r="O40654">
        <v>7310</v>
      </c>
      <c r="P40654" t="s">
        <v>161084</v>
      </c>
      <c r="Q40654" t="s">
        <v>161085</v>
      </c>
      <c r="R40654" t="s">
        <v>161086</v>
      </c>
      <c r="S40654" t="b">
        <v>1</v>
      </c>
      <c r="T40654" t="s">
        <v>75439</v>
      </c>
    </row>
    <row r="40655" spans="1:20">
      <c r="A40655" t="s">
        <v>161087</v>
      </c>
      <c r="B40655" t="s">
        <v>43291</v>
      </c>
      <c r="C40655" t="s">
        <v>96</v>
      </c>
      <c r="D40655">
        <v>157789363</v>
      </c>
      <c r="E40655">
        <v>157789513</v>
      </c>
      <c r="F40655" t="s">
        <v>55</v>
      </c>
      <c r="G40655">
        <v>1</v>
      </c>
      <c r="H40655">
        <v>2</v>
      </c>
      <c r="I40655">
        <v>9804</v>
      </c>
      <c r="J40655">
        <v>1101</v>
      </c>
      <c r="K40655">
        <v>10905</v>
      </c>
      <c r="L40655" t="s">
        <v>161088</v>
      </c>
      <c r="M40655">
        <v>6172</v>
      </c>
      <c r="N40655">
        <v>1138</v>
      </c>
      <c r="O40655">
        <v>7310</v>
      </c>
      <c r="P40655" t="s">
        <v>161089</v>
      </c>
      <c r="Q40655" t="s">
        <v>161090</v>
      </c>
      <c r="R40655" t="s">
        <v>161086</v>
      </c>
      <c r="S40655" t="b">
        <v>1</v>
      </c>
      <c r="T40655" t="s">
        <v>75439</v>
      </c>
    </row>
    <row r="40656" spans="1:20">
      <c r="A40656" t="s">
        <v>161091</v>
      </c>
      <c r="B40656" t="s">
        <v>161092</v>
      </c>
      <c r="C40656" t="s">
        <v>122</v>
      </c>
      <c r="D40656">
        <v>119113855</v>
      </c>
      <c r="E40656">
        <v>119113988</v>
      </c>
      <c r="F40656" t="s">
        <v>18</v>
      </c>
      <c r="G40656">
        <v>1</v>
      </c>
      <c r="H40656">
        <v>1</v>
      </c>
      <c r="I40656">
        <v>1443</v>
      </c>
      <c r="J40656">
        <v>1011</v>
      </c>
      <c r="K40656">
        <v>2454</v>
      </c>
      <c r="L40656" t="s">
        <v>161093</v>
      </c>
      <c r="M40656">
        <v>767</v>
      </c>
      <c r="N40656">
        <v>646</v>
      </c>
      <c r="O40656">
        <v>1413</v>
      </c>
      <c r="P40656" t="s">
        <v>161094</v>
      </c>
      <c r="Q40656" t="s">
        <v>161095</v>
      </c>
      <c r="R40656" t="s">
        <v>161096</v>
      </c>
      <c r="S40656" t="b">
        <v>1</v>
      </c>
      <c r="T40656" t="s">
        <v>75439</v>
      </c>
    </row>
    <row r="40657" spans="1:20">
      <c r="A40657" t="s">
        <v>161097</v>
      </c>
      <c r="B40657" t="s">
        <v>161092</v>
      </c>
      <c r="C40657" t="s">
        <v>122</v>
      </c>
      <c r="D40657">
        <v>119113852</v>
      </c>
      <c r="E40657">
        <v>119113988</v>
      </c>
      <c r="F40657" t="s">
        <v>18</v>
      </c>
      <c r="G40657">
        <v>1</v>
      </c>
      <c r="H40657">
        <v>1</v>
      </c>
      <c r="I40657">
        <v>1011</v>
      </c>
      <c r="J40657">
        <v>1443</v>
      </c>
      <c r="K40657">
        <v>2454</v>
      </c>
      <c r="L40657" t="s">
        <v>161098</v>
      </c>
      <c r="M40657">
        <v>646</v>
      </c>
      <c r="N40657">
        <v>767</v>
      </c>
      <c r="O40657">
        <v>1413</v>
      </c>
      <c r="P40657" t="s">
        <v>161099</v>
      </c>
      <c r="Q40657" t="s">
        <v>161100</v>
      </c>
      <c r="R40657" t="s">
        <v>161096</v>
      </c>
      <c r="S40657" t="b">
        <v>1</v>
      </c>
      <c r="T40657" t="s">
        <v>75439</v>
      </c>
    </row>
    <row r="40658" spans="1:20">
      <c r="A40658" t="s">
        <v>161101</v>
      </c>
      <c r="B40658" t="s">
        <v>161102</v>
      </c>
      <c r="C40658" t="s">
        <v>32</v>
      </c>
      <c r="D40658">
        <v>162300648</v>
      </c>
      <c r="E40658">
        <v>162300706</v>
      </c>
      <c r="F40658" t="s">
        <v>18</v>
      </c>
      <c r="G40658">
        <v>1</v>
      </c>
      <c r="H40658">
        <v>2</v>
      </c>
      <c r="I40658">
        <v>259</v>
      </c>
      <c r="J40658">
        <v>280</v>
      </c>
      <c r="K40658">
        <v>539</v>
      </c>
      <c r="L40658" t="s">
        <v>161103</v>
      </c>
      <c r="M40658">
        <v>179</v>
      </c>
      <c r="N40658">
        <v>103</v>
      </c>
      <c r="O40658">
        <v>282</v>
      </c>
      <c r="P40658" t="s">
        <v>161104</v>
      </c>
      <c r="Q40658" t="s">
        <v>161105</v>
      </c>
      <c r="R40658" t="s">
        <v>161106</v>
      </c>
      <c r="S40658" t="b">
        <v>1</v>
      </c>
      <c r="T40658" t="s">
        <v>75439</v>
      </c>
    </row>
    <row r="40659" spans="1:20">
      <c r="A40659" t="s">
        <v>161107</v>
      </c>
      <c r="B40659" t="s">
        <v>161102</v>
      </c>
      <c r="C40659" t="s">
        <v>32</v>
      </c>
      <c r="D40659">
        <v>162343835</v>
      </c>
      <c r="E40659">
        <v>162343976</v>
      </c>
      <c r="F40659" t="s">
        <v>18</v>
      </c>
      <c r="G40659">
        <v>2</v>
      </c>
      <c r="H40659">
        <v>1</v>
      </c>
      <c r="I40659">
        <v>539</v>
      </c>
      <c r="J40659">
        <v>0</v>
      </c>
      <c r="K40659">
        <v>539</v>
      </c>
      <c r="L40659" t="s">
        <v>33</v>
      </c>
      <c r="M40659">
        <v>282</v>
      </c>
      <c r="N40659">
        <v>0</v>
      </c>
      <c r="O40659">
        <v>282</v>
      </c>
      <c r="P40659" t="s">
        <v>33</v>
      </c>
      <c r="Q40659" t="s">
        <v>19</v>
      </c>
      <c r="R40659" t="s">
        <v>161106</v>
      </c>
      <c r="S40659" t="b">
        <v>1</v>
      </c>
      <c r="T40659" t="s">
        <v>75439</v>
      </c>
    </row>
    <row r="40660" spans="1:20">
      <c r="A40660" t="s">
        <v>161108</v>
      </c>
      <c r="B40660" t="s">
        <v>161102</v>
      </c>
      <c r="C40660" t="s">
        <v>32</v>
      </c>
      <c r="D40660">
        <v>162154405</v>
      </c>
      <c r="E40660">
        <v>162154476</v>
      </c>
      <c r="F40660" t="s">
        <v>18</v>
      </c>
      <c r="G40660">
        <v>2</v>
      </c>
      <c r="H40660">
        <v>1</v>
      </c>
      <c r="I40660">
        <v>539</v>
      </c>
      <c r="J40660">
        <v>0</v>
      </c>
      <c r="K40660">
        <v>539</v>
      </c>
      <c r="L40660" t="s">
        <v>33</v>
      </c>
      <c r="M40660">
        <v>282</v>
      </c>
      <c r="N40660">
        <v>0</v>
      </c>
      <c r="O40660">
        <v>282</v>
      </c>
      <c r="P40660" t="s">
        <v>33</v>
      </c>
      <c r="Q40660" t="s">
        <v>19</v>
      </c>
      <c r="R40660" t="s">
        <v>161106</v>
      </c>
      <c r="S40660" t="b">
        <v>1</v>
      </c>
      <c r="T40660" t="s">
        <v>75439</v>
      </c>
    </row>
    <row r="40661" spans="1:20">
      <c r="A40661" t="s">
        <v>161109</v>
      </c>
      <c r="B40661" t="s">
        <v>161102</v>
      </c>
      <c r="C40661" t="s">
        <v>32</v>
      </c>
      <c r="D40661">
        <v>162365404</v>
      </c>
      <c r="E40661">
        <v>162365569</v>
      </c>
      <c r="F40661" t="s">
        <v>18</v>
      </c>
      <c r="G40661">
        <v>2</v>
      </c>
      <c r="H40661">
        <v>1</v>
      </c>
      <c r="I40661">
        <v>539</v>
      </c>
      <c r="J40661">
        <v>0</v>
      </c>
      <c r="K40661">
        <v>539</v>
      </c>
      <c r="L40661" t="s">
        <v>33</v>
      </c>
      <c r="M40661">
        <v>282</v>
      </c>
      <c r="N40661">
        <v>0</v>
      </c>
      <c r="O40661">
        <v>282</v>
      </c>
      <c r="P40661" t="s">
        <v>33</v>
      </c>
      <c r="Q40661" t="s">
        <v>19</v>
      </c>
      <c r="R40661" t="s">
        <v>161106</v>
      </c>
      <c r="S40661" t="b">
        <v>1</v>
      </c>
      <c r="T40661" t="s">
        <v>75439</v>
      </c>
    </row>
    <row r="40662" spans="1:20">
      <c r="A40662" t="s">
        <v>161110</v>
      </c>
      <c r="B40662" t="s">
        <v>161102</v>
      </c>
      <c r="C40662" t="s">
        <v>32</v>
      </c>
      <c r="D40662">
        <v>162355187</v>
      </c>
      <c r="E40662">
        <v>162355353</v>
      </c>
      <c r="F40662" t="s">
        <v>18</v>
      </c>
      <c r="G40662">
        <v>2</v>
      </c>
      <c r="H40662">
        <v>1</v>
      </c>
      <c r="I40662">
        <v>539</v>
      </c>
      <c r="J40662">
        <v>0</v>
      </c>
      <c r="K40662">
        <v>539</v>
      </c>
      <c r="L40662" t="s">
        <v>33</v>
      </c>
      <c r="M40662">
        <v>282</v>
      </c>
      <c r="N40662">
        <v>0</v>
      </c>
      <c r="O40662">
        <v>282</v>
      </c>
      <c r="P40662" t="s">
        <v>33</v>
      </c>
      <c r="Q40662" t="s">
        <v>19</v>
      </c>
      <c r="R40662" t="s">
        <v>161106</v>
      </c>
      <c r="S40662" t="b">
        <v>1</v>
      </c>
      <c r="T40662" t="s">
        <v>75439</v>
      </c>
    </row>
    <row r="40663" spans="1:20">
      <c r="A40663" t="s">
        <v>161111</v>
      </c>
      <c r="B40663" t="s">
        <v>161102</v>
      </c>
      <c r="C40663" t="s">
        <v>32</v>
      </c>
      <c r="D40663">
        <v>162333017</v>
      </c>
      <c r="E40663">
        <v>162333125</v>
      </c>
      <c r="F40663" t="s">
        <v>18</v>
      </c>
      <c r="G40663">
        <v>2</v>
      </c>
      <c r="H40663">
        <v>1</v>
      </c>
      <c r="I40663">
        <v>539</v>
      </c>
      <c r="J40663">
        <v>0</v>
      </c>
      <c r="K40663">
        <v>539</v>
      </c>
      <c r="L40663" t="s">
        <v>33</v>
      </c>
      <c r="M40663">
        <v>282</v>
      </c>
      <c r="N40663">
        <v>0</v>
      </c>
      <c r="O40663">
        <v>282</v>
      </c>
      <c r="P40663" t="s">
        <v>33</v>
      </c>
      <c r="Q40663" t="s">
        <v>19</v>
      </c>
      <c r="R40663" t="s">
        <v>161106</v>
      </c>
      <c r="S40663" t="b">
        <v>1</v>
      </c>
      <c r="T40663" t="s">
        <v>75439</v>
      </c>
    </row>
    <row r="40664" spans="1:20">
      <c r="A40664" t="s">
        <v>161112</v>
      </c>
      <c r="B40664" t="s">
        <v>161102</v>
      </c>
      <c r="C40664" t="s">
        <v>32</v>
      </c>
      <c r="D40664">
        <v>162356960</v>
      </c>
      <c r="E40664">
        <v>162357136</v>
      </c>
      <c r="F40664" t="s">
        <v>18</v>
      </c>
      <c r="G40664">
        <v>2</v>
      </c>
      <c r="H40664">
        <v>1</v>
      </c>
      <c r="I40664">
        <v>539</v>
      </c>
      <c r="J40664">
        <v>0</v>
      </c>
      <c r="K40664">
        <v>539</v>
      </c>
      <c r="L40664" t="s">
        <v>33</v>
      </c>
      <c r="M40664">
        <v>282</v>
      </c>
      <c r="N40664">
        <v>0</v>
      </c>
      <c r="O40664">
        <v>282</v>
      </c>
      <c r="P40664" t="s">
        <v>33</v>
      </c>
      <c r="Q40664" t="s">
        <v>19</v>
      </c>
      <c r="R40664" t="s">
        <v>161106</v>
      </c>
      <c r="S40664" t="b">
        <v>1</v>
      </c>
      <c r="T40664" t="s">
        <v>75439</v>
      </c>
    </row>
    <row r="40665" spans="1:20">
      <c r="A40665" t="s">
        <v>161113</v>
      </c>
      <c r="B40665" t="s">
        <v>161102</v>
      </c>
      <c r="C40665" t="s">
        <v>32</v>
      </c>
      <c r="D40665">
        <v>162287344</v>
      </c>
      <c r="E40665">
        <v>162287436</v>
      </c>
      <c r="F40665" t="s">
        <v>18</v>
      </c>
      <c r="G40665">
        <v>2</v>
      </c>
      <c r="H40665">
        <v>1</v>
      </c>
      <c r="I40665">
        <v>539</v>
      </c>
      <c r="J40665">
        <v>0</v>
      </c>
      <c r="K40665">
        <v>539</v>
      </c>
      <c r="L40665" t="s">
        <v>33</v>
      </c>
      <c r="M40665">
        <v>282</v>
      </c>
      <c r="N40665">
        <v>0</v>
      </c>
      <c r="O40665">
        <v>282</v>
      </c>
      <c r="P40665" t="s">
        <v>33</v>
      </c>
      <c r="Q40665" t="s">
        <v>19</v>
      </c>
      <c r="R40665" t="s">
        <v>161106</v>
      </c>
      <c r="S40665" t="b">
        <v>1</v>
      </c>
      <c r="T40665" t="s">
        <v>75439</v>
      </c>
    </row>
    <row r="40666" spans="1:20">
      <c r="A40666" t="s">
        <v>161114</v>
      </c>
      <c r="B40666" t="s">
        <v>161102</v>
      </c>
      <c r="C40666" t="s">
        <v>32</v>
      </c>
      <c r="D40666">
        <v>162300633</v>
      </c>
      <c r="E40666">
        <v>162300706</v>
      </c>
      <c r="F40666" t="s">
        <v>18</v>
      </c>
      <c r="G40666">
        <v>1</v>
      </c>
      <c r="H40666">
        <v>2</v>
      </c>
      <c r="I40666">
        <v>280</v>
      </c>
      <c r="J40666">
        <v>259</v>
      </c>
      <c r="K40666">
        <v>539</v>
      </c>
      <c r="L40666" t="s">
        <v>74297</v>
      </c>
      <c r="M40666">
        <v>103</v>
      </c>
      <c r="N40666">
        <v>179</v>
      </c>
      <c r="O40666">
        <v>282</v>
      </c>
      <c r="P40666" t="s">
        <v>161115</v>
      </c>
      <c r="Q40666" t="s">
        <v>161116</v>
      </c>
      <c r="R40666" t="s">
        <v>161106</v>
      </c>
      <c r="S40666" t="b">
        <v>1</v>
      </c>
      <c r="T40666" t="s">
        <v>75439</v>
      </c>
    </row>
    <row r="40667" spans="1:20">
      <c r="A40667" t="s">
        <v>161117</v>
      </c>
      <c r="B40667" t="s">
        <v>43297</v>
      </c>
      <c r="C40667" t="s">
        <v>85</v>
      </c>
      <c r="D40667">
        <v>26055236</v>
      </c>
      <c r="E40667">
        <v>26055446</v>
      </c>
      <c r="F40667" t="s">
        <v>18</v>
      </c>
      <c r="G40667">
        <v>3</v>
      </c>
      <c r="H40667">
        <v>1</v>
      </c>
      <c r="I40667">
        <v>4638</v>
      </c>
      <c r="J40667">
        <v>150</v>
      </c>
      <c r="K40667">
        <v>4788</v>
      </c>
      <c r="L40667" t="s">
        <v>161118</v>
      </c>
      <c r="M40667">
        <v>2167</v>
      </c>
      <c r="N40667">
        <v>637</v>
      </c>
      <c r="O40667">
        <v>2804</v>
      </c>
      <c r="P40667" t="s">
        <v>161119</v>
      </c>
      <c r="Q40667" t="s">
        <v>161120</v>
      </c>
      <c r="R40667" t="s">
        <v>22324</v>
      </c>
      <c r="S40667" t="b">
        <v>1</v>
      </c>
      <c r="T40667" t="s">
        <v>75439</v>
      </c>
    </row>
    <row r="40668" spans="1:20">
      <c r="A40668" t="s">
        <v>161121</v>
      </c>
      <c r="B40668" t="s">
        <v>43297</v>
      </c>
      <c r="C40668" t="s">
        <v>85</v>
      </c>
      <c r="D40668">
        <v>26055279</v>
      </c>
      <c r="E40668">
        <v>26055446</v>
      </c>
      <c r="F40668" t="s">
        <v>18</v>
      </c>
      <c r="G40668">
        <v>1</v>
      </c>
      <c r="H40668">
        <v>3</v>
      </c>
      <c r="I40668">
        <v>150</v>
      </c>
      <c r="J40668">
        <v>4638</v>
      </c>
      <c r="K40668">
        <v>4788</v>
      </c>
      <c r="L40668" t="s">
        <v>161122</v>
      </c>
      <c r="M40668">
        <v>637</v>
      </c>
      <c r="N40668">
        <v>2167</v>
      </c>
      <c r="O40668">
        <v>2804</v>
      </c>
      <c r="P40668" t="s">
        <v>161123</v>
      </c>
      <c r="Q40668" t="s">
        <v>161124</v>
      </c>
      <c r="R40668" t="s">
        <v>22324</v>
      </c>
      <c r="S40668" t="b">
        <v>1</v>
      </c>
      <c r="T40668" t="s">
        <v>75439</v>
      </c>
    </row>
    <row r="40669" spans="1:20">
      <c r="A40669" t="s">
        <v>161125</v>
      </c>
      <c r="B40669" t="s">
        <v>43297</v>
      </c>
      <c r="C40669" t="s">
        <v>85</v>
      </c>
      <c r="D40669">
        <v>25995037</v>
      </c>
      <c r="E40669">
        <v>25995130</v>
      </c>
      <c r="F40669" t="s">
        <v>18</v>
      </c>
      <c r="G40669">
        <v>2</v>
      </c>
      <c r="H40669">
        <v>2</v>
      </c>
      <c r="I40669">
        <v>249</v>
      </c>
      <c r="J40669">
        <v>4539</v>
      </c>
      <c r="K40669">
        <v>4788</v>
      </c>
      <c r="L40669" t="s">
        <v>161126</v>
      </c>
      <c r="M40669">
        <v>681</v>
      </c>
      <c r="N40669">
        <v>2123</v>
      </c>
      <c r="O40669">
        <v>2804</v>
      </c>
      <c r="P40669" t="s">
        <v>161127</v>
      </c>
      <c r="Q40669" t="s">
        <v>161128</v>
      </c>
      <c r="R40669" t="s">
        <v>22324</v>
      </c>
      <c r="S40669" t="b">
        <v>1</v>
      </c>
      <c r="T40669" t="s">
        <v>75439</v>
      </c>
    </row>
    <row r="40670" spans="1:20">
      <c r="A40670" t="s">
        <v>161129</v>
      </c>
      <c r="B40670" t="s">
        <v>43301</v>
      </c>
      <c r="C40670" t="s">
        <v>32</v>
      </c>
      <c r="D40670">
        <v>164563238</v>
      </c>
      <c r="E40670">
        <v>164563311</v>
      </c>
      <c r="F40670" t="s">
        <v>18</v>
      </c>
      <c r="G40670">
        <v>4</v>
      </c>
      <c r="H40670">
        <v>1</v>
      </c>
      <c r="I40670">
        <v>997</v>
      </c>
      <c r="J40670">
        <v>0</v>
      </c>
      <c r="K40670">
        <v>997</v>
      </c>
      <c r="L40670" t="s">
        <v>33</v>
      </c>
      <c r="M40670">
        <v>740</v>
      </c>
      <c r="N40670">
        <v>0</v>
      </c>
      <c r="O40670">
        <v>740</v>
      </c>
      <c r="P40670" t="s">
        <v>33</v>
      </c>
      <c r="Q40670" t="s">
        <v>19</v>
      </c>
      <c r="R40670" t="s">
        <v>161130</v>
      </c>
      <c r="S40670" t="b">
        <v>1</v>
      </c>
      <c r="T40670" t="s">
        <v>75439</v>
      </c>
    </row>
    <row r="40671" spans="1:20">
      <c r="A40671" t="s">
        <v>161131</v>
      </c>
      <c r="B40671" t="s">
        <v>43301</v>
      </c>
      <c r="C40671" t="s">
        <v>32</v>
      </c>
      <c r="D40671">
        <v>164820072</v>
      </c>
      <c r="E40671">
        <v>164820184</v>
      </c>
      <c r="F40671" t="s">
        <v>18</v>
      </c>
      <c r="G40671">
        <v>3</v>
      </c>
      <c r="H40671">
        <v>2</v>
      </c>
      <c r="I40671">
        <v>450</v>
      </c>
      <c r="J40671">
        <v>547</v>
      </c>
      <c r="K40671">
        <v>997</v>
      </c>
      <c r="L40671" t="s">
        <v>161132</v>
      </c>
      <c r="M40671">
        <v>221</v>
      </c>
      <c r="N40671">
        <v>519</v>
      </c>
      <c r="O40671">
        <v>740</v>
      </c>
      <c r="P40671" t="s">
        <v>161133</v>
      </c>
      <c r="Q40671" t="s">
        <v>161134</v>
      </c>
      <c r="R40671" t="s">
        <v>161130</v>
      </c>
      <c r="S40671" t="b">
        <v>1</v>
      </c>
      <c r="T40671" t="s">
        <v>75439</v>
      </c>
    </row>
    <row r="40672" spans="1:20">
      <c r="A40672" t="s">
        <v>161135</v>
      </c>
      <c r="B40672" t="s">
        <v>43307</v>
      </c>
      <c r="C40672" t="s">
        <v>240</v>
      </c>
      <c r="D40672">
        <v>208342554</v>
      </c>
      <c r="E40672">
        <v>208342649</v>
      </c>
      <c r="F40672" t="s">
        <v>18</v>
      </c>
      <c r="G40672">
        <v>1</v>
      </c>
      <c r="H40672">
        <v>2</v>
      </c>
      <c r="I40672">
        <v>10448</v>
      </c>
      <c r="J40672">
        <v>183</v>
      </c>
      <c r="K40672">
        <v>10631</v>
      </c>
      <c r="L40672" t="s">
        <v>161136</v>
      </c>
      <c r="M40672">
        <v>6461</v>
      </c>
      <c r="N40672">
        <v>187</v>
      </c>
      <c r="O40672">
        <v>6648</v>
      </c>
      <c r="P40672" t="s">
        <v>161137</v>
      </c>
      <c r="Q40672" t="s">
        <v>161138</v>
      </c>
      <c r="R40672" t="s">
        <v>161139</v>
      </c>
      <c r="S40672" t="b">
        <v>1</v>
      </c>
      <c r="T40672" t="s">
        <v>75439</v>
      </c>
    </row>
    <row r="40673" spans="1:20">
      <c r="A40673" t="s">
        <v>161140</v>
      </c>
      <c r="B40673" t="s">
        <v>43307</v>
      </c>
      <c r="C40673" t="s">
        <v>240</v>
      </c>
      <c r="D40673">
        <v>208345111</v>
      </c>
      <c r="E40673">
        <v>208345194</v>
      </c>
      <c r="F40673" t="s">
        <v>18</v>
      </c>
      <c r="G40673">
        <v>1</v>
      </c>
      <c r="H40673">
        <v>2</v>
      </c>
      <c r="I40673">
        <v>10448</v>
      </c>
      <c r="J40673">
        <v>183</v>
      </c>
      <c r="K40673">
        <v>10631</v>
      </c>
      <c r="L40673" t="s">
        <v>161136</v>
      </c>
      <c r="M40673">
        <v>6461</v>
      </c>
      <c r="N40673">
        <v>187</v>
      </c>
      <c r="O40673">
        <v>6648</v>
      </c>
      <c r="P40673" t="s">
        <v>161137</v>
      </c>
      <c r="Q40673" t="s">
        <v>161138</v>
      </c>
      <c r="R40673" t="s">
        <v>161139</v>
      </c>
      <c r="S40673" t="b">
        <v>1</v>
      </c>
      <c r="T40673" t="s">
        <v>75439</v>
      </c>
    </row>
    <row r="40674" spans="1:20">
      <c r="A40674" t="s">
        <v>161141</v>
      </c>
      <c r="B40674" t="s">
        <v>43307</v>
      </c>
      <c r="C40674" t="s">
        <v>240</v>
      </c>
      <c r="D40674">
        <v>208335306</v>
      </c>
      <c r="E40674">
        <v>208335419</v>
      </c>
      <c r="F40674" t="s">
        <v>18</v>
      </c>
      <c r="G40674">
        <v>1</v>
      </c>
      <c r="H40674">
        <v>2</v>
      </c>
      <c r="I40674">
        <v>10448</v>
      </c>
      <c r="J40674">
        <v>183</v>
      </c>
      <c r="K40674">
        <v>10631</v>
      </c>
      <c r="L40674" t="s">
        <v>161136</v>
      </c>
      <c r="M40674">
        <v>6461</v>
      </c>
      <c r="N40674">
        <v>187</v>
      </c>
      <c r="O40674">
        <v>6648</v>
      </c>
      <c r="P40674" t="s">
        <v>161137</v>
      </c>
      <c r="Q40674" t="s">
        <v>161138</v>
      </c>
      <c r="R40674" t="s">
        <v>161139</v>
      </c>
      <c r="S40674" t="b">
        <v>1</v>
      </c>
      <c r="T40674" t="s">
        <v>75439</v>
      </c>
    </row>
    <row r="40675" spans="1:20">
      <c r="A40675" t="s">
        <v>161142</v>
      </c>
      <c r="B40675" t="s">
        <v>43307</v>
      </c>
      <c r="C40675" t="s">
        <v>240</v>
      </c>
      <c r="D40675">
        <v>208353898</v>
      </c>
      <c r="E40675">
        <v>208354159</v>
      </c>
      <c r="F40675" t="s">
        <v>18</v>
      </c>
      <c r="G40675">
        <v>1</v>
      </c>
      <c r="H40675">
        <v>2</v>
      </c>
      <c r="I40675">
        <v>10448</v>
      </c>
      <c r="J40675">
        <v>183</v>
      </c>
      <c r="K40675">
        <v>10631</v>
      </c>
      <c r="L40675" t="s">
        <v>161136</v>
      </c>
      <c r="M40675">
        <v>6461</v>
      </c>
      <c r="N40675">
        <v>187</v>
      </c>
      <c r="O40675">
        <v>6648</v>
      </c>
      <c r="P40675" t="s">
        <v>161137</v>
      </c>
      <c r="Q40675" t="s">
        <v>161138</v>
      </c>
      <c r="R40675" t="s">
        <v>161139</v>
      </c>
      <c r="S40675" t="b">
        <v>1</v>
      </c>
      <c r="T40675" t="s">
        <v>75439</v>
      </c>
    </row>
    <row r="40676" spans="1:20">
      <c r="A40676" t="s">
        <v>161143</v>
      </c>
      <c r="B40676" t="s">
        <v>43307</v>
      </c>
      <c r="C40676" t="s">
        <v>240</v>
      </c>
      <c r="D40676">
        <v>208336046</v>
      </c>
      <c r="E40676">
        <v>208336200</v>
      </c>
      <c r="F40676" t="s">
        <v>18</v>
      </c>
      <c r="G40676">
        <v>1</v>
      </c>
      <c r="H40676">
        <v>2</v>
      </c>
      <c r="I40676">
        <v>10448</v>
      </c>
      <c r="J40676">
        <v>183</v>
      </c>
      <c r="K40676">
        <v>10631</v>
      </c>
      <c r="L40676" t="s">
        <v>161136</v>
      </c>
      <c r="M40676">
        <v>6461</v>
      </c>
      <c r="N40676">
        <v>187</v>
      </c>
      <c r="O40676">
        <v>6648</v>
      </c>
      <c r="P40676" t="s">
        <v>161137</v>
      </c>
      <c r="Q40676" t="s">
        <v>161138</v>
      </c>
      <c r="R40676" t="s">
        <v>161139</v>
      </c>
      <c r="S40676" t="b">
        <v>1</v>
      </c>
      <c r="T40676" t="s">
        <v>75439</v>
      </c>
    </row>
    <row r="40677" spans="1:20">
      <c r="A40677" t="s">
        <v>161144</v>
      </c>
      <c r="B40677" t="s">
        <v>43307</v>
      </c>
      <c r="C40677" t="s">
        <v>240</v>
      </c>
      <c r="D40677">
        <v>208317867</v>
      </c>
      <c r="E40677">
        <v>208317941</v>
      </c>
      <c r="F40677" t="s">
        <v>18</v>
      </c>
      <c r="G40677">
        <v>1</v>
      </c>
      <c r="H40677">
        <v>2</v>
      </c>
      <c r="I40677">
        <v>10448</v>
      </c>
      <c r="J40677">
        <v>183</v>
      </c>
      <c r="K40677">
        <v>10631</v>
      </c>
      <c r="L40677" t="s">
        <v>161136</v>
      </c>
      <c r="M40677">
        <v>6461</v>
      </c>
      <c r="N40677">
        <v>187</v>
      </c>
      <c r="O40677">
        <v>6648</v>
      </c>
      <c r="P40677" t="s">
        <v>161137</v>
      </c>
      <c r="Q40677" t="s">
        <v>161138</v>
      </c>
      <c r="R40677" t="s">
        <v>161139</v>
      </c>
      <c r="S40677" t="b">
        <v>1</v>
      </c>
      <c r="T40677" t="s">
        <v>75439</v>
      </c>
    </row>
    <row r="40678" spans="1:20">
      <c r="A40678" t="s">
        <v>161145</v>
      </c>
      <c r="B40678" t="s">
        <v>43307</v>
      </c>
      <c r="C40678" t="s">
        <v>240</v>
      </c>
      <c r="D40678">
        <v>208347859</v>
      </c>
      <c r="E40678">
        <v>208348023</v>
      </c>
      <c r="F40678" t="s">
        <v>18</v>
      </c>
      <c r="G40678">
        <v>1</v>
      </c>
      <c r="H40678">
        <v>2</v>
      </c>
      <c r="I40678">
        <v>10448</v>
      </c>
      <c r="J40678">
        <v>183</v>
      </c>
      <c r="K40678">
        <v>10631</v>
      </c>
      <c r="L40678" t="s">
        <v>161136</v>
      </c>
      <c r="M40678">
        <v>6461</v>
      </c>
      <c r="N40678">
        <v>187</v>
      </c>
      <c r="O40678">
        <v>6648</v>
      </c>
      <c r="P40678" t="s">
        <v>161137</v>
      </c>
      <c r="Q40678" t="s">
        <v>161138</v>
      </c>
      <c r="R40678" t="s">
        <v>161139</v>
      </c>
      <c r="S40678" t="b">
        <v>1</v>
      </c>
      <c r="T40678" t="s">
        <v>75439</v>
      </c>
    </row>
    <row r="40679" spans="1:20">
      <c r="A40679" t="s">
        <v>161146</v>
      </c>
      <c r="B40679" t="s">
        <v>43307</v>
      </c>
      <c r="C40679" t="s">
        <v>240</v>
      </c>
      <c r="D40679">
        <v>208276712</v>
      </c>
      <c r="E40679">
        <v>208276830</v>
      </c>
      <c r="F40679" t="s">
        <v>18</v>
      </c>
      <c r="G40679">
        <v>2</v>
      </c>
      <c r="H40679">
        <v>1</v>
      </c>
      <c r="I40679">
        <v>10566</v>
      </c>
      <c r="J40679">
        <v>65</v>
      </c>
      <c r="K40679">
        <v>10631</v>
      </c>
      <c r="L40679" t="s">
        <v>161147</v>
      </c>
      <c r="M40679">
        <v>6593</v>
      </c>
      <c r="N40679">
        <v>55</v>
      </c>
      <c r="O40679">
        <v>6648</v>
      </c>
      <c r="P40679" t="s">
        <v>161148</v>
      </c>
      <c r="Q40679" t="s">
        <v>161149</v>
      </c>
      <c r="R40679" t="s">
        <v>161139</v>
      </c>
      <c r="S40679" t="b">
        <v>1</v>
      </c>
      <c r="T40679" t="s">
        <v>75439</v>
      </c>
    </row>
    <row r="40680" spans="1:20">
      <c r="A40680" t="s">
        <v>161150</v>
      </c>
      <c r="B40680" t="s">
        <v>43307</v>
      </c>
      <c r="C40680" t="s">
        <v>240</v>
      </c>
      <c r="D40680">
        <v>208304846</v>
      </c>
      <c r="E40680">
        <v>208305013</v>
      </c>
      <c r="F40680" t="s">
        <v>18</v>
      </c>
      <c r="G40680">
        <v>1</v>
      </c>
      <c r="H40680">
        <v>2</v>
      </c>
      <c r="I40680">
        <v>10448</v>
      </c>
      <c r="J40680">
        <v>183</v>
      </c>
      <c r="K40680">
        <v>10631</v>
      </c>
      <c r="L40680" t="s">
        <v>161136</v>
      </c>
      <c r="M40680">
        <v>6461</v>
      </c>
      <c r="N40680">
        <v>187</v>
      </c>
      <c r="O40680">
        <v>6648</v>
      </c>
      <c r="P40680" t="s">
        <v>161137</v>
      </c>
      <c r="Q40680" t="s">
        <v>161138</v>
      </c>
      <c r="R40680" t="s">
        <v>161139</v>
      </c>
      <c r="S40680" t="b">
        <v>1</v>
      </c>
      <c r="T40680" t="s">
        <v>75439</v>
      </c>
    </row>
    <row r="40681" spans="1:20">
      <c r="A40681" t="s">
        <v>161151</v>
      </c>
      <c r="B40681" t="s">
        <v>43307</v>
      </c>
      <c r="C40681" t="s">
        <v>240</v>
      </c>
      <c r="D40681">
        <v>208346050</v>
      </c>
      <c r="E40681">
        <v>208346147</v>
      </c>
      <c r="F40681" t="s">
        <v>18</v>
      </c>
      <c r="G40681">
        <v>1</v>
      </c>
      <c r="H40681">
        <v>2</v>
      </c>
      <c r="I40681">
        <v>10448</v>
      </c>
      <c r="J40681">
        <v>183</v>
      </c>
      <c r="K40681">
        <v>10631</v>
      </c>
      <c r="L40681" t="s">
        <v>161136</v>
      </c>
      <c r="M40681">
        <v>6461</v>
      </c>
      <c r="N40681">
        <v>187</v>
      </c>
      <c r="O40681">
        <v>6648</v>
      </c>
      <c r="P40681" t="s">
        <v>161137</v>
      </c>
      <c r="Q40681" t="s">
        <v>161138</v>
      </c>
      <c r="R40681" t="s">
        <v>161139</v>
      </c>
      <c r="S40681" t="b">
        <v>1</v>
      </c>
      <c r="T40681" t="s">
        <v>75439</v>
      </c>
    </row>
    <row r="40682" spans="1:20">
      <c r="A40682" t="s">
        <v>161152</v>
      </c>
      <c r="B40682" t="s">
        <v>43307</v>
      </c>
      <c r="C40682" t="s">
        <v>240</v>
      </c>
      <c r="D40682">
        <v>208312236</v>
      </c>
      <c r="E40682">
        <v>208312295</v>
      </c>
      <c r="F40682" t="s">
        <v>18</v>
      </c>
      <c r="G40682">
        <v>1</v>
      </c>
      <c r="H40682">
        <v>2</v>
      </c>
      <c r="I40682">
        <v>10448</v>
      </c>
      <c r="J40682">
        <v>183</v>
      </c>
      <c r="K40682">
        <v>10631</v>
      </c>
      <c r="L40682" t="s">
        <v>161136</v>
      </c>
      <c r="M40682">
        <v>6461</v>
      </c>
      <c r="N40682">
        <v>187</v>
      </c>
      <c r="O40682">
        <v>6648</v>
      </c>
      <c r="P40682" t="s">
        <v>161137</v>
      </c>
      <c r="Q40682" t="s">
        <v>161138</v>
      </c>
      <c r="R40682" t="s">
        <v>161139</v>
      </c>
      <c r="S40682" t="b">
        <v>1</v>
      </c>
      <c r="T40682" t="s">
        <v>75439</v>
      </c>
    </row>
    <row r="40683" spans="1:20">
      <c r="A40683" t="s">
        <v>161153</v>
      </c>
      <c r="B40683" t="s">
        <v>43307</v>
      </c>
      <c r="C40683" t="s">
        <v>240</v>
      </c>
      <c r="D40683">
        <v>208339418</v>
      </c>
      <c r="E40683">
        <v>208339555</v>
      </c>
      <c r="F40683" t="s">
        <v>18</v>
      </c>
      <c r="G40683">
        <v>1</v>
      </c>
      <c r="H40683">
        <v>2</v>
      </c>
      <c r="I40683">
        <v>10448</v>
      </c>
      <c r="J40683">
        <v>183</v>
      </c>
      <c r="K40683">
        <v>10631</v>
      </c>
      <c r="L40683" t="s">
        <v>161136</v>
      </c>
      <c r="M40683">
        <v>6461</v>
      </c>
      <c r="N40683">
        <v>187</v>
      </c>
      <c r="O40683">
        <v>6648</v>
      </c>
      <c r="P40683" t="s">
        <v>161137</v>
      </c>
      <c r="Q40683" t="s">
        <v>161138</v>
      </c>
      <c r="R40683" t="s">
        <v>161139</v>
      </c>
      <c r="S40683" t="b">
        <v>1</v>
      </c>
      <c r="T40683" t="s">
        <v>75439</v>
      </c>
    </row>
    <row r="40684" spans="1:20">
      <c r="A40684" t="s">
        <v>161154</v>
      </c>
      <c r="B40684" t="s">
        <v>43307</v>
      </c>
      <c r="C40684" t="s">
        <v>240</v>
      </c>
      <c r="D40684">
        <v>208351352</v>
      </c>
      <c r="E40684">
        <v>208351455</v>
      </c>
      <c r="F40684" t="s">
        <v>18</v>
      </c>
      <c r="G40684">
        <v>1</v>
      </c>
      <c r="H40684">
        <v>2</v>
      </c>
      <c r="I40684">
        <v>10448</v>
      </c>
      <c r="J40684">
        <v>183</v>
      </c>
      <c r="K40684">
        <v>10631</v>
      </c>
      <c r="L40684" t="s">
        <v>161136</v>
      </c>
      <c r="M40684">
        <v>6461</v>
      </c>
      <c r="N40684">
        <v>187</v>
      </c>
      <c r="O40684">
        <v>6648</v>
      </c>
      <c r="P40684" t="s">
        <v>161137</v>
      </c>
      <c r="Q40684" t="s">
        <v>161138</v>
      </c>
      <c r="R40684" t="s">
        <v>161139</v>
      </c>
      <c r="S40684" t="b">
        <v>1</v>
      </c>
      <c r="T40684" t="s">
        <v>75439</v>
      </c>
    </row>
    <row r="40685" spans="1:20">
      <c r="A40685" t="s">
        <v>161155</v>
      </c>
      <c r="B40685" t="s">
        <v>43307</v>
      </c>
      <c r="C40685" t="s">
        <v>240</v>
      </c>
      <c r="D40685">
        <v>208329842</v>
      </c>
      <c r="E40685">
        <v>208329913</v>
      </c>
      <c r="F40685" t="s">
        <v>18</v>
      </c>
      <c r="G40685">
        <v>1</v>
      </c>
      <c r="H40685">
        <v>2</v>
      </c>
      <c r="I40685">
        <v>10448</v>
      </c>
      <c r="J40685">
        <v>183</v>
      </c>
      <c r="K40685">
        <v>10631</v>
      </c>
      <c r="L40685" t="s">
        <v>161136</v>
      </c>
      <c r="M40685">
        <v>6461</v>
      </c>
      <c r="N40685">
        <v>187</v>
      </c>
      <c r="O40685">
        <v>6648</v>
      </c>
      <c r="P40685" t="s">
        <v>161137</v>
      </c>
      <c r="Q40685" t="s">
        <v>161138</v>
      </c>
      <c r="R40685" t="s">
        <v>161139</v>
      </c>
      <c r="S40685" t="b">
        <v>1</v>
      </c>
      <c r="T40685" t="s">
        <v>75439</v>
      </c>
    </row>
    <row r="40686" spans="1:20">
      <c r="A40686" t="s">
        <v>161156</v>
      </c>
      <c r="B40686" t="s">
        <v>43307</v>
      </c>
      <c r="C40686" t="s">
        <v>240</v>
      </c>
      <c r="D40686">
        <v>208328180</v>
      </c>
      <c r="E40686">
        <v>208328280</v>
      </c>
      <c r="F40686" t="s">
        <v>18</v>
      </c>
      <c r="G40686">
        <v>1</v>
      </c>
      <c r="H40686">
        <v>2</v>
      </c>
      <c r="I40686">
        <v>10448</v>
      </c>
      <c r="J40686">
        <v>183</v>
      </c>
      <c r="K40686">
        <v>10631</v>
      </c>
      <c r="L40686" t="s">
        <v>161136</v>
      </c>
      <c r="M40686">
        <v>6461</v>
      </c>
      <c r="N40686">
        <v>187</v>
      </c>
      <c r="O40686">
        <v>6648</v>
      </c>
      <c r="P40686" t="s">
        <v>161137</v>
      </c>
      <c r="Q40686" t="s">
        <v>161138</v>
      </c>
      <c r="R40686" t="s">
        <v>161139</v>
      </c>
      <c r="S40686" t="b">
        <v>1</v>
      </c>
      <c r="T40686" t="s">
        <v>75439</v>
      </c>
    </row>
    <row r="40687" spans="1:20">
      <c r="A40687" t="s">
        <v>161157</v>
      </c>
      <c r="B40687" t="s">
        <v>43307</v>
      </c>
      <c r="C40687" t="s">
        <v>240</v>
      </c>
      <c r="D40687">
        <v>208338508</v>
      </c>
      <c r="E40687">
        <v>208338568</v>
      </c>
      <c r="F40687" t="s">
        <v>18</v>
      </c>
      <c r="G40687">
        <v>1</v>
      </c>
      <c r="H40687">
        <v>2</v>
      </c>
      <c r="I40687">
        <v>10448</v>
      </c>
      <c r="J40687">
        <v>183</v>
      </c>
      <c r="K40687">
        <v>10631</v>
      </c>
      <c r="L40687" t="s">
        <v>161136</v>
      </c>
      <c r="M40687">
        <v>6461</v>
      </c>
      <c r="N40687">
        <v>187</v>
      </c>
      <c r="O40687">
        <v>6648</v>
      </c>
      <c r="P40687" t="s">
        <v>161137</v>
      </c>
      <c r="Q40687" t="s">
        <v>161138</v>
      </c>
      <c r="R40687" t="s">
        <v>161139</v>
      </c>
      <c r="S40687" t="b">
        <v>1</v>
      </c>
      <c r="T40687" t="s">
        <v>75439</v>
      </c>
    </row>
    <row r="40688" spans="1:20">
      <c r="A40688" t="s">
        <v>161158</v>
      </c>
      <c r="B40688" t="s">
        <v>43307</v>
      </c>
      <c r="C40688" t="s">
        <v>240</v>
      </c>
      <c r="D40688">
        <v>208325270</v>
      </c>
      <c r="E40688">
        <v>208326429</v>
      </c>
      <c r="F40688" t="s">
        <v>18</v>
      </c>
      <c r="G40688">
        <v>1</v>
      </c>
      <c r="H40688">
        <v>2</v>
      </c>
      <c r="I40688">
        <v>10448</v>
      </c>
      <c r="J40688">
        <v>183</v>
      </c>
      <c r="K40688">
        <v>10631</v>
      </c>
      <c r="L40688" t="s">
        <v>161136</v>
      </c>
      <c r="M40688">
        <v>6461</v>
      </c>
      <c r="N40688">
        <v>187</v>
      </c>
      <c r="O40688">
        <v>6648</v>
      </c>
      <c r="P40688" t="s">
        <v>161137</v>
      </c>
      <c r="Q40688" t="s">
        <v>161138</v>
      </c>
      <c r="R40688" t="s">
        <v>161139</v>
      </c>
      <c r="S40688" t="b">
        <v>1</v>
      </c>
      <c r="T40688" t="s">
        <v>75439</v>
      </c>
    </row>
    <row r="40689" spans="1:20">
      <c r="A40689" t="s">
        <v>161159</v>
      </c>
      <c r="B40689" t="s">
        <v>43307</v>
      </c>
      <c r="C40689" t="s">
        <v>240</v>
      </c>
      <c r="D40689">
        <v>208315193</v>
      </c>
      <c r="E40689">
        <v>208315373</v>
      </c>
      <c r="F40689" t="s">
        <v>18</v>
      </c>
      <c r="G40689">
        <v>1</v>
      </c>
      <c r="H40689">
        <v>2</v>
      </c>
      <c r="I40689">
        <v>10448</v>
      </c>
      <c r="J40689">
        <v>183</v>
      </c>
      <c r="K40689">
        <v>10631</v>
      </c>
      <c r="L40689" t="s">
        <v>161136</v>
      </c>
      <c r="M40689">
        <v>6461</v>
      </c>
      <c r="N40689">
        <v>187</v>
      </c>
      <c r="O40689">
        <v>6648</v>
      </c>
      <c r="P40689" t="s">
        <v>161137</v>
      </c>
      <c r="Q40689" t="s">
        <v>161138</v>
      </c>
      <c r="R40689" t="s">
        <v>161139</v>
      </c>
      <c r="S40689" t="b">
        <v>1</v>
      </c>
      <c r="T40689" t="s">
        <v>75439</v>
      </c>
    </row>
    <row r="40690" spans="1:20">
      <c r="A40690" t="s">
        <v>161160</v>
      </c>
      <c r="B40690" t="s">
        <v>43307</v>
      </c>
      <c r="C40690" t="s">
        <v>240</v>
      </c>
      <c r="D40690">
        <v>208277537</v>
      </c>
      <c r="E40690">
        <v>208277708</v>
      </c>
      <c r="F40690" t="s">
        <v>18</v>
      </c>
      <c r="G40690">
        <v>2</v>
      </c>
      <c r="H40690">
        <v>1</v>
      </c>
      <c r="I40690">
        <v>10566</v>
      </c>
      <c r="J40690">
        <v>65</v>
      </c>
      <c r="K40690">
        <v>10631</v>
      </c>
      <c r="L40690" t="s">
        <v>161147</v>
      </c>
      <c r="M40690">
        <v>6593</v>
      </c>
      <c r="N40690">
        <v>55</v>
      </c>
      <c r="O40690">
        <v>6648</v>
      </c>
      <c r="P40690" t="s">
        <v>161148</v>
      </c>
      <c r="Q40690" t="s">
        <v>161149</v>
      </c>
      <c r="R40690" t="s">
        <v>161139</v>
      </c>
      <c r="S40690" t="b">
        <v>1</v>
      </c>
      <c r="T40690" t="s">
        <v>75439</v>
      </c>
    </row>
    <row r="40691" spans="1:20">
      <c r="A40691" t="s">
        <v>161161</v>
      </c>
      <c r="B40691" t="s">
        <v>43307</v>
      </c>
      <c r="C40691" t="s">
        <v>240</v>
      </c>
      <c r="D40691">
        <v>208314294</v>
      </c>
      <c r="E40691">
        <v>208314423</v>
      </c>
      <c r="F40691" t="s">
        <v>18</v>
      </c>
      <c r="G40691">
        <v>1</v>
      </c>
      <c r="H40691">
        <v>2</v>
      </c>
      <c r="I40691">
        <v>10448</v>
      </c>
      <c r="J40691">
        <v>183</v>
      </c>
      <c r="K40691">
        <v>10631</v>
      </c>
      <c r="L40691" t="s">
        <v>161136</v>
      </c>
      <c r="M40691">
        <v>6461</v>
      </c>
      <c r="N40691">
        <v>187</v>
      </c>
      <c r="O40691">
        <v>6648</v>
      </c>
      <c r="P40691" t="s">
        <v>161137</v>
      </c>
      <c r="Q40691" t="s">
        <v>161138</v>
      </c>
      <c r="R40691" t="s">
        <v>161139</v>
      </c>
      <c r="S40691" t="b">
        <v>1</v>
      </c>
      <c r="T40691" t="s">
        <v>75439</v>
      </c>
    </row>
    <row r="40692" spans="1:20">
      <c r="A40692" t="s">
        <v>161162</v>
      </c>
      <c r="B40692" t="s">
        <v>43307</v>
      </c>
      <c r="C40692" t="s">
        <v>240</v>
      </c>
      <c r="D40692">
        <v>208354571</v>
      </c>
      <c r="E40692">
        <v>208354645</v>
      </c>
      <c r="F40692" t="s">
        <v>18</v>
      </c>
      <c r="G40692">
        <v>1</v>
      </c>
      <c r="H40692">
        <v>2</v>
      </c>
      <c r="I40692">
        <v>10448</v>
      </c>
      <c r="J40692">
        <v>183</v>
      </c>
      <c r="K40692">
        <v>10631</v>
      </c>
      <c r="L40692" t="s">
        <v>161136</v>
      </c>
      <c r="M40692">
        <v>6461</v>
      </c>
      <c r="N40692">
        <v>187</v>
      </c>
      <c r="O40692">
        <v>6648</v>
      </c>
      <c r="P40692" t="s">
        <v>161137</v>
      </c>
      <c r="Q40692" t="s">
        <v>161138</v>
      </c>
      <c r="R40692" t="s">
        <v>161139</v>
      </c>
      <c r="S40692" t="b">
        <v>1</v>
      </c>
      <c r="T40692" t="s">
        <v>75439</v>
      </c>
    </row>
    <row r="40693" spans="1:20">
      <c r="A40693" t="s">
        <v>161163</v>
      </c>
      <c r="B40693" t="s">
        <v>43307</v>
      </c>
      <c r="C40693" t="s">
        <v>240</v>
      </c>
      <c r="D40693">
        <v>208340011</v>
      </c>
      <c r="E40693">
        <v>208340131</v>
      </c>
      <c r="F40693" t="s">
        <v>18</v>
      </c>
      <c r="G40693">
        <v>1</v>
      </c>
      <c r="H40693">
        <v>2</v>
      </c>
      <c r="I40693">
        <v>10448</v>
      </c>
      <c r="J40693">
        <v>183</v>
      </c>
      <c r="K40693">
        <v>10631</v>
      </c>
      <c r="L40693" t="s">
        <v>161136</v>
      </c>
      <c r="M40693">
        <v>6461</v>
      </c>
      <c r="N40693">
        <v>187</v>
      </c>
      <c r="O40693">
        <v>6648</v>
      </c>
      <c r="P40693" t="s">
        <v>161137</v>
      </c>
      <c r="Q40693" t="s">
        <v>161138</v>
      </c>
      <c r="R40693" t="s">
        <v>161139</v>
      </c>
      <c r="S40693" t="b">
        <v>1</v>
      </c>
      <c r="T40693" t="s">
        <v>75439</v>
      </c>
    </row>
    <row r="40694" spans="1:20">
      <c r="A40694" t="s">
        <v>161164</v>
      </c>
      <c r="B40694" t="s">
        <v>43307</v>
      </c>
      <c r="C40694" t="s">
        <v>240</v>
      </c>
      <c r="D40694">
        <v>208320252</v>
      </c>
      <c r="E40694">
        <v>208320359</v>
      </c>
      <c r="F40694" t="s">
        <v>18</v>
      </c>
      <c r="G40694">
        <v>1</v>
      </c>
      <c r="H40694">
        <v>2</v>
      </c>
      <c r="I40694">
        <v>10448</v>
      </c>
      <c r="J40694">
        <v>183</v>
      </c>
      <c r="K40694">
        <v>10631</v>
      </c>
      <c r="L40694" t="s">
        <v>161136</v>
      </c>
      <c r="M40694">
        <v>6461</v>
      </c>
      <c r="N40694">
        <v>187</v>
      </c>
      <c r="O40694">
        <v>6648</v>
      </c>
      <c r="P40694" t="s">
        <v>161137</v>
      </c>
      <c r="Q40694" t="s">
        <v>161138</v>
      </c>
      <c r="R40694" t="s">
        <v>161139</v>
      </c>
      <c r="S40694" t="b">
        <v>1</v>
      </c>
      <c r="T40694" t="s">
        <v>75439</v>
      </c>
    </row>
    <row r="40695" spans="1:20">
      <c r="A40695" t="s">
        <v>161165</v>
      </c>
      <c r="B40695" t="s">
        <v>43307</v>
      </c>
      <c r="C40695" t="s">
        <v>240</v>
      </c>
      <c r="D40695">
        <v>208336838</v>
      </c>
      <c r="E40695">
        <v>208336928</v>
      </c>
      <c r="F40695" t="s">
        <v>18</v>
      </c>
      <c r="G40695">
        <v>1</v>
      </c>
      <c r="H40695">
        <v>2</v>
      </c>
      <c r="I40695">
        <v>10448</v>
      </c>
      <c r="J40695">
        <v>183</v>
      </c>
      <c r="K40695">
        <v>10631</v>
      </c>
      <c r="L40695" t="s">
        <v>161136</v>
      </c>
      <c r="M40695">
        <v>6461</v>
      </c>
      <c r="N40695">
        <v>187</v>
      </c>
      <c r="O40695">
        <v>6648</v>
      </c>
      <c r="P40695" t="s">
        <v>161137</v>
      </c>
      <c r="Q40695" t="s">
        <v>161138</v>
      </c>
      <c r="R40695" t="s">
        <v>161139</v>
      </c>
      <c r="S40695" t="b">
        <v>1</v>
      </c>
      <c r="T40695" t="s">
        <v>75439</v>
      </c>
    </row>
    <row r="40696" spans="1:20">
      <c r="A40696" t="s">
        <v>161166</v>
      </c>
      <c r="B40696" t="s">
        <v>43307</v>
      </c>
      <c r="C40696" t="s">
        <v>240</v>
      </c>
      <c r="D40696">
        <v>208324911</v>
      </c>
      <c r="E40696">
        <v>208325037</v>
      </c>
      <c r="F40696" t="s">
        <v>18</v>
      </c>
      <c r="G40696">
        <v>1</v>
      </c>
      <c r="H40696">
        <v>2</v>
      </c>
      <c r="I40696">
        <v>10448</v>
      </c>
      <c r="J40696">
        <v>183</v>
      </c>
      <c r="K40696">
        <v>10631</v>
      </c>
      <c r="L40696" t="s">
        <v>161136</v>
      </c>
      <c r="M40696">
        <v>6461</v>
      </c>
      <c r="N40696">
        <v>187</v>
      </c>
      <c r="O40696">
        <v>6648</v>
      </c>
      <c r="P40696" t="s">
        <v>161137</v>
      </c>
      <c r="Q40696" t="s">
        <v>161138</v>
      </c>
      <c r="R40696" t="s">
        <v>161139</v>
      </c>
      <c r="S40696" t="b">
        <v>1</v>
      </c>
      <c r="T40696" t="s">
        <v>75439</v>
      </c>
    </row>
    <row r="40697" spans="1:20">
      <c r="A40697" t="s">
        <v>161167</v>
      </c>
      <c r="B40697" t="s">
        <v>43307</v>
      </c>
      <c r="C40697" t="s">
        <v>240</v>
      </c>
      <c r="D40697">
        <v>208333315</v>
      </c>
      <c r="E40697">
        <v>208333493</v>
      </c>
      <c r="F40697" t="s">
        <v>18</v>
      </c>
      <c r="G40697">
        <v>1</v>
      </c>
      <c r="H40697">
        <v>2</v>
      </c>
      <c r="I40697">
        <v>10448</v>
      </c>
      <c r="J40697">
        <v>183</v>
      </c>
      <c r="K40697">
        <v>10631</v>
      </c>
      <c r="L40697" t="s">
        <v>161136</v>
      </c>
      <c r="M40697">
        <v>6461</v>
      </c>
      <c r="N40697">
        <v>187</v>
      </c>
      <c r="O40697">
        <v>6648</v>
      </c>
      <c r="P40697" t="s">
        <v>161137</v>
      </c>
      <c r="Q40697" t="s">
        <v>161138</v>
      </c>
      <c r="R40697" t="s">
        <v>161139</v>
      </c>
      <c r="S40697" t="b">
        <v>1</v>
      </c>
      <c r="T40697" t="s">
        <v>75439</v>
      </c>
    </row>
    <row r="40698" spans="1:20">
      <c r="A40698" t="s">
        <v>161168</v>
      </c>
      <c r="B40698" t="s">
        <v>43307</v>
      </c>
      <c r="C40698" t="s">
        <v>240</v>
      </c>
      <c r="D40698">
        <v>208330523</v>
      </c>
      <c r="E40698">
        <v>208330694</v>
      </c>
      <c r="F40698" t="s">
        <v>18</v>
      </c>
      <c r="G40698">
        <v>1</v>
      </c>
      <c r="H40698">
        <v>2</v>
      </c>
      <c r="I40698">
        <v>10448</v>
      </c>
      <c r="J40698">
        <v>183</v>
      </c>
      <c r="K40698">
        <v>10631</v>
      </c>
      <c r="L40698" t="s">
        <v>161136</v>
      </c>
      <c r="M40698">
        <v>6461</v>
      </c>
      <c r="N40698">
        <v>187</v>
      </c>
      <c r="O40698">
        <v>6648</v>
      </c>
      <c r="P40698" t="s">
        <v>161137</v>
      </c>
      <c r="Q40698" t="s">
        <v>161138</v>
      </c>
      <c r="R40698" t="s">
        <v>161139</v>
      </c>
      <c r="S40698" t="b">
        <v>1</v>
      </c>
      <c r="T40698" t="s">
        <v>75439</v>
      </c>
    </row>
    <row r="40699" spans="1:20">
      <c r="A40699" t="s">
        <v>161169</v>
      </c>
      <c r="B40699" t="s">
        <v>43307</v>
      </c>
      <c r="C40699" t="s">
        <v>240</v>
      </c>
      <c r="D40699">
        <v>208324142</v>
      </c>
      <c r="E40699">
        <v>208324282</v>
      </c>
      <c r="F40699" t="s">
        <v>18</v>
      </c>
      <c r="G40699">
        <v>1</v>
      </c>
      <c r="H40699">
        <v>2</v>
      </c>
      <c r="I40699">
        <v>10448</v>
      </c>
      <c r="J40699">
        <v>183</v>
      </c>
      <c r="K40699">
        <v>10631</v>
      </c>
      <c r="L40699" t="s">
        <v>161136</v>
      </c>
      <c r="M40699">
        <v>6461</v>
      </c>
      <c r="N40699">
        <v>187</v>
      </c>
      <c r="O40699">
        <v>6648</v>
      </c>
      <c r="P40699" t="s">
        <v>161137</v>
      </c>
      <c r="Q40699" t="s">
        <v>161138</v>
      </c>
      <c r="R40699" t="s">
        <v>161139</v>
      </c>
      <c r="S40699" t="b">
        <v>1</v>
      </c>
      <c r="T40699" t="s">
        <v>75439</v>
      </c>
    </row>
    <row r="40700" spans="1:20">
      <c r="A40700" t="s">
        <v>161170</v>
      </c>
      <c r="B40700" t="s">
        <v>43307</v>
      </c>
      <c r="C40700" t="s">
        <v>240</v>
      </c>
      <c r="D40700">
        <v>208352654</v>
      </c>
      <c r="E40700">
        <v>208352782</v>
      </c>
      <c r="F40700" t="s">
        <v>18</v>
      </c>
      <c r="G40700">
        <v>1</v>
      </c>
      <c r="H40700">
        <v>2</v>
      </c>
      <c r="I40700">
        <v>10448</v>
      </c>
      <c r="J40700">
        <v>183</v>
      </c>
      <c r="K40700">
        <v>10631</v>
      </c>
      <c r="L40700" t="s">
        <v>161136</v>
      </c>
      <c r="M40700">
        <v>6461</v>
      </c>
      <c r="N40700">
        <v>187</v>
      </c>
      <c r="O40700">
        <v>6648</v>
      </c>
      <c r="P40700" t="s">
        <v>161137</v>
      </c>
      <c r="Q40700" t="s">
        <v>161138</v>
      </c>
      <c r="R40700" t="s">
        <v>161139</v>
      </c>
      <c r="S40700" t="b">
        <v>1</v>
      </c>
      <c r="T40700" t="s">
        <v>75439</v>
      </c>
    </row>
    <row r="40701" spans="1:20">
      <c r="A40701" t="s">
        <v>161171</v>
      </c>
      <c r="B40701" t="s">
        <v>43307</v>
      </c>
      <c r="C40701" t="s">
        <v>240</v>
      </c>
      <c r="D40701">
        <v>208350024</v>
      </c>
      <c r="E40701">
        <v>208350083</v>
      </c>
      <c r="F40701" t="s">
        <v>18</v>
      </c>
      <c r="G40701">
        <v>1</v>
      </c>
      <c r="H40701">
        <v>2</v>
      </c>
      <c r="I40701">
        <v>10448</v>
      </c>
      <c r="J40701">
        <v>183</v>
      </c>
      <c r="K40701">
        <v>10631</v>
      </c>
      <c r="L40701" t="s">
        <v>161136</v>
      </c>
      <c r="M40701">
        <v>6461</v>
      </c>
      <c r="N40701">
        <v>187</v>
      </c>
      <c r="O40701">
        <v>6648</v>
      </c>
      <c r="P40701" t="s">
        <v>161137</v>
      </c>
      <c r="Q40701" t="s">
        <v>161138</v>
      </c>
      <c r="R40701" t="s">
        <v>161139</v>
      </c>
      <c r="S40701" t="b">
        <v>1</v>
      </c>
      <c r="T40701" t="s">
        <v>75439</v>
      </c>
    </row>
    <row r="40702" spans="1:20">
      <c r="A40702" t="s">
        <v>161172</v>
      </c>
      <c r="B40702" t="s">
        <v>43307</v>
      </c>
      <c r="C40702" t="s">
        <v>240</v>
      </c>
      <c r="D40702">
        <v>208335793</v>
      </c>
      <c r="E40702">
        <v>208335901</v>
      </c>
      <c r="F40702" t="s">
        <v>18</v>
      </c>
      <c r="G40702">
        <v>1</v>
      </c>
      <c r="H40702">
        <v>2</v>
      </c>
      <c r="I40702">
        <v>10448</v>
      </c>
      <c r="J40702">
        <v>183</v>
      </c>
      <c r="K40702">
        <v>10631</v>
      </c>
      <c r="L40702" t="s">
        <v>161136</v>
      </c>
      <c r="M40702">
        <v>6461</v>
      </c>
      <c r="N40702">
        <v>187</v>
      </c>
      <c r="O40702">
        <v>6648</v>
      </c>
      <c r="P40702" t="s">
        <v>161137</v>
      </c>
      <c r="Q40702" t="s">
        <v>161138</v>
      </c>
      <c r="R40702" t="s">
        <v>161139</v>
      </c>
      <c r="S40702" t="b">
        <v>1</v>
      </c>
      <c r="T40702" t="s">
        <v>75439</v>
      </c>
    </row>
    <row r="40703" spans="1:20">
      <c r="A40703" t="s">
        <v>161173</v>
      </c>
      <c r="B40703" t="s">
        <v>43307</v>
      </c>
      <c r="C40703" t="s">
        <v>240</v>
      </c>
      <c r="D40703">
        <v>208350771</v>
      </c>
      <c r="E40703">
        <v>208350947</v>
      </c>
      <c r="F40703" t="s">
        <v>18</v>
      </c>
      <c r="G40703">
        <v>1</v>
      </c>
      <c r="H40703">
        <v>2</v>
      </c>
      <c r="I40703">
        <v>10448</v>
      </c>
      <c r="J40703">
        <v>183</v>
      </c>
      <c r="K40703">
        <v>10631</v>
      </c>
      <c r="L40703" t="s">
        <v>161136</v>
      </c>
      <c r="M40703">
        <v>6461</v>
      </c>
      <c r="N40703">
        <v>187</v>
      </c>
      <c r="O40703">
        <v>6648</v>
      </c>
      <c r="P40703" t="s">
        <v>161137</v>
      </c>
      <c r="Q40703" t="s">
        <v>161138</v>
      </c>
      <c r="R40703" t="s">
        <v>161139</v>
      </c>
      <c r="S40703" t="b">
        <v>1</v>
      </c>
      <c r="T40703" t="s">
        <v>75439</v>
      </c>
    </row>
    <row r="40704" spans="1:20">
      <c r="A40704" t="s">
        <v>161174</v>
      </c>
      <c r="B40704" t="s">
        <v>43318</v>
      </c>
      <c r="C40704" t="s">
        <v>32</v>
      </c>
      <c r="D40704">
        <v>93214743</v>
      </c>
      <c r="E40704">
        <v>93214966</v>
      </c>
      <c r="F40704" t="s">
        <v>18</v>
      </c>
      <c r="G40704">
        <v>1</v>
      </c>
      <c r="H40704">
        <v>1</v>
      </c>
      <c r="I40704">
        <v>1355</v>
      </c>
      <c r="J40704">
        <v>905</v>
      </c>
      <c r="K40704">
        <v>2260</v>
      </c>
      <c r="L40704" t="s">
        <v>43319</v>
      </c>
      <c r="M40704">
        <v>1055</v>
      </c>
      <c r="N40704">
        <v>800</v>
      </c>
      <c r="O40704">
        <v>1855</v>
      </c>
      <c r="P40704" t="s">
        <v>43320</v>
      </c>
      <c r="Q40704" t="s">
        <v>43321</v>
      </c>
      <c r="R40704" t="s">
        <v>161175</v>
      </c>
      <c r="S40704" t="b">
        <v>1</v>
      </c>
      <c r="T40704" t="s">
        <v>75439</v>
      </c>
    </row>
    <row r="40705" spans="1:20">
      <c r="A40705" t="s">
        <v>161176</v>
      </c>
      <c r="B40705" t="s">
        <v>43318</v>
      </c>
      <c r="C40705" t="s">
        <v>32</v>
      </c>
      <c r="D40705">
        <v>93270347</v>
      </c>
      <c r="E40705">
        <v>93270814</v>
      </c>
      <c r="F40705" t="s">
        <v>18</v>
      </c>
      <c r="G40705">
        <v>1</v>
      </c>
      <c r="H40705">
        <v>1</v>
      </c>
      <c r="I40705">
        <v>905</v>
      </c>
      <c r="J40705">
        <v>1355</v>
      </c>
      <c r="K40705">
        <v>2260</v>
      </c>
      <c r="L40705" t="s">
        <v>161177</v>
      </c>
      <c r="M40705">
        <v>800</v>
      </c>
      <c r="N40705">
        <v>1055</v>
      </c>
      <c r="O40705">
        <v>1855</v>
      </c>
      <c r="P40705" t="s">
        <v>161178</v>
      </c>
      <c r="Q40705" t="s">
        <v>161179</v>
      </c>
      <c r="R40705" t="s">
        <v>161175</v>
      </c>
      <c r="S40705" t="b">
        <v>1</v>
      </c>
      <c r="T40705" t="s">
        <v>75439</v>
      </c>
    </row>
    <row r="40706" spans="1:20">
      <c r="A40706" t="s">
        <v>161180</v>
      </c>
      <c r="B40706" t="s">
        <v>43318</v>
      </c>
      <c r="C40706" t="s">
        <v>32</v>
      </c>
      <c r="D40706">
        <v>93214746</v>
      </c>
      <c r="E40706">
        <v>93214966</v>
      </c>
      <c r="F40706" t="s">
        <v>18</v>
      </c>
      <c r="G40706">
        <v>1</v>
      </c>
      <c r="H40706">
        <v>1</v>
      </c>
      <c r="I40706">
        <v>905</v>
      </c>
      <c r="J40706">
        <v>1355</v>
      </c>
      <c r="K40706">
        <v>2260</v>
      </c>
      <c r="L40706" t="s">
        <v>161177</v>
      </c>
      <c r="M40706">
        <v>800</v>
      </c>
      <c r="N40706">
        <v>1055</v>
      </c>
      <c r="O40706">
        <v>1855</v>
      </c>
      <c r="P40706" t="s">
        <v>161178</v>
      </c>
      <c r="Q40706" t="s">
        <v>161179</v>
      </c>
      <c r="R40706" t="s">
        <v>161175</v>
      </c>
      <c r="S40706" t="b">
        <v>1</v>
      </c>
      <c r="T40706" t="s">
        <v>75439</v>
      </c>
    </row>
    <row r="40707" spans="1:20">
      <c r="A40707" t="s">
        <v>161181</v>
      </c>
      <c r="B40707" t="s">
        <v>43324</v>
      </c>
      <c r="C40707" t="s">
        <v>32</v>
      </c>
      <c r="D40707">
        <v>158076113</v>
      </c>
      <c r="E40707">
        <v>158076262</v>
      </c>
      <c r="F40707" t="s">
        <v>18</v>
      </c>
      <c r="G40707">
        <v>1</v>
      </c>
      <c r="H40707">
        <v>1</v>
      </c>
      <c r="I40707">
        <v>3592</v>
      </c>
      <c r="J40707">
        <v>243</v>
      </c>
      <c r="K40707">
        <v>3835</v>
      </c>
      <c r="L40707" t="s">
        <v>161182</v>
      </c>
      <c r="M40707">
        <v>2256</v>
      </c>
      <c r="N40707">
        <v>0</v>
      </c>
      <c r="O40707">
        <v>2256</v>
      </c>
      <c r="P40707" t="s">
        <v>33</v>
      </c>
      <c r="Q40707" t="s">
        <v>161183</v>
      </c>
      <c r="R40707" t="s">
        <v>161184</v>
      </c>
      <c r="S40707" t="b">
        <v>1</v>
      </c>
      <c r="T40707" t="s">
        <v>75439</v>
      </c>
    </row>
    <row r="40708" spans="1:20">
      <c r="A40708" t="s">
        <v>161185</v>
      </c>
      <c r="B40708" t="s">
        <v>43324</v>
      </c>
      <c r="C40708" t="s">
        <v>32</v>
      </c>
      <c r="D40708">
        <v>158077991</v>
      </c>
      <c r="E40708">
        <v>158078140</v>
      </c>
      <c r="F40708" t="s">
        <v>18</v>
      </c>
      <c r="G40708">
        <v>1</v>
      </c>
      <c r="H40708">
        <v>1</v>
      </c>
      <c r="I40708">
        <v>3592</v>
      </c>
      <c r="J40708">
        <v>243</v>
      </c>
      <c r="K40708">
        <v>3835</v>
      </c>
      <c r="L40708" t="s">
        <v>161182</v>
      </c>
      <c r="M40708">
        <v>2256</v>
      </c>
      <c r="N40708">
        <v>0</v>
      </c>
      <c r="O40708">
        <v>2256</v>
      </c>
      <c r="P40708" t="s">
        <v>33</v>
      </c>
      <c r="Q40708" t="s">
        <v>161183</v>
      </c>
      <c r="R40708" t="s">
        <v>161184</v>
      </c>
      <c r="S40708" t="b">
        <v>1</v>
      </c>
      <c r="T40708" t="s">
        <v>75439</v>
      </c>
    </row>
    <row r="40709" spans="1:20">
      <c r="A40709" t="s">
        <v>161186</v>
      </c>
      <c r="B40709" t="s">
        <v>43328</v>
      </c>
      <c r="C40709" t="s">
        <v>64</v>
      </c>
      <c r="D40709">
        <v>44680585</v>
      </c>
      <c r="E40709">
        <v>44680643</v>
      </c>
      <c r="F40709" t="s">
        <v>55</v>
      </c>
      <c r="G40709">
        <v>1</v>
      </c>
      <c r="H40709">
        <v>1</v>
      </c>
      <c r="I40709">
        <v>3587</v>
      </c>
      <c r="J40709">
        <v>276</v>
      </c>
      <c r="K40709">
        <v>3863</v>
      </c>
      <c r="L40709" t="s">
        <v>161187</v>
      </c>
      <c r="M40709">
        <v>2383</v>
      </c>
      <c r="N40709">
        <v>257</v>
      </c>
      <c r="O40709">
        <v>2640</v>
      </c>
      <c r="P40709" t="s">
        <v>161188</v>
      </c>
      <c r="Q40709" t="s">
        <v>161189</v>
      </c>
      <c r="R40709" t="s">
        <v>161190</v>
      </c>
      <c r="S40709" t="b">
        <v>1</v>
      </c>
      <c r="T40709" t="s">
        <v>75439</v>
      </c>
    </row>
    <row r="40710" spans="1:20">
      <c r="A40710" t="s">
        <v>161191</v>
      </c>
      <c r="B40710" t="s">
        <v>161192</v>
      </c>
      <c r="C40710" t="s">
        <v>662</v>
      </c>
      <c r="D40710">
        <v>28747710</v>
      </c>
      <c r="E40710">
        <v>28747875</v>
      </c>
      <c r="F40710" t="s">
        <v>18</v>
      </c>
      <c r="G40710">
        <v>1</v>
      </c>
      <c r="H40710">
        <v>3</v>
      </c>
      <c r="I40710">
        <v>297</v>
      </c>
      <c r="J40710">
        <v>0</v>
      </c>
      <c r="K40710">
        <v>297</v>
      </c>
      <c r="L40710" t="s">
        <v>33</v>
      </c>
      <c r="M40710">
        <v>190</v>
      </c>
      <c r="N40710">
        <v>0</v>
      </c>
      <c r="O40710">
        <v>190</v>
      </c>
      <c r="P40710" t="s">
        <v>33</v>
      </c>
      <c r="Q40710" t="s">
        <v>19</v>
      </c>
      <c r="R40710" t="s">
        <v>84705</v>
      </c>
      <c r="S40710" t="b">
        <v>1</v>
      </c>
      <c r="T40710" t="s">
        <v>75439</v>
      </c>
    </row>
    <row r="40711" spans="1:20">
      <c r="A40711" t="s">
        <v>161193</v>
      </c>
      <c r="B40711" t="s">
        <v>161192</v>
      </c>
      <c r="C40711" t="s">
        <v>662</v>
      </c>
      <c r="D40711">
        <v>28745597</v>
      </c>
      <c r="E40711">
        <v>28745755</v>
      </c>
      <c r="F40711" t="s">
        <v>18</v>
      </c>
      <c r="G40711">
        <v>1</v>
      </c>
      <c r="H40711">
        <v>3</v>
      </c>
      <c r="I40711">
        <v>297</v>
      </c>
      <c r="J40711">
        <v>0</v>
      </c>
      <c r="K40711">
        <v>297</v>
      </c>
      <c r="L40711" t="s">
        <v>33</v>
      </c>
      <c r="M40711">
        <v>190</v>
      </c>
      <c r="N40711">
        <v>0</v>
      </c>
      <c r="O40711">
        <v>190</v>
      </c>
      <c r="P40711" t="s">
        <v>33</v>
      </c>
      <c r="Q40711" t="s">
        <v>19</v>
      </c>
      <c r="R40711" t="s">
        <v>84705</v>
      </c>
      <c r="S40711" t="b">
        <v>1</v>
      </c>
      <c r="T40711" t="s">
        <v>75439</v>
      </c>
    </row>
    <row r="40712" spans="1:20">
      <c r="A40712" t="s">
        <v>161194</v>
      </c>
      <c r="B40712" t="s">
        <v>161192</v>
      </c>
      <c r="C40712" t="s">
        <v>662</v>
      </c>
      <c r="D40712">
        <v>28745980</v>
      </c>
      <c r="E40712">
        <v>28746149</v>
      </c>
      <c r="F40712" t="s">
        <v>18</v>
      </c>
      <c r="G40712">
        <v>1</v>
      </c>
      <c r="H40712">
        <v>3</v>
      </c>
      <c r="I40712">
        <v>297</v>
      </c>
      <c r="J40712">
        <v>0</v>
      </c>
      <c r="K40712">
        <v>297</v>
      </c>
      <c r="L40712" t="s">
        <v>33</v>
      </c>
      <c r="M40712">
        <v>190</v>
      </c>
      <c r="N40712">
        <v>0</v>
      </c>
      <c r="O40712">
        <v>190</v>
      </c>
      <c r="P40712" t="s">
        <v>33</v>
      </c>
      <c r="Q40712" t="s">
        <v>19</v>
      </c>
      <c r="R40712" t="s">
        <v>84705</v>
      </c>
      <c r="S40712" t="b">
        <v>1</v>
      </c>
      <c r="T40712" t="s">
        <v>75439</v>
      </c>
    </row>
    <row r="40713" spans="1:20">
      <c r="A40713" t="s">
        <v>161195</v>
      </c>
      <c r="B40713" t="s">
        <v>161192</v>
      </c>
      <c r="C40713" t="s">
        <v>662</v>
      </c>
      <c r="D40713">
        <v>28751488</v>
      </c>
      <c r="E40713">
        <v>28751674</v>
      </c>
      <c r="F40713" t="s">
        <v>18</v>
      </c>
      <c r="G40713">
        <v>1</v>
      </c>
      <c r="H40713">
        <v>3</v>
      </c>
      <c r="I40713">
        <v>297</v>
      </c>
      <c r="J40713">
        <v>0</v>
      </c>
      <c r="K40713">
        <v>297</v>
      </c>
      <c r="L40713" t="s">
        <v>33</v>
      </c>
      <c r="M40713">
        <v>190</v>
      </c>
      <c r="N40713">
        <v>0</v>
      </c>
      <c r="O40713">
        <v>190</v>
      </c>
      <c r="P40713" t="s">
        <v>33</v>
      </c>
      <c r="Q40713" t="s">
        <v>19</v>
      </c>
      <c r="R40713" t="s">
        <v>84705</v>
      </c>
      <c r="S40713" t="b">
        <v>1</v>
      </c>
      <c r="T40713" t="s">
        <v>75439</v>
      </c>
    </row>
    <row r="40714" spans="1:20">
      <c r="A40714" t="s">
        <v>161196</v>
      </c>
      <c r="B40714" t="s">
        <v>161192</v>
      </c>
      <c r="C40714" t="s">
        <v>662</v>
      </c>
      <c r="D40714">
        <v>28741110</v>
      </c>
      <c r="E40714">
        <v>28741283</v>
      </c>
      <c r="F40714" t="s">
        <v>18</v>
      </c>
      <c r="G40714">
        <v>1</v>
      </c>
      <c r="H40714">
        <v>3</v>
      </c>
      <c r="I40714">
        <v>297</v>
      </c>
      <c r="J40714">
        <v>0</v>
      </c>
      <c r="K40714">
        <v>297</v>
      </c>
      <c r="L40714" t="s">
        <v>33</v>
      </c>
      <c r="M40714">
        <v>190</v>
      </c>
      <c r="N40714">
        <v>0</v>
      </c>
      <c r="O40714">
        <v>190</v>
      </c>
      <c r="P40714" t="s">
        <v>33</v>
      </c>
      <c r="Q40714" t="s">
        <v>19</v>
      </c>
      <c r="R40714" t="s">
        <v>84705</v>
      </c>
      <c r="S40714" t="b">
        <v>1</v>
      </c>
      <c r="T40714" t="s">
        <v>75439</v>
      </c>
    </row>
    <row r="40715" spans="1:20">
      <c r="A40715" t="s">
        <v>161197</v>
      </c>
      <c r="B40715" t="s">
        <v>161192</v>
      </c>
      <c r="C40715" t="s">
        <v>662</v>
      </c>
      <c r="D40715">
        <v>28744749</v>
      </c>
      <c r="E40715">
        <v>28744899</v>
      </c>
      <c r="F40715" t="s">
        <v>18</v>
      </c>
      <c r="G40715">
        <v>1</v>
      </c>
      <c r="H40715">
        <v>3</v>
      </c>
      <c r="I40715">
        <v>297</v>
      </c>
      <c r="J40715">
        <v>0</v>
      </c>
      <c r="K40715">
        <v>297</v>
      </c>
      <c r="L40715" t="s">
        <v>33</v>
      </c>
      <c r="M40715">
        <v>190</v>
      </c>
      <c r="N40715">
        <v>0</v>
      </c>
      <c r="O40715">
        <v>190</v>
      </c>
      <c r="P40715" t="s">
        <v>33</v>
      </c>
      <c r="Q40715" t="s">
        <v>19</v>
      </c>
      <c r="R40715" t="s">
        <v>84705</v>
      </c>
      <c r="S40715" t="b">
        <v>1</v>
      </c>
      <c r="T40715" t="s">
        <v>75439</v>
      </c>
    </row>
    <row r="40716" spans="1:20">
      <c r="A40716" t="s">
        <v>161198</v>
      </c>
      <c r="B40716" t="s">
        <v>161192</v>
      </c>
      <c r="C40716" t="s">
        <v>662</v>
      </c>
      <c r="D40716">
        <v>28754469</v>
      </c>
      <c r="E40716">
        <v>28754555</v>
      </c>
      <c r="F40716" t="s">
        <v>18</v>
      </c>
      <c r="G40716">
        <v>1</v>
      </c>
      <c r="H40716">
        <v>3</v>
      </c>
      <c r="I40716">
        <v>297</v>
      </c>
      <c r="J40716">
        <v>0</v>
      </c>
      <c r="K40716">
        <v>297</v>
      </c>
      <c r="L40716" t="s">
        <v>33</v>
      </c>
      <c r="M40716">
        <v>190</v>
      </c>
      <c r="N40716">
        <v>0</v>
      </c>
      <c r="O40716">
        <v>190</v>
      </c>
      <c r="P40716" t="s">
        <v>33</v>
      </c>
      <c r="Q40716" t="s">
        <v>19</v>
      </c>
      <c r="R40716" t="s">
        <v>84705</v>
      </c>
      <c r="S40716" t="b">
        <v>1</v>
      </c>
      <c r="T40716" t="s">
        <v>75439</v>
      </c>
    </row>
    <row r="40717" spans="1:20">
      <c r="A40717" t="s">
        <v>161199</v>
      </c>
      <c r="B40717" t="s">
        <v>161192</v>
      </c>
      <c r="C40717" t="s">
        <v>18759</v>
      </c>
      <c r="D40717">
        <v>1020538</v>
      </c>
      <c r="E40717">
        <v>1020688</v>
      </c>
      <c r="F40717" t="s">
        <v>18</v>
      </c>
      <c r="G40717">
        <v>1</v>
      </c>
      <c r="H40717">
        <v>3</v>
      </c>
      <c r="I40717">
        <v>0</v>
      </c>
      <c r="J40717">
        <v>297</v>
      </c>
      <c r="K40717">
        <v>297</v>
      </c>
      <c r="L40717" t="s">
        <v>19</v>
      </c>
      <c r="M40717">
        <v>0</v>
      </c>
      <c r="N40717">
        <v>190</v>
      </c>
      <c r="O40717">
        <v>190</v>
      </c>
      <c r="P40717" t="s">
        <v>19</v>
      </c>
      <c r="Q40717" t="s">
        <v>19</v>
      </c>
      <c r="R40717" t="s">
        <v>84705</v>
      </c>
      <c r="S40717" t="b">
        <v>1</v>
      </c>
      <c r="T40717" t="s">
        <v>75439</v>
      </c>
    </row>
    <row r="40718" spans="1:20">
      <c r="A40718" t="s">
        <v>161200</v>
      </c>
      <c r="B40718" t="s">
        <v>161192</v>
      </c>
      <c r="C40718" t="s">
        <v>18759</v>
      </c>
      <c r="D40718">
        <v>1021769</v>
      </c>
      <c r="E40718">
        <v>1021938</v>
      </c>
      <c r="F40718" t="s">
        <v>18</v>
      </c>
      <c r="G40718">
        <v>1</v>
      </c>
      <c r="H40718">
        <v>3</v>
      </c>
      <c r="I40718">
        <v>0</v>
      </c>
      <c r="J40718">
        <v>297</v>
      </c>
      <c r="K40718">
        <v>297</v>
      </c>
      <c r="L40718" t="s">
        <v>19</v>
      </c>
      <c r="M40718">
        <v>0</v>
      </c>
      <c r="N40718">
        <v>190</v>
      </c>
      <c r="O40718">
        <v>190</v>
      </c>
      <c r="P40718" t="s">
        <v>19</v>
      </c>
      <c r="Q40718" t="s">
        <v>19</v>
      </c>
      <c r="R40718" t="s">
        <v>84705</v>
      </c>
      <c r="S40718" t="b">
        <v>1</v>
      </c>
      <c r="T40718" t="s">
        <v>75439</v>
      </c>
    </row>
    <row r="40719" spans="1:20">
      <c r="A40719" t="s">
        <v>161201</v>
      </c>
      <c r="B40719" t="s">
        <v>161192</v>
      </c>
      <c r="C40719" t="s">
        <v>18759</v>
      </c>
      <c r="D40719">
        <v>1027277</v>
      </c>
      <c r="E40719">
        <v>1027463</v>
      </c>
      <c r="F40719" t="s">
        <v>18</v>
      </c>
      <c r="G40719">
        <v>1</v>
      </c>
      <c r="H40719">
        <v>3</v>
      </c>
      <c r="I40719">
        <v>0</v>
      </c>
      <c r="J40719">
        <v>297</v>
      </c>
      <c r="K40719">
        <v>297</v>
      </c>
      <c r="L40719" t="s">
        <v>19</v>
      </c>
      <c r="M40719">
        <v>0</v>
      </c>
      <c r="N40719">
        <v>190</v>
      </c>
      <c r="O40719">
        <v>190</v>
      </c>
      <c r="P40719" t="s">
        <v>19</v>
      </c>
      <c r="Q40719" t="s">
        <v>19</v>
      </c>
      <c r="R40719" t="s">
        <v>84705</v>
      </c>
      <c r="S40719" t="b">
        <v>1</v>
      </c>
      <c r="T40719" t="s">
        <v>75439</v>
      </c>
    </row>
    <row r="40720" spans="1:20">
      <c r="A40720" t="s">
        <v>161202</v>
      </c>
      <c r="B40720" t="s">
        <v>161192</v>
      </c>
      <c r="C40720" t="s">
        <v>18759</v>
      </c>
      <c r="D40720">
        <v>1016901</v>
      </c>
      <c r="E40720">
        <v>1017074</v>
      </c>
      <c r="F40720" t="s">
        <v>18</v>
      </c>
      <c r="G40720">
        <v>1</v>
      </c>
      <c r="H40720">
        <v>3</v>
      </c>
      <c r="I40720">
        <v>0</v>
      </c>
      <c r="J40720">
        <v>297</v>
      </c>
      <c r="K40720">
        <v>297</v>
      </c>
      <c r="L40720" t="s">
        <v>19</v>
      </c>
      <c r="M40720">
        <v>0</v>
      </c>
      <c r="N40720">
        <v>190</v>
      </c>
      <c r="O40720">
        <v>190</v>
      </c>
      <c r="P40720" t="s">
        <v>19</v>
      </c>
      <c r="Q40720" t="s">
        <v>19</v>
      </c>
      <c r="R40720" t="s">
        <v>84705</v>
      </c>
      <c r="S40720" t="b">
        <v>1</v>
      </c>
      <c r="T40720" t="s">
        <v>75439</v>
      </c>
    </row>
    <row r="40721" spans="1:20">
      <c r="A40721" t="s">
        <v>161203</v>
      </c>
      <c r="B40721" t="s">
        <v>161192</v>
      </c>
      <c r="C40721" t="s">
        <v>18759</v>
      </c>
      <c r="D40721">
        <v>1021386</v>
      </c>
      <c r="E40721">
        <v>1021544</v>
      </c>
      <c r="F40721" t="s">
        <v>18</v>
      </c>
      <c r="G40721">
        <v>1</v>
      </c>
      <c r="H40721">
        <v>3</v>
      </c>
      <c r="I40721">
        <v>0</v>
      </c>
      <c r="J40721">
        <v>297</v>
      </c>
      <c r="K40721">
        <v>297</v>
      </c>
      <c r="L40721" t="s">
        <v>19</v>
      </c>
      <c r="M40721">
        <v>0</v>
      </c>
      <c r="N40721">
        <v>190</v>
      </c>
      <c r="O40721">
        <v>190</v>
      </c>
      <c r="P40721" t="s">
        <v>19</v>
      </c>
      <c r="Q40721" t="s">
        <v>19</v>
      </c>
      <c r="R40721" t="s">
        <v>84705</v>
      </c>
      <c r="S40721" t="b">
        <v>1</v>
      </c>
      <c r="T40721" t="s">
        <v>75439</v>
      </c>
    </row>
    <row r="40722" spans="1:20">
      <c r="A40722" t="s">
        <v>161204</v>
      </c>
      <c r="B40722" t="s">
        <v>161192</v>
      </c>
      <c r="C40722" t="s">
        <v>18759</v>
      </c>
      <c r="D40722">
        <v>1030258</v>
      </c>
      <c r="E40722">
        <v>1030344</v>
      </c>
      <c r="F40722" t="s">
        <v>18</v>
      </c>
      <c r="G40722">
        <v>1</v>
      </c>
      <c r="H40722">
        <v>3</v>
      </c>
      <c r="I40722">
        <v>0</v>
      </c>
      <c r="J40722">
        <v>297</v>
      </c>
      <c r="K40722">
        <v>297</v>
      </c>
      <c r="L40722" t="s">
        <v>19</v>
      </c>
      <c r="M40722">
        <v>0</v>
      </c>
      <c r="N40722">
        <v>190</v>
      </c>
      <c r="O40722">
        <v>190</v>
      </c>
      <c r="P40722" t="s">
        <v>19</v>
      </c>
      <c r="Q40722" t="s">
        <v>19</v>
      </c>
      <c r="R40722" t="s">
        <v>84705</v>
      </c>
      <c r="S40722" t="b">
        <v>1</v>
      </c>
      <c r="T40722" t="s">
        <v>75439</v>
      </c>
    </row>
    <row r="40723" spans="1:20">
      <c r="A40723" t="s">
        <v>161205</v>
      </c>
      <c r="B40723" t="s">
        <v>161192</v>
      </c>
      <c r="C40723" t="s">
        <v>18759</v>
      </c>
      <c r="D40723">
        <v>1023499</v>
      </c>
      <c r="E40723">
        <v>1023664</v>
      </c>
      <c r="F40723" t="s">
        <v>18</v>
      </c>
      <c r="G40723">
        <v>1</v>
      </c>
      <c r="H40723">
        <v>3</v>
      </c>
      <c r="I40723">
        <v>0</v>
      </c>
      <c r="J40723">
        <v>297</v>
      </c>
      <c r="K40723">
        <v>297</v>
      </c>
      <c r="L40723" t="s">
        <v>19</v>
      </c>
      <c r="M40723">
        <v>0</v>
      </c>
      <c r="N40723">
        <v>190</v>
      </c>
      <c r="O40723">
        <v>190</v>
      </c>
      <c r="P40723" t="s">
        <v>19</v>
      </c>
      <c r="Q40723" t="s">
        <v>19</v>
      </c>
      <c r="R40723" t="s">
        <v>84705</v>
      </c>
      <c r="S40723" t="b">
        <v>1</v>
      </c>
      <c r="T40723" t="s">
        <v>75439</v>
      </c>
    </row>
    <row r="40724" spans="1:20">
      <c r="A40724" t="s">
        <v>161206</v>
      </c>
      <c r="B40724" t="s">
        <v>161192</v>
      </c>
      <c r="C40724" t="s">
        <v>76271</v>
      </c>
      <c r="D40724">
        <v>907983</v>
      </c>
      <c r="E40724">
        <v>908152</v>
      </c>
      <c r="F40724" t="s">
        <v>18</v>
      </c>
      <c r="G40724">
        <v>1</v>
      </c>
      <c r="H40724">
        <v>3</v>
      </c>
      <c r="I40724">
        <v>0</v>
      </c>
      <c r="J40724">
        <v>297</v>
      </c>
      <c r="K40724">
        <v>297</v>
      </c>
      <c r="L40724" t="s">
        <v>19</v>
      </c>
      <c r="M40724">
        <v>0</v>
      </c>
      <c r="N40724">
        <v>190</v>
      </c>
      <c r="O40724">
        <v>190</v>
      </c>
      <c r="P40724" t="s">
        <v>19</v>
      </c>
      <c r="Q40724" t="s">
        <v>19</v>
      </c>
      <c r="R40724" t="s">
        <v>84705</v>
      </c>
      <c r="S40724" t="b">
        <v>1</v>
      </c>
      <c r="T40724" t="s">
        <v>75439</v>
      </c>
    </row>
    <row r="40725" spans="1:20">
      <c r="A40725" t="s">
        <v>161207</v>
      </c>
      <c r="B40725" t="s">
        <v>161192</v>
      </c>
      <c r="C40725" t="s">
        <v>76271</v>
      </c>
      <c r="D40725">
        <v>913491</v>
      </c>
      <c r="E40725">
        <v>913677</v>
      </c>
      <c r="F40725" t="s">
        <v>18</v>
      </c>
      <c r="G40725">
        <v>1</v>
      </c>
      <c r="H40725">
        <v>3</v>
      </c>
      <c r="I40725">
        <v>0</v>
      </c>
      <c r="J40725">
        <v>297</v>
      </c>
      <c r="K40725">
        <v>297</v>
      </c>
      <c r="L40725" t="s">
        <v>19</v>
      </c>
      <c r="M40725">
        <v>0</v>
      </c>
      <c r="N40725">
        <v>190</v>
      </c>
      <c r="O40725">
        <v>190</v>
      </c>
      <c r="P40725" t="s">
        <v>19</v>
      </c>
      <c r="Q40725" t="s">
        <v>19</v>
      </c>
      <c r="R40725" t="s">
        <v>84705</v>
      </c>
      <c r="S40725" t="b">
        <v>1</v>
      </c>
      <c r="T40725" t="s">
        <v>75439</v>
      </c>
    </row>
    <row r="40726" spans="1:20">
      <c r="A40726" t="s">
        <v>161208</v>
      </c>
      <c r="B40726" t="s">
        <v>161192</v>
      </c>
      <c r="C40726" t="s">
        <v>76271</v>
      </c>
      <c r="D40726">
        <v>906752</v>
      </c>
      <c r="E40726">
        <v>906902</v>
      </c>
      <c r="F40726" t="s">
        <v>18</v>
      </c>
      <c r="G40726">
        <v>1</v>
      </c>
      <c r="H40726">
        <v>3</v>
      </c>
      <c r="I40726">
        <v>0</v>
      </c>
      <c r="J40726">
        <v>297</v>
      </c>
      <c r="K40726">
        <v>297</v>
      </c>
      <c r="L40726" t="s">
        <v>19</v>
      </c>
      <c r="M40726">
        <v>0</v>
      </c>
      <c r="N40726">
        <v>190</v>
      </c>
      <c r="O40726">
        <v>190</v>
      </c>
      <c r="P40726" t="s">
        <v>19</v>
      </c>
      <c r="Q40726" t="s">
        <v>19</v>
      </c>
      <c r="R40726" t="s">
        <v>84705</v>
      </c>
      <c r="S40726" t="b">
        <v>1</v>
      </c>
      <c r="T40726" t="s">
        <v>75439</v>
      </c>
    </row>
    <row r="40727" spans="1:20">
      <c r="A40727" t="s">
        <v>161209</v>
      </c>
      <c r="B40727" t="s">
        <v>161192</v>
      </c>
      <c r="C40727" t="s">
        <v>76271</v>
      </c>
      <c r="D40727">
        <v>916472</v>
      </c>
      <c r="E40727">
        <v>916558</v>
      </c>
      <c r="F40727" t="s">
        <v>18</v>
      </c>
      <c r="G40727">
        <v>1</v>
      </c>
      <c r="H40727">
        <v>3</v>
      </c>
      <c r="I40727">
        <v>0</v>
      </c>
      <c r="J40727">
        <v>297</v>
      </c>
      <c r="K40727">
        <v>297</v>
      </c>
      <c r="L40727" t="s">
        <v>19</v>
      </c>
      <c r="M40727">
        <v>0</v>
      </c>
      <c r="N40727">
        <v>190</v>
      </c>
      <c r="O40727">
        <v>190</v>
      </c>
      <c r="P40727" t="s">
        <v>19</v>
      </c>
      <c r="Q40727" t="s">
        <v>19</v>
      </c>
      <c r="R40727" t="s">
        <v>84705</v>
      </c>
      <c r="S40727" t="b">
        <v>1</v>
      </c>
      <c r="T40727" t="s">
        <v>75439</v>
      </c>
    </row>
    <row r="40728" spans="1:20">
      <c r="A40728" t="s">
        <v>161210</v>
      </c>
      <c r="B40728" t="s">
        <v>161192</v>
      </c>
      <c r="C40728" t="s">
        <v>76271</v>
      </c>
      <c r="D40728">
        <v>909713</v>
      </c>
      <c r="E40728">
        <v>909878</v>
      </c>
      <c r="F40728" t="s">
        <v>18</v>
      </c>
      <c r="G40728">
        <v>1</v>
      </c>
      <c r="H40728">
        <v>3</v>
      </c>
      <c r="I40728">
        <v>0</v>
      </c>
      <c r="J40728">
        <v>297</v>
      </c>
      <c r="K40728">
        <v>297</v>
      </c>
      <c r="L40728" t="s">
        <v>19</v>
      </c>
      <c r="M40728">
        <v>0</v>
      </c>
      <c r="N40728">
        <v>190</v>
      </c>
      <c r="O40728">
        <v>190</v>
      </c>
      <c r="P40728" t="s">
        <v>19</v>
      </c>
      <c r="Q40728" t="s">
        <v>19</v>
      </c>
      <c r="R40728" t="s">
        <v>84705</v>
      </c>
      <c r="S40728" t="b">
        <v>1</v>
      </c>
      <c r="T40728" t="s">
        <v>75439</v>
      </c>
    </row>
    <row r="40729" spans="1:20">
      <c r="A40729" t="s">
        <v>161211</v>
      </c>
      <c r="B40729" t="s">
        <v>161192</v>
      </c>
      <c r="C40729" t="s">
        <v>76271</v>
      </c>
      <c r="D40729">
        <v>907600</v>
      </c>
      <c r="E40729">
        <v>907758</v>
      </c>
      <c r="F40729" t="s">
        <v>18</v>
      </c>
      <c r="G40729">
        <v>1</v>
      </c>
      <c r="H40729">
        <v>3</v>
      </c>
      <c r="I40729">
        <v>0</v>
      </c>
      <c r="J40729">
        <v>297</v>
      </c>
      <c r="K40729">
        <v>297</v>
      </c>
      <c r="L40729" t="s">
        <v>19</v>
      </c>
      <c r="M40729">
        <v>0</v>
      </c>
      <c r="N40729">
        <v>190</v>
      </c>
      <c r="O40729">
        <v>190</v>
      </c>
      <c r="P40729" t="s">
        <v>19</v>
      </c>
      <c r="Q40729" t="s">
        <v>19</v>
      </c>
      <c r="R40729" t="s">
        <v>84705</v>
      </c>
      <c r="S40729" t="b">
        <v>1</v>
      </c>
      <c r="T40729" t="s">
        <v>75439</v>
      </c>
    </row>
    <row r="40730" spans="1:20">
      <c r="A40730" t="s">
        <v>161212</v>
      </c>
      <c r="B40730" t="s">
        <v>161192</v>
      </c>
      <c r="C40730" t="s">
        <v>76271</v>
      </c>
      <c r="D40730">
        <v>903115</v>
      </c>
      <c r="E40730">
        <v>903288</v>
      </c>
      <c r="F40730" t="s">
        <v>18</v>
      </c>
      <c r="G40730">
        <v>1</v>
      </c>
      <c r="H40730">
        <v>3</v>
      </c>
      <c r="I40730">
        <v>0</v>
      </c>
      <c r="J40730">
        <v>297</v>
      </c>
      <c r="K40730">
        <v>297</v>
      </c>
      <c r="L40730" t="s">
        <v>19</v>
      </c>
      <c r="M40730">
        <v>0</v>
      </c>
      <c r="N40730">
        <v>190</v>
      </c>
      <c r="O40730">
        <v>190</v>
      </c>
      <c r="P40730" t="s">
        <v>19</v>
      </c>
      <c r="Q40730" t="s">
        <v>19</v>
      </c>
      <c r="R40730" t="s">
        <v>84705</v>
      </c>
      <c r="S40730" t="b">
        <v>1</v>
      </c>
      <c r="T40730" t="s">
        <v>75439</v>
      </c>
    </row>
    <row r="40731" spans="1:20">
      <c r="A40731" t="s">
        <v>161213</v>
      </c>
      <c r="B40731" t="s">
        <v>161192</v>
      </c>
      <c r="C40731" t="s">
        <v>76274</v>
      </c>
      <c r="D40731">
        <v>2054656</v>
      </c>
      <c r="E40731">
        <v>2055022</v>
      </c>
      <c r="F40731" t="s">
        <v>55</v>
      </c>
      <c r="G40731">
        <v>1</v>
      </c>
      <c r="H40731">
        <v>3</v>
      </c>
      <c r="I40731">
        <v>0</v>
      </c>
      <c r="J40731">
        <v>297</v>
      </c>
      <c r="K40731">
        <v>297</v>
      </c>
      <c r="L40731" t="s">
        <v>19</v>
      </c>
      <c r="M40731">
        <v>0</v>
      </c>
      <c r="N40731">
        <v>190</v>
      </c>
      <c r="O40731">
        <v>190</v>
      </c>
      <c r="P40731" t="s">
        <v>19</v>
      </c>
      <c r="Q40731" t="s">
        <v>19</v>
      </c>
      <c r="R40731" t="s">
        <v>84705</v>
      </c>
      <c r="S40731" t="b">
        <v>1</v>
      </c>
      <c r="T40731" t="s">
        <v>75439</v>
      </c>
    </row>
    <row r="40732" spans="1:20">
      <c r="A40732" t="s">
        <v>161214</v>
      </c>
      <c r="B40732" t="s">
        <v>161192</v>
      </c>
      <c r="C40732" t="s">
        <v>76274</v>
      </c>
      <c r="D40732">
        <v>2047309</v>
      </c>
      <c r="E40732">
        <v>2047467</v>
      </c>
      <c r="F40732" t="s">
        <v>55</v>
      </c>
      <c r="G40732">
        <v>1</v>
      </c>
      <c r="H40732">
        <v>3</v>
      </c>
      <c r="I40732">
        <v>0</v>
      </c>
      <c r="J40732">
        <v>297</v>
      </c>
      <c r="K40732">
        <v>297</v>
      </c>
      <c r="L40732" t="s">
        <v>19</v>
      </c>
      <c r="M40732">
        <v>0</v>
      </c>
      <c r="N40732">
        <v>190</v>
      </c>
      <c r="O40732">
        <v>190</v>
      </c>
      <c r="P40732" t="s">
        <v>19</v>
      </c>
      <c r="Q40732" t="s">
        <v>19</v>
      </c>
      <c r="R40732" t="s">
        <v>84705</v>
      </c>
      <c r="S40732" t="b">
        <v>1</v>
      </c>
      <c r="T40732" t="s">
        <v>75439</v>
      </c>
    </row>
    <row r="40733" spans="1:20">
      <c r="A40733" t="s">
        <v>161215</v>
      </c>
      <c r="B40733" t="s">
        <v>161192</v>
      </c>
      <c r="C40733" t="s">
        <v>76274</v>
      </c>
      <c r="D40733">
        <v>2045195</v>
      </c>
      <c r="E40733">
        <v>2045360</v>
      </c>
      <c r="F40733" t="s">
        <v>55</v>
      </c>
      <c r="G40733">
        <v>1</v>
      </c>
      <c r="H40733">
        <v>3</v>
      </c>
      <c r="I40733">
        <v>0</v>
      </c>
      <c r="J40733">
        <v>297</v>
      </c>
      <c r="K40733">
        <v>297</v>
      </c>
      <c r="L40733" t="s">
        <v>19</v>
      </c>
      <c r="M40733">
        <v>0</v>
      </c>
      <c r="N40733">
        <v>190</v>
      </c>
      <c r="O40733">
        <v>190</v>
      </c>
      <c r="P40733" t="s">
        <v>19</v>
      </c>
      <c r="Q40733" t="s">
        <v>19</v>
      </c>
      <c r="R40733" t="s">
        <v>84705</v>
      </c>
      <c r="S40733" t="b">
        <v>1</v>
      </c>
      <c r="T40733" t="s">
        <v>75439</v>
      </c>
    </row>
    <row r="40734" spans="1:20">
      <c r="A40734" t="s">
        <v>161216</v>
      </c>
      <c r="B40734" t="s">
        <v>161192</v>
      </c>
      <c r="C40734" t="s">
        <v>76274</v>
      </c>
      <c r="D40734">
        <v>2055042</v>
      </c>
      <c r="E40734">
        <v>2055057</v>
      </c>
      <c r="F40734" t="s">
        <v>55</v>
      </c>
      <c r="G40734">
        <v>1</v>
      </c>
      <c r="H40734">
        <v>3</v>
      </c>
      <c r="I40734">
        <v>0</v>
      </c>
      <c r="J40734">
        <v>297</v>
      </c>
      <c r="K40734">
        <v>297</v>
      </c>
      <c r="L40734" t="s">
        <v>19</v>
      </c>
      <c r="M40734">
        <v>0</v>
      </c>
      <c r="N40734">
        <v>190</v>
      </c>
      <c r="O40734">
        <v>190</v>
      </c>
      <c r="P40734" t="s">
        <v>19</v>
      </c>
      <c r="Q40734" t="s">
        <v>19</v>
      </c>
      <c r="R40734" t="s">
        <v>84705</v>
      </c>
      <c r="S40734" t="b">
        <v>1</v>
      </c>
      <c r="T40734" t="s">
        <v>75439</v>
      </c>
    </row>
    <row r="40735" spans="1:20">
      <c r="A40735" t="s">
        <v>161217</v>
      </c>
      <c r="B40735" t="s">
        <v>161192</v>
      </c>
      <c r="C40735" t="s">
        <v>76274</v>
      </c>
      <c r="D40735">
        <v>2051554</v>
      </c>
      <c r="E40735">
        <v>2051727</v>
      </c>
      <c r="F40735" t="s">
        <v>55</v>
      </c>
      <c r="G40735">
        <v>1</v>
      </c>
      <c r="H40735">
        <v>3</v>
      </c>
      <c r="I40735">
        <v>0</v>
      </c>
      <c r="J40735">
        <v>297</v>
      </c>
      <c r="K40735">
        <v>297</v>
      </c>
      <c r="L40735" t="s">
        <v>19</v>
      </c>
      <c r="M40735">
        <v>0</v>
      </c>
      <c r="N40735">
        <v>190</v>
      </c>
      <c r="O40735">
        <v>190</v>
      </c>
      <c r="P40735" t="s">
        <v>19</v>
      </c>
      <c r="Q40735" t="s">
        <v>19</v>
      </c>
      <c r="R40735" t="s">
        <v>84705</v>
      </c>
      <c r="S40735" t="b">
        <v>1</v>
      </c>
      <c r="T40735" t="s">
        <v>75439</v>
      </c>
    </row>
    <row r="40736" spans="1:20">
      <c r="A40736" t="s">
        <v>161218</v>
      </c>
      <c r="B40736" t="s">
        <v>161192</v>
      </c>
      <c r="C40736" t="s">
        <v>76274</v>
      </c>
      <c r="D40736">
        <v>2048165</v>
      </c>
      <c r="E40736">
        <v>2048320</v>
      </c>
      <c r="F40736" t="s">
        <v>55</v>
      </c>
      <c r="G40736">
        <v>1</v>
      </c>
      <c r="H40736">
        <v>3</v>
      </c>
      <c r="I40736">
        <v>0</v>
      </c>
      <c r="J40736">
        <v>297</v>
      </c>
      <c r="K40736">
        <v>297</v>
      </c>
      <c r="L40736" t="s">
        <v>19</v>
      </c>
      <c r="M40736">
        <v>0</v>
      </c>
      <c r="N40736">
        <v>190</v>
      </c>
      <c r="O40736">
        <v>190</v>
      </c>
      <c r="P40736" t="s">
        <v>19</v>
      </c>
      <c r="Q40736" t="s">
        <v>19</v>
      </c>
      <c r="R40736" t="s">
        <v>84705</v>
      </c>
      <c r="S40736" t="b">
        <v>1</v>
      </c>
      <c r="T40736" t="s">
        <v>75439</v>
      </c>
    </row>
    <row r="40737" spans="1:20">
      <c r="A40737" t="s">
        <v>161219</v>
      </c>
      <c r="B40737" t="s">
        <v>161192</v>
      </c>
      <c r="C40737" t="s">
        <v>76274</v>
      </c>
      <c r="D40737">
        <v>2046914</v>
      </c>
      <c r="E40737">
        <v>2047083</v>
      </c>
      <c r="F40737" t="s">
        <v>55</v>
      </c>
      <c r="G40737">
        <v>1</v>
      </c>
      <c r="H40737">
        <v>3</v>
      </c>
      <c r="I40737">
        <v>0</v>
      </c>
      <c r="J40737">
        <v>297</v>
      </c>
      <c r="K40737">
        <v>297</v>
      </c>
      <c r="L40737" t="s">
        <v>19</v>
      </c>
      <c r="M40737">
        <v>0</v>
      </c>
      <c r="N40737">
        <v>190</v>
      </c>
      <c r="O40737">
        <v>190</v>
      </c>
      <c r="P40737" t="s">
        <v>19</v>
      </c>
      <c r="Q40737" t="s">
        <v>19</v>
      </c>
      <c r="R40737" t="s">
        <v>84705</v>
      </c>
      <c r="S40737" t="b">
        <v>1</v>
      </c>
      <c r="T40737" t="s">
        <v>75439</v>
      </c>
    </row>
    <row r="40738" spans="1:20">
      <c r="A40738" t="s">
        <v>161220</v>
      </c>
      <c r="B40738" t="s">
        <v>161221</v>
      </c>
      <c r="C40738" t="s">
        <v>662</v>
      </c>
      <c r="D40738">
        <v>28804728</v>
      </c>
      <c r="E40738">
        <v>28804905</v>
      </c>
      <c r="F40738" t="s">
        <v>18</v>
      </c>
      <c r="G40738">
        <v>1</v>
      </c>
      <c r="H40738">
        <v>1</v>
      </c>
      <c r="I40738">
        <v>764</v>
      </c>
      <c r="J40738">
        <v>0</v>
      </c>
      <c r="K40738">
        <v>764</v>
      </c>
      <c r="L40738" t="s">
        <v>33</v>
      </c>
      <c r="M40738">
        <v>587</v>
      </c>
      <c r="N40738">
        <v>0</v>
      </c>
      <c r="O40738">
        <v>587</v>
      </c>
      <c r="P40738" t="s">
        <v>33</v>
      </c>
      <c r="Q40738" t="s">
        <v>19</v>
      </c>
      <c r="R40738" t="s">
        <v>161222</v>
      </c>
      <c r="S40738" t="b">
        <v>1</v>
      </c>
      <c r="T40738" t="s">
        <v>75439</v>
      </c>
    </row>
    <row r="40739" spans="1:20">
      <c r="A40739" t="s">
        <v>161223</v>
      </c>
      <c r="B40739" t="s">
        <v>161221</v>
      </c>
      <c r="C40739" t="s">
        <v>662</v>
      </c>
      <c r="D40739">
        <v>28790125</v>
      </c>
      <c r="E40739">
        <v>28790167</v>
      </c>
      <c r="F40739" t="s">
        <v>18</v>
      </c>
      <c r="G40739">
        <v>1</v>
      </c>
      <c r="H40739">
        <v>1</v>
      </c>
      <c r="I40739">
        <v>764</v>
      </c>
      <c r="J40739">
        <v>0</v>
      </c>
      <c r="K40739">
        <v>764</v>
      </c>
      <c r="L40739" t="s">
        <v>33</v>
      </c>
      <c r="M40739">
        <v>587</v>
      </c>
      <c r="N40739">
        <v>0</v>
      </c>
      <c r="O40739">
        <v>587</v>
      </c>
      <c r="P40739" t="s">
        <v>33</v>
      </c>
      <c r="Q40739" t="s">
        <v>19</v>
      </c>
      <c r="R40739" t="s">
        <v>161222</v>
      </c>
      <c r="S40739" t="b">
        <v>1</v>
      </c>
      <c r="T40739" t="s">
        <v>75439</v>
      </c>
    </row>
    <row r="40740" spans="1:20">
      <c r="A40740" t="s">
        <v>161224</v>
      </c>
      <c r="B40740" t="s">
        <v>161221</v>
      </c>
      <c r="C40740" t="s">
        <v>662</v>
      </c>
      <c r="D40740">
        <v>28815347</v>
      </c>
      <c r="E40740">
        <v>28815595</v>
      </c>
      <c r="F40740" t="s">
        <v>18</v>
      </c>
      <c r="G40740">
        <v>1</v>
      </c>
      <c r="H40740">
        <v>1</v>
      </c>
      <c r="I40740">
        <v>764</v>
      </c>
      <c r="J40740">
        <v>0</v>
      </c>
      <c r="K40740">
        <v>764</v>
      </c>
      <c r="L40740" t="s">
        <v>33</v>
      </c>
      <c r="M40740">
        <v>587</v>
      </c>
      <c r="N40740">
        <v>0</v>
      </c>
      <c r="O40740">
        <v>587</v>
      </c>
      <c r="P40740" t="s">
        <v>33</v>
      </c>
      <c r="Q40740" t="s">
        <v>19</v>
      </c>
      <c r="R40740" t="s">
        <v>161222</v>
      </c>
      <c r="S40740" t="b">
        <v>1</v>
      </c>
      <c r="T40740" t="s">
        <v>75439</v>
      </c>
    </row>
    <row r="40741" spans="1:20">
      <c r="A40741" t="s">
        <v>161225</v>
      </c>
      <c r="B40741" t="s">
        <v>161221</v>
      </c>
      <c r="C40741" t="s">
        <v>662</v>
      </c>
      <c r="D40741">
        <v>28801370</v>
      </c>
      <c r="E40741">
        <v>28801492</v>
      </c>
      <c r="F40741" t="s">
        <v>18</v>
      </c>
      <c r="G40741">
        <v>1</v>
      </c>
      <c r="H40741">
        <v>1</v>
      </c>
      <c r="I40741">
        <v>764</v>
      </c>
      <c r="J40741">
        <v>0</v>
      </c>
      <c r="K40741">
        <v>764</v>
      </c>
      <c r="L40741" t="s">
        <v>33</v>
      </c>
      <c r="M40741">
        <v>587</v>
      </c>
      <c r="N40741">
        <v>0</v>
      </c>
      <c r="O40741">
        <v>587</v>
      </c>
      <c r="P40741" t="s">
        <v>33</v>
      </c>
      <c r="Q40741" t="s">
        <v>19</v>
      </c>
      <c r="R40741" t="s">
        <v>161222</v>
      </c>
      <c r="S40741" t="b">
        <v>1</v>
      </c>
      <c r="T40741" t="s">
        <v>75439</v>
      </c>
    </row>
    <row r="40742" spans="1:20">
      <c r="A40742" t="s">
        <v>161226</v>
      </c>
      <c r="B40742" t="s">
        <v>161221</v>
      </c>
      <c r="C40742" t="s">
        <v>662</v>
      </c>
      <c r="D40742">
        <v>28846739</v>
      </c>
      <c r="E40742">
        <v>28846836</v>
      </c>
      <c r="F40742" t="s">
        <v>18</v>
      </c>
      <c r="G40742">
        <v>1</v>
      </c>
      <c r="H40742">
        <v>1</v>
      </c>
      <c r="I40742">
        <v>764</v>
      </c>
      <c r="J40742">
        <v>0</v>
      </c>
      <c r="K40742">
        <v>764</v>
      </c>
      <c r="L40742" t="s">
        <v>33</v>
      </c>
      <c r="M40742">
        <v>587</v>
      </c>
      <c r="N40742">
        <v>0</v>
      </c>
      <c r="O40742">
        <v>587</v>
      </c>
      <c r="P40742" t="s">
        <v>33</v>
      </c>
      <c r="Q40742" t="s">
        <v>19</v>
      </c>
      <c r="R40742" t="s">
        <v>161222</v>
      </c>
      <c r="S40742" t="b">
        <v>1</v>
      </c>
      <c r="T40742" t="s">
        <v>75439</v>
      </c>
    </row>
    <row r="40743" spans="1:20">
      <c r="A40743" t="s">
        <v>161227</v>
      </c>
      <c r="B40743" t="s">
        <v>161221</v>
      </c>
      <c r="C40743" t="s">
        <v>662</v>
      </c>
      <c r="D40743">
        <v>28808248</v>
      </c>
      <c r="E40743">
        <v>28808417</v>
      </c>
      <c r="F40743" t="s">
        <v>18</v>
      </c>
      <c r="G40743">
        <v>1</v>
      </c>
      <c r="H40743">
        <v>1</v>
      </c>
      <c r="I40743">
        <v>764</v>
      </c>
      <c r="J40743">
        <v>0</v>
      </c>
      <c r="K40743">
        <v>764</v>
      </c>
      <c r="L40743" t="s">
        <v>33</v>
      </c>
      <c r="M40743">
        <v>587</v>
      </c>
      <c r="N40743">
        <v>0</v>
      </c>
      <c r="O40743">
        <v>587</v>
      </c>
      <c r="P40743" t="s">
        <v>33</v>
      </c>
      <c r="Q40743" t="s">
        <v>19</v>
      </c>
      <c r="R40743" t="s">
        <v>161222</v>
      </c>
      <c r="S40743" t="b">
        <v>1</v>
      </c>
      <c r="T40743" t="s">
        <v>75439</v>
      </c>
    </row>
    <row r="40744" spans="1:20">
      <c r="A40744" t="s">
        <v>161228</v>
      </c>
      <c r="B40744" t="s">
        <v>161221</v>
      </c>
      <c r="C40744" t="s">
        <v>662</v>
      </c>
      <c r="D40744">
        <v>28833276</v>
      </c>
      <c r="E40744">
        <v>28833378</v>
      </c>
      <c r="F40744" t="s">
        <v>18</v>
      </c>
      <c r="G40744">
        <v>1</v>
      </c>
      <c r="H40744">
        <v>1</v>
      </c>
      <c r="I40744">
        <v>764</v>
      </c>
      <c r="J40744">
        <v>0</v>
      </c>
      <c r="K40744">
        <v>764</v>
      </c>
      <c r="L40744" t="s">
        <v>33</v>
      </c>
      <c r="M40744">
        <v>587</v>
      </c>
      <c r="N40744">
        <v>0</v>
      </c>
      <c r="O40744">
        <v>587</v>
      </c>
      <c r="P40744" t="s">
        <v>33</v>
      </c>
      <c r="Q40744" t="s">
        <v>19</v>
      </c>
      <c r="R40744" t="s">
        <v>161222</v>
      </c>
      <c r="S40744" t="b">
        <v>1</v>
      </c>
      <c r="T40744" t="s">
        <v>75439</v>
      </c>
    </row>
    <row r="40745" spans="1:20">
      <c r="A40745" t="s">
        <v>161229</v>
      </c>
      <c r="B40745" t="s">
        <v>161221</v>
      </c>
      <c r="C40745" t="s">
        <v>662</v>
      </c>
      <c r="D40745">
        <v>28806940</v>
      </c>
      <c r="E40745">
        <v>28807051</v>
      </c>
      <c r="F40745" t="s">
        <v>18</v>
      </c>
      <c r="G40745">
        <v>1</v>
      </c>
      <c r="H40745">
        <v>1</v>
      </c>
      <c r="I40745">
        <v>764</v>
      </c>
      <c r="J40745">
        <v>0</v>
      </c>
      <c r="K40745">
        <v>764</v>
      </c>
      <c r="L40745" t="s">
        <v>33</v>
      </c>
      <c r="M40745">
        <v>587</v>
      </c>
      <c r="N40745">
        <v>0</v>
      </c>
      <c r="O40745">
        <v>587</v>
      </c>
      <c r="P40745" t="s">
        <v>33</v>
      </c>
      <c r="Q40745" t="s">
        <v>19</v>
      </c>
      <c r="R40745" t="s">
        <v>161222</v>
      </c>
      <c r="S40745" t="b">
        <v>1</v>
      </c>
      <c r="T40745" t="s">
        <v>75439</v>
      </c>
    </row>
    <row r="40746" spans="1:20">
      <c r="A40746" t="s">
        <v>161230</v>
      </c>
      <c r="B40746" t="s">
        <v>161221</v>
      </c>
      <c r="C40746" t="s">
        <v>662</v>
      </c>
      <c r="D40746">
        <v>28816753</v>
      </c>
      <c r="E40746">
        <v>28816887</v>
      </c>
      <c r="F40746" t="s">
        <v>18</v>
      </c>
      <c r="G40746">
        <v>1</v>
      </c>
      <c r="H40746">
        <v>1</v>
      </c>
      <c r="I40746">
        <v>764</v>
      </c>
      <c r="J40746">
        <v>0</v>
      </c>
      <c r="K40746">
        <v>764</v>
      </c>
      <c r="L40746" t="s">
        <v>33</v>
      </c>
      <c r="M40746">
        <v>587</v>
      </c>
      <c r="N40746">
        <v>0</v>
      </c>
      <c r="O40746">
        <v>587</v>
      </c>
      <c r="P40746" t="s">
        <v>33</v>
      </c>
      <c r="Q40746" t="s">
        <v>19</v>
      </c>
      <c r="R40746" t="s">
        <v>161222</v>
      </c>
      <c r="S40746" t="b">
        <v>1</v>
      </c>
      <c r="T40746" t="s">
        <v>75439</v>
      </c>
    </row>
    <row r="40747" spans="1:20">
      <c r="A40747" t="s">
        <v>161231</v>
      </c>
      <c r="B40747" t="s">
        <v>161221</v>
      </c>
      <c r="C40747" t="s">
        <v>662</v>
      </c>
      <c r="D40747">
        <v>28791934</v>
      </c>
      <c r="E40747">
        <v>28792002</v>
      </c>
      <c r="F40747" t="s">
        <v>18</v>
      </c>
      <c r="G40747">
        <v>1</v>
      </c>
      <c r="H40747">
        <v>1</v>
      </c>
      <c r="I40747">
        <v>764</v>
      </c>
      <c r="J40747">
        <v>0</v>
      </c>
      <c r="K40747">
        <v>764</v>
      </c>
      <c r="L40747" t="s">
        <v>33</v>
      </c>
      <c r="M40747">
        <v>587</v>
      </c>
      <c r="N40747">
        <v>0</v>
      </c>
      <c r="O40747">
        <v>587</v>
      </c>
      <c r="P40747" t="s">
        <v>33</v>
      </c>
      <c r="Q40747" t="s">
        <v>19</v>
      </c>
      <c r="R40747" t="s">
        <v>161222</v>
      </c>
      <c r="S40747" t="b">
        <v>1</v>
      </c>
      <c r="T40747" t="s">
        <v>75439</v>
      </c>
    </row>
    <row r="40748" spans="1:20">
      <c r="A40748" t="s">
        <v>161232</v>
      </c>
      <c r="B40748" t="s">
        <v>161221</v>
      </c>
      <c r="C40748" t="s">
        <v>662</v>
      </c>
      <c r="D40748">
        <v>28838688</v>
      </c>
      <c r="E40748">
        <v>28838822</v>
      </c>
      <c r="F40748" t="s">
        <v>18</v>
      </c>
      <c r="G40748">
        <v>1</v>
      </c>
      <c r="H40748">
        <v>1</v>
      </c>
      <c r="I40748">
        <v>764</v>
      </c>
      <c r="J40748">
        <v>0</v>
      </c>
      <c r="K40748">
        <v>764</v>
      </c>
      <c r="L40748" t="s">
        <v>33</v>
      </c>
      <c r="M40748">
        <v>587</v>
      </c>
      <c r="N40748">
        <v>0</v>
      </c>
      <c r="O40748">
        <v>587</v>
      </c>
      <c r="P40748" t="s">
        <v>33</v>
      </c>
      <c r="Q40748" t="s">
        <v>19</v>
      </c>
      <c r="R40748" t="s">
        <v>161222</v>
      </c>
      <c r="S40748" t="b">
        <v>1</v>
      </c>
      <c r="T40748" t="s">
        <v>75439</v>
      </c>
    </row>
    <row r="40749" spans="1:20">
      <c r="A40749" t="s">
        <v>161233</v>
      </c>
      <c r="B40749" t="s">
        <v>161221</v>
      </c>
      <c r="C40749" t="s">
        <v>662</v>
      </c>
      <c r="D40749">
        <v>28818904</v>
      </c>
      <c r="E40749">
        <v>28818998</v>
      </c>
      <c r="F40749" t="s">
        <v>18</v>
      </c>
      <c r="G40749">
        <v>1</v>
      </c>
      <c r="H40749">
        <v>1</v>
      </c>
      <c r="I40749">
        <v>764</v>
      </c>
      <c r="J40749">
        <v>0</v>
      </c>
      <c r="K40749">
        <v>764</v>
      </c>
      <c r="L40749" t="s">
        <v>33</v>
      </c>
      <c r="M40749">
        <v>587</v>
      </c>
      <c r="N40749">
        <v>0</v>
      </c>
      <c r="O40749">
        <v>587</v>
      </c>
      <c r="P40749" t="s">
        <v>33</v>
      </c>
      <c r="Q40749" t="s">
        <v>19</v>
      </c>
      <c r="R40749" t="s">
        <v>161222</v>
      </c>
      <c r="S40749" t="b">
        <v>1</v>
      </c>
      <c r="T40749" t="s">
        <v>75439</v>
      </c>
    </row>
    <row r="40750" spans="1:20">
      <c r="A40750" t="s">
        <v>161234</v>
      </c>
      <c r="B40750" t="s">
        <v>161221</v>
      </c>
      <c r="C40750" t="s">
        <v>76271</v>
      </c>
      <c r="D40750">
        <v>970254</v>
      </c>
      <c r="E40750">
        <v>970423</v>
      </c>
      <c r="F40750" t="s">
        <v>18</v>
      </c>
      <c r="G40750">
        <v>1</v>
      </c>
      <c r="H40750">
        <v>1</v>
      </c>
      <c r="I40750">
        <v>0</v>
      </c>
      <c r="J40750">
        <v>764</v>
      </c>
      <c r="K40750">
        <v>764</v>
      </c>
      <c r="L40750" t="s">
        <v>19</v>
      </c>
      <c r="M40750">
        <v>0</v>
      </c>
      <c r="N40750">
        <v>587</v>
      </c>
      <c r="O40750">
        <v>587</v>
      </c>
      <c r="P40750" t="s">
        <v>19</v>
      </c>
      <c r="Q40750" t="s">
        <v>19</v>
      </c>
      <c r="R40750" t="s">
        <v>161222</v>
      </c>
      <c r="S40750" t="b">
        <v>1</v>
      </c>
      <c r="T40750" t="s">
        <v>75439</v>
      </c>
    </row>
    <row r="40751" spans="1:20">
      <c r="A40751" t="s">
        <v>161235</v>
      </c>
      <c r="B40751" t="s">
        <v>161221</v>
      </c>
      <c r="C40751" t="s">
        <v>76271</v>
      </c>
      <c r="D40751">
        <v>952131</v>
      </c>
      <c r="E40751">
        <v>952173</v>
      </c>
      <c r="F40751" t="s">
        <v>18</v>
      </c>
      <c r="G40751">
        <v>1</v>
      </c>
      <c r="H40751">
        <v>1</v>
      </c>
      <c r="I40751">
        <v>0</v>
      </c>
      <c r="J40751">
        <v>764</v>
      </c>
      <c r="K40751">
        <v>764</v>
      </c>
      <c r="L40751" t="s">
        <v>19</v>
      </c>
      <c r="M40751">
        <v>0</v>
      </c>
      <c r="N40751">
        <v>587</v>
      </c>
      <c r="O40751">
        <v>587</v>
      </c>
      <c r="P40751" t="s">
        <v>19</v>
      </c>
      <c r="Q40751" t="s">
        <v>19</v>
      </c>
      <c r="R40751" t="s">
        <v>161222</v>
      </c>
      <c r="S40751" t="b">
        <v>1</v>
      </c>
      <c r="T40751" t="s">
        <v>75439</v>
      </c>
    </row>
    <row r="40752" spans="1:20">
      <c r="A40752" t="s">
        <v>161236</v>
      </c>
      <c r="B40752" t="s">
        <v>161221</v>
      </c>
      <c r="C40752" t="s">
        <v>76271</v>
      </c>
      <c r="D40752">
        <v>968946</v>
      </c>
      <c r="E40752">
        <v>969057</v>
      </c>
      <c r="F40752" t="s">
        <v>18</v>
      </c>
      <c r="G40752">
        <v>1</v>
      </c>
      <c r="H40752">
        <v>1</v>
      </c>
      <c r="I40752">
        <v>0</v>
      </c>
      <c r="J40752">
        <v>764</v>
      </c>
      <c r="K40752">
        <v>764</v>
      </c>
      <c r="L40752" t="s">
        <v>19</v>
      </c>
      <c r="M40752">
        <v>0</v>
      </c>
      <c r="N40752">
        <v>587</v>
      </c>
      <c r="O40752">
        <v>587</v>
      </c>
      <c r="P40752" t="s">
        <v>19</v>
      </c>
      <c r="Q40752" t="s">
        <v>19</v>
      </c>
      <c r="R40752" t="s">
        <v>161222</v>
      </c>
      <c r="S40752" t="b">
        <v>1</v>
      </c>
      <c r="T40752" t="s">
        <v>75439</v>
      </c>
    </row>
    <row r="40753" spans="1:20">
      <c r="A40753" t="s">
        <v>161237</v>
      </c>
      <c r="B40753" t="s">
        <v>161221</v>
      </c>
      <c r="C40753" t="s">
        <v>76271</v>
      </c>
      <c r="D40753">
        <v>1008724</v>
      </c>
      <c r="E40753">
        <v>1008821</v>
      </c>
      <c r="F40753" t="s">
        <v>18</v>
      </c>
      <c r="G40753">
        <v>1</v>
      </c>
      <c r="H40753">
        <v>1</v>
      </c>
      <c r="I40753">
        <v>0</v>
      </c>
      <c r="J40753">
        <v>764</v>
      </c>
      <c r="K40753">
        <v>764</v>
      </c>
      <c r="L40753" t="s">
        <v>19</v>
      </c>
      <c r="M40753">
        <v>0</v>
      </c>
      <c r="N40753">
        <v>587</v>
      </c>
      <c r="O40753">
        <v>587</v>
      </c>
      <c r="P40753" t="s">
        <v>19</v>
      </c>
      <c r="Q40753" t="s">
        <v>19</v>
      </c>
      <c r="R40753" t="s">
        <v>161222</v>
      </c>
      <c r="S40753" t="b">
        <v>1</v>
      </c>
      <c r="T40753" t="s">
        <v>75439</v>
      </c>
    </row>
    <row r="40754" spans="1:20">
      <c r="A40754" t="s">
        <v>161238</v>
      </c>
      <c r="B40754" t="s">
        <v>161221</v>
      </c>
      <c r="C40754" t="s">
        <v>76271</v>
      </c>
      <c r="D40754">
        <v>978756</v>
      </c>
      <c r="E40754">
        <v>978890</v>
      </c>
      <c r="F40754" t="s">
        <v>18</v>
      </c>
      <c r="G40754">
        <v>1</v>
      </c>
      <c r="H40754">
        <v>1</v>
      </c>
      <c r="I40754">
        <v>0</v>
      </c>
      <c r="J40754">
        <v>764</v>
      </c>
      <c r="K40754">
        <v>764</v>
      </c>
      <c r="L40754" t="s">
        <v>19</v>
      </c>
      <c r="M40754">
        <v>0</v>
      </c>
      <c r="N40754">
        <v>587</v>
      </c>
      <c r="O40754">
        <v>587</v>
      </c>
      <c r="P40754" t="s">
        <v>19</v>
      </c>
      <c r="Q40754" t="s">
        <v>19</v>
      </c>
      <c r="R40754" t="s">
        <v>161222</v>
      </c>
      <c r="S40754" t="b">
        <v>1</v>
      </c>
      <c r="T40754" t="s">
        <v>75439</v>
      </c>
    </row>
    <row r="40755" spans="1:20">
      <c r="A40755" t="s">
        <v>161239</v>
      </c>
      <c r="B40755" t="s">
        <v>161221</v>
      </c>
      <c r="C40755" t="s">
        <v>76271</v>
      </c>
      <c r="D40755">
        <v>977353</v>
      </c>
      <c r="E40755">
        <v>977601</v>
      </c>
      <c r="F40755" t="s">
        <v>18</v>
      </c>
      <c r="G40755">
        <v>1</v>
      </c>
      <c r="H40755">
        <v>1</v>
      </c>
      <c r="I40755">
        <v>0</v>
      </c>
      <c r="J40755">
        <v>764</v>
      </c>
      <c r="K40755">
        <v>764</v>
      </c>
      <c r="L40755" t="s">
        <v>19</v>
      </c>
      <c r="M40755">
        <v>0</v>
      </c>
      <c r="N40755">
        <v>587</v>
      </c>
      <c r="O40755">
        <v>587</v>
      </c>
      <c r="P40755" t="s">
        <v>19</v>
      </c>
      <c r="Q40755" t="s">
        <v>19</v>
      </c>
      <c r="R40755" t="s">
        <v>161222</v>
      </c>
      <c r="S40755" t="b">
        <v>1</v>
      </c>
      <c r="T40755" t="s">
        <v>75439</v>
      </c>
    </row>
    <row r="40756" spans="1:20">
      <c r="A40756" t="s">
        <v>161240</v>
      </c>
      <c r="B40756" t="s">
        <v>161221</v>
      </c>
      <c r="C40756" t="s">
        <v>76271</v>
      </c>
      <c r="D40756">
        <v>980907</v>
      </c>
      <c r="E40756">
        <v>981001</v>
      </c>
      <c r="F40756" t="s">
        <v>18</v>
      </c>
      <c r="G40756">
        <v>1</v>
      </c>
      <c r="H40756">
        <v>1</v>
      </c>
      <c r="I40756">
        <v>0</v>
      </c>
      <c r="J40756">
        <v>764</v>
      </c>
      <c r="K40756">
        <v>764</v>
      </c>
      <c r="L40756" t="s">
        <v>19</v>
      </c>
      <c r="M40756">
        <v>0</v>
      </c>
      <c r="N40756">
        <v>587</v>
      </c>
      <c r="O40756">
        <v>587</v>
      </c>
      <c r="P40756" t="s">
        <v>19</v>
      </c>
      <c r="Q40756" t="s">
        <v>19</v>
      </c>
      <c r="R40756" t="s">
        <v>161222</v>
      </c>
      <c r="S40756" t="b">
        <v>1</v>
      </c>
      <c r="T40756" t="s">
        <v>75439</v>
      </c>
    </row>
    <row r="40757" spans="1:20">
      <c r="A40757" t="s">
        <v>161241</v>
      </c>
      <c r="B40757" t="s">
        <v>161221</v>
      </c>
      <c r="C40757" t="s">
        <v>76271</v>
      </c>
      <c r="D40757">
        <v>1000691</v>
      </c>
      <c r="E40757">
        <v>1000825</v>
      </c>
      <c r="F40757" t="s">
        <v>18</v>
      </c>
      <c r="G40757">
        <v>1</v>
      </c>
      <c r="H40757">
        <v>1</v>
      </c>
      <c r="I40757">
        <v>0</v>
      </c>
      <c r="J40757">
        <v>764</v>
      </c>
      <c r="K40757">
        <v>764</v>
      </c>
      <c r="L40757" t="s">
        <v>19</v>
      </c>
      <c r="M40757">
        <v>0</v>
      </c>
      <c r="N40757">
        <v>587</v>
      </c>
      <c r="O40757">
        <v>587</v>
      </c>
      <c r="P40757" t="s">
        <v>19</v>
      </c>
      <c r="Q40757" t="s">
        <v>19</v>
      </c>
      <c r="R40757" t="s">
        <v>161222</v>
      </c>
      <c r="S40757" t="b">
        <v>1</v>
      </c>
      <c r="T40757" t="s">
        <v>75439</v>
      </c>
    </row>
    <row r="40758" spans="1:20">
      <c r="A40758" t="s">
        <v>161242</v>
      </c>
      <c r="B40758" t="s">
        <v>161221</v>
      </c>
      <c r="C40758" t="s">
        <v>76271</v>
      </c>
      <c r="D40758">
        <v>953940</v>
      </c>
      <c r="E40758">
        <v>954008</v>
      </c>
      <c r="F40758" t="s">
        <v>18</v>
      </c>
      <c r="G40758">
        <v>1</v>
      </c>
      <c r="H40758">
        <v>1</v>
      </c>
      <c r="I40758">
        <v>0</v>
      </c>
      <c r="J40758">
        <v>764</v>
      </c>
      <c r="K40758">
        <v>764</v>
      </c>
      <c r="L40758" t="s">
        <v>19</v>
      </c>
      <c r="M40758">
        <v>0</v>
      </c>
      <c r="N40758">
        <v>587</v>
      </c>
      <c r="O40758">
        <v>587</v>
      </c>
      <c r="P40758" t="s">
        <v>19</v>
      </c>
      <c r="Q40758" t="s">
        <v>19</v>
      </c>
      <c r="R40758" t="s">
        <v>161222</v>
      </c>
      <c r="S40758" t="b">
        <v>1</v>
      </c>
      <c r="T40758" t="s">
        <v>75439</v>
      </c>
    </row>
    <row r="40759" spans="1:20">
      <c r="A40759" t="s">
        <v>161243</v>
      </c>
      <c r="B40759" t="s">
        <v>161221</v>
      </c>
      <c r="C40759" t="s">
        <v>76271</v>
      </c>
      <c r="D40759">
        <v>966734</v>
      </c>
      <c r="E40759">
        <v>966911</v>
      </c>
      <c r="F40759" t="s">
        <v>18</v>
      </c>
      <c r="G40759">
        <v>1</v>
      </c>
      <c r="H40759">
        <v>1</v>
      </c>
      <c r="I40759">
        <v>0</v>
      </c>
      <c r="J40759">
        <v>764</v>
      </c>
      <c r="K40759">
        <v>764</v>
      </c>
      <c r="L40759" t="s">
        <v>19</v>
      </c>
      <c r="M40759">
        <v>0</v>
      </c>
      <c r="N40759">
        <v>587</v>
      </c>
      <c r="O40759">
        <v>587</v>
      </c>
      <c r="P40759" t="s">
        <v>19</v>
      </c>
      <c r="Q40759" t="s">
        <v>19</v>
      </c>
      <c r="R40759" t="s">
        <v>161222</v>
      </c>
      <c r="S40759" t="b">
        <v>1</v>
      </c>
      <c r="T40759" t="s">
        <v>75439</v>
      </c>
    </row>
    <row r="40760" spans="1:20">
      <c r="A40760" t="s">
        <v>161244</v>
      </c>
      <c r="B40760" t="s">
        <v>161221</v>
      </c>
      <c r="C40760" t="s">
        <v>76271</v>
      </c>
      <c r="D40760">
        <v>995279</v>
      </c>
      <c r="E40760">
        <v>995381</v>
      </c>
      <c r="F40760" t="s">
        <v>18</v>
      </c>
      <c r="G40760">
        <v>1</v>
      </c>
      <c r="H40760">
        <v>1</v>
      </c>
      <c r="I40760">
        <v>0</v>
      </c>
      <c r="J40760">
        <v>764</v>
      </c>
      <c r="K40760">
        <v>764</v>
      </c>
      <c r="L40760" t="s">
        <v>19</v>
      </c>
      <c r="M40760">
        <v>0</v>
      </c>
      <c r="N40760">
        <v>587</v>
      </c>
      <c r="O40760">
        <v>587</v>
      </c>
      <c r="P40760" t="s">
        <v>19</v>
      </c>
      <c r="Q40760" t="s">
        <v>19</v>
      </c>
      <c r="R40760" t="s">
        <v>161222</v>
      </c>
      <c r="S40760" t="b">
        <v>1</v>
      </c>
      <c r="T40760" t="s">
        <v>75439</v>
      </c>
    </row>
    <row r="40761" spans="1:20">
      <c r="A40761" t="s">
        <v>161245</v>
      </c>
      <c r="B40761" t="s">
        <v>161221</v>
      </c>
      <c r="C40761" t="s">
        <v>76271</v>
      </c>
      <c r="D40761">
        <v>963376</v>
      </c>
      <c r="E40761">
        <v>963498</v>
      </c>
      <c r="F40761" t="s">
        <v>18</v>
      </c>
      <c r="G40761">
        <v>1</v>
      </c>
      <c r="H40761">
        <v>1</v>
      </c>
      <c r="I40761">
        <v>0</v>
      </c>
      <c r="J40761">
        <v>764</v>
      </c>
      <c r="K40761">
        <v>764</v>
      </c>
      <c r="L40761" t="s">
        <v>19</v>
      </c>
      <c r="M40761">
        <v>0</v>
      </c>
      <c r="N40761">
        <v>587</v>
      </c>
      <c r="O40761">
        <v>587</v>
      </c>
      <c r="P40761" t="s">
        <v>19</v>
      </c>
      <c r="Q40761" t="s">
        <v>19</v>
      </c>
      <c r="R40761" t="s">
        <v>161222</v>
      </c>
      <c r="S40761" t="b">
        <v>1</v>
      </c>
      <c r="T40761" t="s">
        <v>75439</v>
      </c>
    </row>
    <row r="40762" spans="1:20">
      <c r="A40762" t="s">
        <v>161246</v>
      </c>
      <c r="B40762" t="s">
        <v>43341</v>
      </c>
      <c r="C40762" t="s">
        <v>85</v>
      </c>
      <c r="D40762">
        <v>108852638</v>
      </c>
      <c r="E40762">
        <v>108852678</v>
      </c>
      <c r="F40762" t="s">
        <v>55</v>
      </c>
      <c r="G40762">
        <v>2</v>
      </c>
      <c r="H40762">
        <v>1</v>
      </c>
      <c r="I40762">
        <v>16479</v>
      </c>
      <c r="J40762">
        <v>53</v>
      </c>
      <c r="K40762">
        <v>16532</v>
      </c>
      <c r="L40762" t="s">
        <v>43342</v>
      </c>
      <c r="M40762">
        <v>9885</v>
      </c>
      <c r="N40762">
        <v>33</v>
      </c>
      <c r="O40762">
        <v>9918</v>
      </c>
      <c r="P40762" t="s">
        <v>43343</v>
      </c>
      <c r="Q40762" t="s">
        <v>43344</v>
      </c>
      <c r="R40762" t="s">
        <v>161247</v>
      </c>
      <c r="S40762" t="b">
        <v>1</v>
      </c>
      <c r="T40762" t="s">
        <v>75439</v>
      </c>
    </row>
    <row r="40763" spans="1:20">
      <c r="A40763" t="s">
        <v>161248</v>
      </c>
      <c r="B40763" t="s">
        <v>43341</v>
      </c>
      <c r="C40763" t="s">
        <v>85</v>
      </c>
      <c r="D40763">
        <v>108792286</v>
      </c>
      <c r="E40763">
        <v>108792829</v>
      </c>
      <c r="F40763" t="s">
        <v>55</v>
      </c>
      <c r="G40763">
        <v>1</v>
      </c>
      <c r="H40763">
        <v>2</v>
      </c>
      <c r="I40763">
        <v>16336</v>
      </c>
      <c r="J40763">
        <v>196</v>
      </c>
      <c r="K40763">
        <v>16532</v>
      </c>
      <c r="L40763" t="s">
        <v>161249</v>
      </c>
      <c r="M40763">
        <v>9790</v>
      </c>
      <c r="N40763">
        <v>128</v>
      </c>
      <c r="O40763">
        <v>9918</v>
      </c>
      <c r="P40763" t="s">
        <v>161250</v>
      </c>
      <c r="Q40763" t="s">
        <v>161251</v>
      </c>
      <c r="R40763" t="s">
        <v>161247</v>
      </c>
      <c r="S40763" t="b">
        <v>1</v>
      </c>
      <c r="T40763" t="s">
        <v>75439</v>
      </c>
    </row>
    <row r="40764" spans="1:20">
      <c r="A40764" t="s">
        <v>161252</v>
      </c>
      <c r="B40764" t="s">
        <v>43348</v>
      </c>
      <c r="C40764" t="s">
        <v>24</v>
      </c>
      <c r="D40764">
        <v>7857092</v>
      </c>
      <c r="E40764">
        <v>7857124</v>
      </c>
      <c r="F40764" t="s">
        <v>18</v>
      </c>
      <c r="G40764">
        <v>1</v>
      </c>
      <c r="H40764">
        <v>1</v>
      </c>
      <c r="I40764">
        <v>1621</v>
      </c>
      <c r="J40764">
        <v>2324</v>
      </c>
      <c r="K40764">
        <v>3945</v>
      </c>
      <c r="L40764" t="s">
        <v>161253</v>
      </c>
      <c r="M40764">
        <v>511</v>
      </c>
      <c r="N40764">
        <v>1692</v>
      </c>
      <c r="O40764">
        <v>2203</v>
      </c>
      <c r="P40764" t="s">
        <v>161254</v>
      </c>
      <c r="Q40764" t="s">
        <v>161255</v>
      </c>
      <c r="R40764" t="s">
        <v>2423</v>
      </c>
      <c r="S40764" t="b">
        <v>1</v>
      </c>
      <c r="T40764" t="s">
        <v>75439</v>
      </c>
    </row>
    <row r="40765" spans="1:20">
      <c r="A40765" t="s">
        <v>161256</v>
      </c>
      <c r="B40765" t="s">
        <v>161257</v>
      </c>
      <c r="C40765" t="s">
        <v>662</v>
      </c>
      <c r="D40765">
        <v>30110302</v>
      </c>
      <c r="E40765">
        <v>30110426</v>
      </c>
      <c r="F40765" t="s">
        <v>18</v>
      </c>
      <c r="G40765">
        <v>1</v>
      </c>
      <c r="H40765">
        <v>9</v>
      </c>
      <c r="I40765">
        <v>0</v>
      </c>
      <c r="J40765">
        <v>157</v>
      </c>
      <c r="K40765">
        <v>157</v>
      </c>
      <c r="L40765" t="s">
        <v>19</v>
      </c>
      <c r="M40765">
        <v>0</v>
      </c>
      <c r="N40765">
        <v>47</v>
      </c>
      <c r="O40765">
        <v>47</v>
      </c>
      <c r="P40765" t="s">
        <v>19</v>
      </c>
      <c r="Q40765" t="s">
        <v>19</v>
      </c>
      <c r="R40765" t="s">
        <v>527</v>
      </c>
      <c r="S40765" t="b">
        <v>1</v>
      </c>
      <c r="T40765" t="s">
        <v>75439</v>
      </c>
    </row>
    <row r="40766" spans="1:20">
      <c r="A40766" t="s">
        <v>161258</v>
      </c>
      <c r="B40766" t="s">
        <v>161257</v>
      </c>
      <c r="C40766" t="s">
        <v>662</v>
      </c>
      <c r="D40766">
        <v>30127685</v>
      </c>
      <c r="E40766">
        <v>30127763</v>
      </c>
      <c r="F40766" t="s">
        <v>18</v>
      </c>
      <c r="G40766">
        <v>1</v>
      </c>
      <c r="H40766">
        <v>9</v>
      </c>
      <c r="I40766">
        <v>0</v>
      </c>
      <c r="J40766">
        <v>157</v>
      </c>
      <c r="K40766">
        <v>157</v>
      </c>
      <c r="L40766" t="s">
        <v>19</v>
      </c>
      <c r="M40766">
        <v>0</v>
      </c>
      <c r="N40766">
        <v>47</v>
      </c>
      <c r="O40766">
        <v>47</v>
      </c>
      <c r="P40766" t="s">
        <v>19</v>
      </c>
      <c r="Q40766" t="s">
        <v>19</v>
      </c>
      <c r="R40766" t="s">
        <v>527</v>
      </c>
      <c r="S40766" t="b">
        <v>1</v>
      </c>
      <c r="T40766" t="s">
        <v>75439</v>
      </c>
    </row>
    <row r="40767" spans="1:20">
      <c r="A40767" t="s">
        <v>161259</v>
      </c>
      <c r="B40767" t="s">
        <v>161257</v>
      </c>
      <c r="C40767" t="s">
        <v>662</v>
      </c>
      <c r="D40767">
        <v>30103961</v>
      </c>
      <c r="E40767">
        <v>30104008</v>
      </c>
      <c r="F40767" t="s">
        <v>18</v>
      </c>
      <c r="G40767">
        <v>1</v>
      </c>
      <c r="H40767">
        <v>9</v>
      </c>
      <c r="I40767">
        <v>0</v>
      </c>
      <c r="J40767">
        <v>157</v>
      </c>
      <c r="K40767">
        <v>157</v>
      </c>
      <c r="L40767" t="s">
        <v>19</v>
      </c>
      <c r="M40767">
        <v>0</v>
      </c>
      <c r="N40767">
        <v>47</v>
      </c>
      <c r="O40767">
        <v>47</v>
      </c>
      <c r="P40767" t="s">
        <v>19</v>
      </c>
      <c r="Q40767" t="s">
        <v>19</v>
      </c>
      <c r="R40767" t="s">
        <v>527</v>
      </c>
      <c r="S40767" t="b">
        <v>1</v>
      </c>
      <c r="T40767" t="s">
        <v>75439</v>
      </c>
    </row>
    <row r="40768" spans="1:20">
      <c r="A40768" t="s">
        <v>161260</v>
      </c>
      <c r="B40768" t="s">
        <v>161257</v>
      </c>
      <c r="C40768" t="s">
        <v>662</v>
      </c>
      <c r="D40768">
        <v>30572969</v>
      </c>
      <c r="E40768">
        <v>30573016</v>
      </c>
      <c r="F40768" t="s">
        <v>18</v>
      </c>
      <c r="G40768">
        <v>1</v>
      </c>
      <c r="H40768">
        <v>9</v>
      </c>
      <c r="I40768">
        <v>55</v>
      </c>
      <c r="J40768">
        <v>102</v>
      </c>
      <c r="K40768">
        <v>157</v>
      </c>
      <c r="L40768" t="s">
        <v>161261</v>
      </c>
      <c r="M40768">
        <v>0</v>
      </c>
      <c r="N40768">
        <v>47</v>
      </c>
      <c r="O40768">
        <v>47</v>
      </c>
      <c r="P40768" t="s">
        <v>19</v>
      </c>
      <c r="Q40768" t="s">
        <v>161261</v>
      </c>
      <c r="R40768" t="s">
        <v>527</v>
      </c>
      <c r="S40768" t="b">
        <v>1</v>
      </c>
      <c r="T40768" t="s">
        <v>75443</v>
      </c>
    </row>
    <row r="40769" spans="1:20">
      <c r="A40769" t="s">
        <v>161262</v>
      </c>
      <c r="B40769" t="s">
        <v>161257</v>
      </c>
      <c r="C40769" t="s">
        <v>662</v>
      </c>
      <c r="D40769">
        <v>30579288</v>
      </c>
      <c r="E40769">
        <v>30579412</v>
      </c>
      <c r="F40769" t="s">
        <v>18</v>
      </c>
      <c r="G40769">
        <v>1</v>
      </c>
      <c r="H40769">
        <v>9</v>
      </c>
      <c r="I40769">
        <v>55</v>
      </c>
      <c r="J40769">
        <v>102</v>
      </c>
      <c r="K40769">
        <v>157</v>
      </c>
      <c r="L40769" t="s">
        <v>161261</v>
      </c>
      <c r="M40769">
        <v>0</v>
      </c>
      <c r="N40769">
        <v>47</v>
      </c>
      <c r="O40769">
        <v>47</v>
      </c>
      <c r="P40769" t="s">
        <v>19</v>
      </c>
      <c r="Q40769" t="s">
        <v>161261</v>
      </c>
      <c r="R40769" t="s">
        <v>527</v>
      </c>
      <c r="S40769" t="b">
        <v>1</v>
      </c>
      <c r="T40769" t="s">
        <v>75443</v>
      </c>
    </row>
    <row r="40770" spans="1:20">
      <c r="A40770" t="s">
        <v>161263</v>
      </c>
      <c r="B40770" t="s">
        <v>161257</v>
      </c>
      <c r="C40770" t="s">
        <v>662</v>
      </c>
      <c r="D40770">
        <v>30596660</v>
      </c>
      <c r="E40770">
        <v>30596738</v>
      </c>
      <c r="F40770" t="s">
        <v>18</v>
      </c>
      <c r="G40770">
        <v>1</v>
      </c>
      <c r="H40770">
        <v>9</v>
      </c>
      <c r="I40770">
        <v>55</v>
      </c>
      <c r="J40770">
        <v>102</v>
      </c>
      <c r="K40770">
        <v>157</v>
      </c>
      <c r="L40770" t="s">
        <v>161261</v>
      </c>
      <c r="M40770">
        <v>0</v>
      </c>
      <c r="N40770">
        <v>47</v>
      </c>
      <c r="O40770">
        <v>47</v>
      </c>
      <c r="P40770" t="s">
        <v>19</v>
      </c>
      <c r="Q40770" t="s">
        <v>161261</v>
      </c>
      <c r="R40770" t="s">
        <v>527</v>
      </c>
      <c r="S40770" t="b">
        <v>1</v>
      </c>
      <c r="T40770" t="s">
        <v>75443</v>
      </c>
    </row>
    <row r="40771" spans="1:20">
      <c r="A40771" t="s">
        <v>161264</v>
      </c>
      <c r="B40771" t="s">
        <v>161257</v>
      </c>
      <c r="C40771" t="s">
        <v>662</v>
      </c>
      <c r="D40771">
        <v>32428191</v>
      </c>
      <c r="E40771">
        <v>32428315</v>
      </c>
      <c r="F40771" t="s">
        <v>55</v>
      </c>
      <c r="G40771">
        <v>1</v>
      </c>
      <c r="H40771">
        <v>9</v>
      </c>
      <c r="I40771">
        <v>27</v>
      </c>
      <c r="J40771">
        <v>130</v>
      </c>
      <c r="K40771">
        <v>157</v>
      </c>
      <c r="L40771" t="s">
        <v>161265</v>
      </c>
      <c r="M40771">
        <v>47</v>
      </c>
      <c r="N40771">
        <v>0</v>
      </c>
      <c r="O40771">
        <v>47</v>
      </c>
      <c r="P40771" t="s">
        <v>33</v>
      </c>
      <c r="Q40771" t="s">
        <v>161266</v>
      </c>
      <c r="R40771" t="s">
        <v>527</v>
      </c>
      <c r="S40771" t="b">
        <v>1</v>
      </c>
      <c r="T40771" t="s">
        <v>75443</v>
      </c>
    </row>
    <row r="40772" spans="1:20">
      <c r="A40772" t="s">
        <v>161267</v>
      </c>
      <c r="B40772" t="s">
        <v>161257</v>
      </c>
      <c r="C40772" t="s">
        <v>662</v>
      </c>
      <c r="D40772">
        <v>32434588</v>
      </c>
      <c r="E40772">
        <v>32434635</v>
      </c>
      <c r="F40772" t="s">
        <v>55</v>
      </c>
      <c r="G40772">
        <v>1</v>
      </c>
      <c r="H40772">
        <v>9</v>
      </c>
      <c r="I40772">
        <v>27</v>
      </c>
      <c r="J40772">
        <v>130</v>
      </c>
      <c r="K40772">
        <v>157</v>
      </c>
      <c r="L40772" t="s">
        <v>161265</v>
      </c>
      <c r="M40772">
        <v>47</v>
      </c>
      <c r="N40772">
        <v>0</v>
      </c>
      <c r="O40772">
        <v>47</v>
      </c>
      <c r="P40772" t="s">
        <v>33</v>
      </c>
      <c r="Q40772" t="s">
        <v>161266</v>
      </c>
      <c r="R40772" t="s">
        <v>527</v>
      </c>
      <c r="S40772" t="b">
        <v>1</v>
      </c>
      <c r="T40772" t="s">
        <v>75443</v>
      </c>
    </row>
    <row r="40773" spans="1:20">
      <c r="A40773" t="s">
        <v>161268</v>
      </c>
      <c r="B40773" t="s">
        <v>161257</v>
      </c>
      <c r="C40773" t="s">
        <v>662</v>
      </c>
      <c r="D40773">
        <v>32410582</v>
      </c>
      <c r="E40773">
        <v>32410660</v>
      </c>
      <c r="F40773" t="s">
        <v>55</v>
      </c>
      <c r="G40773">
        <v>1</v>
      </c>
      <c r="H40773">
        <v>9</v>
      </c>
      <c r="I40773">
        <v>27</v>
      </c>
      <c r="J40773">
        <v>130</v>
      </c>
      <c r="K40773">
        <v>157</v>
      </c>
      <c r="L40773" t="s">
        <v>161265</v>
      </c>
      <c r="M40773">
        <v>47</v>
      </c>
      <c r="N40773">
        <v>0</v>
      </c>
      <c r="O40773">
        <v>47</v>
      </c>
      <c r="P40773" t="s">
        <v>33</v>
      </c>
      <c r="Q40773" t="s">
        <v>161266</v>
      </c>
      <c r="R40773" t="s">
        <v>527</v>
      </c>
      <c r="S40773" t="b">
        <v>1</v>
      </c>
      <c r="T40773" t="s">
        <v>75443</v>
      </c>
    </row>
    <row r="40774" spans="1:20">
      <c r="A40774" t="s">
        <v>161269</v>
      </c>
      <c r="B40774" t="s">
        <v>161257</v>
      </c>
      <c r="C40774" t="s">
        <v>18759</v>
      </c>
      <c r="D40774">
        <v>2389183</v>
      </c>
      <c r="E40774">
        <v>2389230</v>
      </c>
      <c r="F40774" t="s">
        <v>18</v>
      </c>
      <c r="G40774">
        <v>1</v>
      </c>
      <c r="H40774">
        <v>9</v>
      </c>
      <c r="I40774">
        <v>0</v>
      </c>
      <c r="J40774">
        <v>157</v>
      </c>
      <c r="K40774">
        <v>157</v>
      </c>
      <c r="L40774" t="s">
        <v>19</v>
      </c>
      <c r="M40774">
        <v>0</v>
      </c>
      <c r="N40774">
        <v>47</v>
      </c>
      <c r="O40774">
        <v>47</v>
      </c>
      <c r="P40774" t="s">
        <v>19</v>
      </c>
      <c r="Q40774" t="s">
        <v>19</v>
      </c>
      <c r="R40774" t="s">
        <v>527</v>
      </c>
      <c r="S40774" t="b">
        <v>1</v>
      </c>
      <c r="T40774" t="s">
        <v>75439</v>
      </c>
    </row>
    <row r="40775" spans="1:20">
      <c r="A40775" t="s">
        <v>161270</v>
      </c>
      <c r="B40775" t="s">
        <v>161257</v>
      </c>
      <c r="C40775" t="s">
        <v>18759</v>
      </c>
      <c r="D40775">
        <v>2412901</v>
      </c>
      <c r="E40775">
        <v>2412979</v>
      </c>
      <c r="F40775" t="s">
        <v>18</v>
      </c>
      <c r="G40775">
        <v>1</v>
      </c>
      <c r="H40775">
        <v>9</v>
      </c>
      <c r="I40775">
        <v>0</v>
      </c>
      <c r="J40775">
        <v>157</v>
      </c>
      <c r="K40775">
        <v>157</v>
      </c>
      <c r="L40775" t="s">
        <v>19</v>
      </c>
      <c r="M40775">
        <v>0</v>
      </c>
      <c r="N40775">
        <v>47</v>
      </c>
      <c r="O40775">
        <v>47</v>
      </c>
      <c r="P40775" t="s">
        <v>19</v>
      </c>
      <c r="Q40775" t="s">
        <v>19</v>
      </c>
      <c r="R40775" t="s">
        <v>527</v>
      </c>
      <c r="S40775" t="b">
        <v>1</v>
      </c>
      <c r="T40775" t="s">
        <v>75439</v>
      </c>
    </row>
    <row r="40776" spans="1:20">
      <c r="A40776" t="s">
        <v>161271</v>
      </c>
      <c r="B40776" t="s">
        <v>161257</v>
      </c>
      <c r="C40776" t="s">
        <v>18759</v>
      </c>
      <c r="D40776">
        <v>2395524</v>
      </c>
      <c r="E40776">
        <v>2395648</v>
      </c>
      <c r="F40776" t="s">
        <v>18</v>
      </c>
      <c r="G40776">
        <v>1</v>
      </c>
      <c r="H40776">
        <v>9</v>
      </c>
      <c r="I40776">
        <v>0</v>
      </c>
      <c r="J40776">
        <v>157</v>
      </c>
      <c r="K40776">
        <v>157</v>
      </c>
      <c r="L40776" t="s">
        <v>19</v>
      </c>
      <c r="M40776">
        <v>0</v>
      </c>
      <c r="N40776">
        <v>47</v>
      </c>
      <c r="O40776">
        <v>47</v>
      </c>
      <c r="P40776" t="s">
        <v>19</v>
      </c>
      <c r="Q40776" t="s">
        <v>19</v>
      </c>
      <c r="R40776" t="s">
        <v>527</v>
      </c>
      <c r="S40776" t="b">
        <v>1</v>
      </c>
      <c r="T40776" t="s">
        <v>75439</v>
      </c>
    </row>
    <row r="40777" spans="1:20">
      <c r="A40777" t="s">
        <v>161272</v>
      </c>
      <c r="B40777" t="s">
        <v>161257</v>
      </c>
      <c r="C40777" t="s">
        <v>18759</v>
      </c>
      <c r="D40777">
        <v>2857917</v>
      </c>
      <c r="E40777">
        <v>2857964</v>
      </c>
      <c r="F40777" t="s">
        <v>18</v>
      </c>
      <c r="G40777">
        <v>1</v>
      </c>
      <c r="H40777">
        <v>9</v>
      </c>
      <c r="I40777">
        <v>75</v>
      </c>
      <c r="J40777">
        <v>82</v>
      </c>
      <c r="K40777">
        <v>157</v>
      </c>
      <c r="L40777" t="s">
        <v>161273</v>
      </c>
      <c r="M40777">
        <v>0</v>
      </c>
      <c r="N40777">
        <v>47</v>
      </c>
      <c r="O40777">
        <v>47</v>
      </c>
      <c r="P40777" t="s">
        <v>19</v>
      </c>
      <c r="Q40777" t="s">
        <v>161273</v>
      </c>
      <c r="R40777" t="s">
        <v>527</v>
      </c>
      <c r="S40777" t="b">
        <v>1</v>
      </c>
      <c r="T40777" t="s">
        <v>75443</v>
      </c>
    </row>
    <row r="40778" spans="1:20">
      <c r="A40778" t="s">
        <v>161274</v>
      </c>
      <c r="B40778" t="s">
        <v>161257</v>
      </c>
      <c r="C40778" t="s">
        <v>18759</v>
      </c>
      <c r="D40778">
        <v>2864229</v>
      </c>
      <c r="E40778">
        <v>2864353</v>
      </c>
      <c r="F40778" t="s">
        <v>18</v>
      </c>
      <c r="G40778">
        <v>1</v>
      </c>
      <c r="H40778">
        <v>9</v>
      </c>
      <c r="I40778">
        <v>75</v>
      </c>
      <c r="J40778">
        <v>82</v>
      </c>
      <c r="K40778">
        <v>157</v>
      </c>
      <c r="L40778" t="s">
        <v>161273</v>
      </c>
      <c r="M40778">
        <v>0</v>
      </c>
      <c r="N40778">
        <v>47</v>
      </c>
      <c r="O40778">
        <v>47</v>
      </c>
      <c r="P40778" t="s">
        <v>19</v>
      </c>
      <c r="Q40778" t="s">
        <v>161273</v>
      </c>
      <c r="R40778" t="s">
        <v>527</v>
      </c>
      <c r="S40778" t="b">
        <v>1</v>
      </c>
      <c r="T40778" t="s">
        <v>75443</v>
      </c>
    </row>
    <row r="40779" spans="1:20">
      <c r="A40779" t="s">
        <v>161275</v>
      </c>
      <c r="B40779" t="s">
        <v>161257</v>
      </c>
      <c r="C40779" t="s">
        <v>18759</v>
      </c>
      <c r="D40779">
        <v>2881600</v>
      </c>
      <c r="E40779">
        <v>2881678</v>
      </c>
      <c r="F40779" t="s">
        <v>18</v>
      </c>
      <c r="G40779">
        <v>1</v>
      </c>
      <c r="H40779">
        <v>9</v>
      </c>
      <c r="I40779">
        <v>75</v>
      </c>
      <c r="J40779">
        <v>82</v>
      </c>
      <c r="K40779">
        <v>157</v>
      </c>
      <c r="L40779" t="s">
        <v>161273</v>
      </c>
      <c r="M40779">
        <v>0</v>
      </c>
      <c r="N40779">
        <v>47</v>
      </c>
      <c r="O40779">
        <v>47</v>
      </c>
      <c r="P40779" t="s">
        <v>19</v>
      </c>
      <c r="Q40779" t="s">
        <v>161273</v>
      </c>
      <c r="R40779" t="s">
        <v>527</v>
      </c>
      <c r="S40779" t="b">
        <v>1</v>
      </c>
      <c r="T40779" t="s">
        <v>75443</v>
      </c>
    </row>
    <row r="40780" spans="1:20">
      <c r="A40780" t="s">
        <v>161276</v>
      </c>
      <c r="B40780" t="s">
        <v>161257</v>
      </c>
      <c r="C40780" t="s">
        <v>76271</v>
      </c>
      <c r="D40780">
        <v>2276699</v>
      </c>
      <c r="E40780">
        <v>2276746</v>
      </c>
      <c r="F40780" t="s">
        <v>18</v>
      </c>
      <c r="G40780">
        <v>1</v>
      </c>
      <c r="H40780">
        <v>9</v>
      </c>
      <c r="I40780">
        <v>0</v>
      </c>
      <c r="J40780">
        <v>157</v>
      </c>
      <c r="K40780">
        <v>157</v>
      </c>
      <c r="L40780" t="s">
        <v>19</v>
      </c>
      <c r="M40780">
        <v>0</v>
      </c>
      <c r="N40780">
        <v>47</v>
      </c>
      <c r="O40780">
        <v>47</v>
      </c>
      <c r="P40780" t="s">
        <v>19</v>
      </c>
      <c r="Q40780" t="s">
        <v>19</v>
      </c>
      <c r="R40780" t="s">
        <v>527</v>
      </c>
      <c r="S40780" t="b">
        <v>1</v>
      </c>
      <c r="T40780" t="s">
        <v>75439</v>
      </c>
    </row>
    <row r="40781" spans="1:20">
      <c r="A40781" t="s">
        <v>161277</v>
      </c>
      <c r="B40781" t="s">
        <v>161257</v>
      </c>
      <c r="C40781" t="s">
        <v>76271</v>
      </c>
      <c r="D40781">
        <v>2283040</v>
      </c>
      <c r="E40781">
        <v>2283164</v>
      </c>
      <c r="F40781" t="s">
        <v>18</v>
      </c>
      <c r="G40781">
        <v>1</v>
      </c>
      <c r="H40781">
        <v>9</v>
      </c>
      <c r="I40781">
        <v>0</v>
      </c>
      <c r="J40781">
        <v>157</v>
      </c>
      <c r="K40781">
        <v>157</v>
      </c>
      <c r="L40781" t="s">
        <v>19</v>
      </c>
      <c r="M40781">
        <v>0</v>
      </c>
      <c r="N40781">
        <v>47</v>
      </c>
      <c r="O40781">
        <v>47</v>
      </c>
      <c r="P40781" t="s">
        <v>19</v>
      </c>
      <c r="Q40781" t="s">
        <v>19</v>
      </c>
      <c r="R40781" t="s">
        <v>527</v>
      </c>
      <c r="S40781" t="b">
        <v>1</v>
      </c>
      <c r="T40781" t="s">
        <v>75439</v>
      </c>
    </row>
    <row r="40782" spans="1:20">
      <c r="A40782" t="s">
        <v>161278</v>
      </c>
      <c r="B40782" t="s">
        <v>161257</v>
      </c>
      <c r="C40782" t="s">
        <v>76271</v>
      </c>
      <c r="D40782">
        <v>2300417</v>
      </c>
      <c r="E40782">
        <v>2300495</v>
      </c>
      <c r="F40782" t="s">
        <v>18</v>
      </c>
      <c r="G40782">
        <v>1</v>
      </c>
      <c r="H40782">
        <v>9</v>
      </c>
      <c r="I40782">
        <v>0</v>
      </c>
      <c r="J40782">
        <v>157</v>
      </c>
      <c r="K40782">
        <v>157</v>
      </c>
      <c r="L40782" t="s">
        <v>19</v>
      </c>
      <c r="M40782">
        <v>0</v>
      </c>
      <c r="N40782">
        <v>47</v>
      </c>
      <c r="O40782">
        <v>47</v>
      </c>
      <c r="P40782" t="s">
        <v>19</v>
      </c>
      <c r="Q40782" t="s">
        <v>19</v>
      </c>
      <c r="R40782" t="s">
        <v>527</v>
      </c>
      <c r="S40782" t="b">
        <v>1</v>
      </c>
      <c r="T40782" t="s">
        <v>75439</v>
      </c>
    </row>
    <row r="40783" spans="1:20">
      <c r="A40783" t="s">
        <v>161279</v>
      </c>
      <c r="B40783" t="s">
        <v>161257</v>
      </c>
      <c r="C40783" t="s">
        <v>76271</v>
      </c>
      <c r="D40783">
        <v>2559255</v>
      </c>
      <c r="E40783">
        <v>2559379</v>
      </c>
      <c r="F40783" t="s">
        <v>55</v>
      </c>
      <c r="G40783">
        <v>1</v>
      </c>
      <c r="H40783">
        <v>9</v>
      </c>
      <c r="I40783">
        <v>0</v>
      </c>
      <c r="J40783">
        <v>157</v>
      </c>
      <c r="K40783">
        <v>157</v>
      </c>
      <c r="L40783" t="s">
        <v>19</v>
      </c>
      <c r="M40783">
        <v>0</v>
      </c>
      <c r="N40783">
        <v>47</v>
      </c>
      <c r="O40783">
        <v>47</v>
      </c>
      <c r="P40783" t="s">
        <v>19</v>
      </c>
      <c r="Q40783" t="s">
        <v>19</v>
      </c>
      <c r="R40783" t="s">
        <v>527</v>
      </c>
      <c r="S40783" t="b">
        <v>1</v>
      </c>
      <c r="T40783" t="s">
        <v>75439</v>
      </c>
    </row>
    <row r="40784" spans="1:20">
      <c r="A40784" t="s">
        <v>161280</v>
      </c>
      <c r="B40784" t="s">
        <v>161257</v>
      </c>
      <c r="C40784" t="s">
        <v>76271</v>
      </c>
      <c r="D40784">
        <v>2565646</v>
      </c>
      <c r="E40784">
        <v>2565693</v>
      </c>
      <c r="F40784" t="s">
        <v>55</v>
      </c>
      <c r="G40784">
        <v>1</v>
      </c>
      <c r="H40784">
        <v>9</v>
      </c>
      <c r="I40784">
        <v>0</v>
      </c>
      <c r="J40784">
        <v>157</v>
      </c>
      <c r="K40784">
        <v>157</v>
      </c>
      <c r="L40784" t="s">
        <v>19</v>
      </c>
      <c r="M40784">
        <v>0</v>
      </c>
      <c r="N40784">
        <v>47</v>
      </c>
      <c r="O40784">
        <v>47</v>
      </c>
      <c r="P40784" t="s">
        <v>19</v>
      </c>
      <c r="Q40784" t="s">
        <v>19</v>
      </c>
      <c r="R40784" t="s">
        <v>527</v>
      </c>
      <c r="S40784" t="b">
        <v>1</v>
      </c>
      <c r="T40784" t="s">
        <v>75439</v>
      </c>
    </row>
    <row r="40785" spans="1:20">
      <c r="A40785" t="s">
        <v>161281</v>
      </c>
      <c r="B40785" t="s">
        <v>161257</v>
      </c>
      <c r="C40785" t="s">
        <v>76271</v>
      </c>
      <c r="D40785">
        <v>2769148</v>
      </c>
      <c r="E40785">
        <v>2769226</v>
      </c>
      <c r="F40785" t="s">
        <v>18</v>
      </c>
      <c r="G40785">
        <v>1</v>
      </c>
      <c r="H40785">
        <v>9</v>
      </c>
      <c r="I40785">
        <v>0</v>
      </c>
      <c r="J40785">
        <v>157</v>
      </c>
      <c r="K40785">
        <v>157</v>
      </c>
      <c r="L40785" t="s">
        <v>19</v>
      </c>
      <c r="M40785">
        <v>0</v>
      </c>
      <c r="N40785">
        <v>47</v>
      </c>
      <c r="O40785">
        <v>47</v>
      </c>
      <c r="P40785" t="s">
        <v>19</v>
      </c>
      <c r="Q40785" t="s">
        <v>19</v>
      </c>
      <c r="R40785" t="s">
        <v>527</v>
      </c>
      <c r="S40785" t="b">
        <v>1</v>
      </c>
      <c r="T40785" t="s">
        <v>75439</v>
      </c>
    </row>
    <row r="40786" spans="1:20">
      <c r="A40786" t="s">
        <v>161282</v>
      </c>
      <c r="B40786" t="s">
        <v>161257</v>
      </c>
      <c r="C40786" t="s">
        <v>76271</v>
      </c>
      <c r="D40786">
        <v>2745465</v>
      </c>
      <c r="E40786">
        <v>2745512</v>
      </c>
      <c r="F40786" t="s">
        <v>18</v>
      </c>
      <c r="G40786">
        <v>1</v>
      </c>
      <c r="H40786">
        <v>9</v>
      </c>
      <c r="I40786">
        <v>0</v>
      </c>
      <c r="J40786">
        <v>157</v>
      </c>
      <c r="K40786">
        <v>157</v>
      </c>
      <c r="L40786" t="s">
        <v>19</v>
      </c>
      <c r="M40786">
        <v>0</v>
      </c>
      <c r="N40786">
        <v>47</v>
      </c>
      <c r="O40786">
        <v>47</v>
      </c>
      <c r="P40786" t="s">
        <v>19</v>
      </c>
      <c r="Q40786" t="s">
        <v>19</v>
      </c>
      <c r="R40786" t="s">
        <v>527</v>
      </c>
      <c r="S40786" t="b">
        <v>1</v>
      </c>
      <c r="T40786" t="s">
        <v>75439</v>
      </c>
    </row>
    <row r="40787" spans="1:20">
      <c r="A40787" t="s">
        <v>161283</v>
      </c>
      <c r="B40787" t="s">
        <v>161257</v>
      </c>
      <c r="C40787" t="s">
        <v>76271</v>
      </c>
      <c r="D40787">
        <v>2751777</v>
      </c>
      <c r="E40787">
        <v>2751901</v>
      </c>
      <c r="F40787" t="s">
        <v>18</v>
      </c>
      <c r="G40787">
        <v>1</v>
      </c>
      <c r="H40787">
        <v>9</v>
      </c>
      <c r="I40787">
        <v>0</v>
      </c>
      <c r="J40787">
        <v>157</v>
      </c>
      <c r="K40787">
        <v>157</v>
      </c>
      <c r="L40787" t="s">
        <v>19</v>
      </c>
      <c r="M40787">
        <v>0</v>
      </c>
      <c r="N40787">
        <v>47</v>
      </c>
      <c r="O40787">
        <v>47</v>
      </c>
      <c r="P40787" t="s">
        <v>19</v>
      </c>
      <c r="Q40787" t="s">
        <v>19</v>
      </c>
      <c r="R40787" t="s">
        <v>527</v>
      </c>
      <c r="S40787" t="b">
        <v>1</v>
      </c>
      <c r="T40787" t="s">
        <v>75439</v>
      </c>
    </row>
    <row r="40788" spans="1:20">
      <c r="A40788" t="s">
        <v>161284</v>
      </c>
      <c r="B40788" t="s">
        <v>161257</v>
      </c>
      <c r="C40788" t="s">
        <v>76274</v>
      </c>
      <c r="D40788">
        <v>115352</v>
      </c>
      <c r="E40788">
        <v>115430</v>
      </c>
      <c r="F40788" t="s">
        <v>18</v>
      </c>
      <c r="G40788">
        <v>1</v>
      </c>
      <c r="H40788">
        <v>9</v>
      </c>
      <c r="I40788">
        <v>0</v>
      </c>
      <c r="J40788">
        <v>157</v>
      </c>
      <c r="K40788">
        <v>157</v>
      </c>
      <c r="L40788" t="s">
        <v>19</v>
      </c>
      <c r="M40788">
        <v>0</v>
      </c>
      <c r="N40788">
        <v>47</v>
      </c>
      <c r="O40788">
        <v>47</v>
      </c>
      <c r="P40788" t="s">
        <v>19</v>
      </c>
      <c r="Q40788" t="s">
        <v>19</v>
      </c>
      <c r="R40788" t="s">
        <v>527</v>
      </c>
      <c r="S40788" t="b">
        <v>1</v>
      </c>
      <c r="T40788" t="s">
        <v>75439</v>
      </c>
    </row>
    <row r="40789" spans="1:20">
      <c r="A40789" t="s">
        <v>161285</v>
      </c>
      <c r="B40789" t="s">
        <v>161257</v>
      </c>
      <c r="C40789" t="s">
        <v>76274</v>
      </c>
      <c r="D40789">
        <v>91634</v>
      </c>
      <c r="E40789">
        <v>91681</v>
      </c>
      <c r="F40789" t="s">
        <v>18</v>
      </c>
      <c r="G40789">
        <v>1</v>
      </c>
      <c r="H40789">
        <v>9</v>
      </c>
      <c r="I40789">
        <v>0</v>
      </c>
      <c r="J40789">
        <v>157</v>
      </c>
      <c r="K40789">
        <v>157</v>
      </c>
      <c r="L40789" t="s">
        <v>19</v>
      </c>
      <c r="M40789">
        <v>0</v>
      </c>
      <c r="N40789">
        <v>47</v>
      </c>
      <c r="O40789">
        <v>47</v>
      </c>
      <c r="P40789" t="s">
        <v>19</v>
      </c>
      <c r="Q40789" t="s">
        <v>19</v>
      </c>
      <c r="R40789" t="s">
        <v>527</v>
      </c>
      <c r="S40789" t="b">
        <v>1</v>
      </c>
      <c r="T40789" t="s">
        <v>75439</v>
      </c>
    </row>
    <row r="40790" spans="1:20">
      <c r="A40790" t="s">
        <v>161286</v>
      </c>
      <c r="B40790" t="s">
        <v>161257</v>
      </c>
      <c r="C40790" t="s">
        <v>76274</v>
      </c>
      <c r="D40790">
        <v>97968</v>
      </c>
      <c r="E40790">
        <v>98092</v>
      </c>
      <c r="F40790" t="s">
        <v>18</v>
      </c>
      <c r="G40790">
        <v>1</v>
      </c>
      <c r="H40790">
        <v>9</v>
      </c>
      <c r="I40790">
        <v>0</v>
      </c>
      <c r="J40790">
        <v>157</v>
      </c>
      <c r="K40790">
        <v>157</v>
      </c>
      <c r="L40790" t="s">
        <v>19</v>
      </c>
      <c r="M40790">
        <v>0</v>
      </c>
      <c r="N40790">
        <v>47</v>
      </c>
      <c r="O40790">
        <v>47</v>
      </c>
      <c r="P40790" t="s">
        <v>19</v>
      </c>
      <c r="Q40790" t="s">
        <v>19</v>
      </c>
      <c r="R40790" t="s">
        <v>527</v>
      </c>
      <c r="S40790" t="b">
        <v>1</v>
      </c>
      <c r="T40790" t="s">
        <v>75439</v>
      </c>
    </row>
    <row r="40791" spans="1:20">
      <c r="A40791" t="s">
        <v>161287</v>
      </c>
      <c r="B40791" t="s">
        <v>161257</v>
      </c>
      <c r="C40791" t="s">
        <v>76274</v>
      </c>
      <c r="D40791">
        <v>1929335</v>
      </c>
      <c r="E40791">
        <v>1929413</v>
      </c>
      <c r="F40791" t="s">
        <v>55</v>
      </c>
      <c r="G40791">
        <v>1</v>
      </c>
      <c r="H40791">
        <v>9</v>
      </c>
      <c r="I40791">
        <v>0</v>
      </c>
      <c r="J40791">
        <v>157</v>
      </c>
      <c r="K40791">
        <v>157</v>
      </c>
      <c r="L40791" t="s">
        <v>19</v>
      </c>
      <c r="M40791">
        <v>0</v>
      </c>
      <c r="N40791">
        <v>47</v>
      </c>
      <c r="O40791">
        <v>47</v>
      </c>
      <c r="P40791" t="s">
        <v>19</v>
      </c>
      <c r="Q40791" t="s">
        <v>19</v>
      </c>
      <c r="R40791" t="s">
        <v>527</v>
      </c>
      <c r="S40791" t="b">
        <v>1</v>
      </c>
      <c r="T40791" t="s">
        <v>75439</v>
      </c>
    </row>
    <row r="40792" spans="1:20">
      <c r="A40792" t="s">
        <v>161288</v>
      </c>
      <c r="B40792" t="s">
        <v>161257</v>
      </c>
      <c r="C40792" t="s">
        <v>76274</v>
      </c>
      <c r="D40792">
        <v>1946689</v>
      </c>
      <c r="E40792">
        <v>1946813</v>
      </c>
      <c r="F40792" t="s">
        <v>55</v>
      </c>
      <c r="G40792">
        <v>1</v>
      </c>
      <c r="H40792">
        <v>9</v>
      </c>
      <c r="I40792">
        <v>0</v>
      </c>
      <c r="J40792">
        <v>157</v>
      </c>
      <c r="K40792">
        <v>157</v>
      </c>
      <c r="L40792" t="s">
        <v>19</v>
      </c>
      <c r="M40792">
        <v>0</v>
      </c>
      <c r="N40792">
        <v>47</v>
      </c>
      <c r="O40792">
        <v>47</v>
      </c>
      <c r="P40792" t="s">
        <v>19</v>
      </c>
      <c r="Q40792" t="s">
        <v>19</v>
      </c>
      <c r="R40792" t="s">
        <v>527</v>
      </c>
      <c r="S40792" t="b">
        <v>1</v>
      </c>
      <c r="T40792" t="s">
        <v>75439</v>
      </c>
    </row>
    <row r="40793" spans="1:20">
      <c r="A40793" t="s">
        <v>161289</v>
      </c>
      <c r="B40793" t="s">
        <v>161257</v>
      </c>
      <c r="C40793" t="s">
        <v>76274</v>
      </c>
      <c r="D40793">
        <v>1953086</v>
      </c>
      <c r="E40793">
        <v>1953133</v>
      </c>
      <c r="F40793" t="s">
        <v>55</v>
      </c>
      <c r="G40793">
        <v>1</v>
      </c>
      <c r="H40793">
        <v>9</v>
      </c>
      <c r="I40793">
        <v>0</v>
      </c>
      <c r="J40793">
        <v>157</v>
      </c>
      <c r="K40793">
        <v>157</v>
      </c>
      <c r="L40793" t="s">
        <v>19</v>
      </c>
      <c r="M40793">
        <v>0</v>
      </c>
      <c r="N40793">
        <v>47</v>
      </c>
      <c r="O40793">
        <v>47</v>
      </c>
      <c r="P40793" t="s">
        <v>19</v>
      </c>
      <c r="Q40793" t="s">
        <v>19</v>
      </c>
      <c r="R40793" t="s">
        <v>527</v>
      </c>
      <c r="S40793" t="b">
        <v>1</v>
      </c>
      <c r="T40793" t="s">
        <v>75439</v>
      </c>
    </row>
    <row r="40794" spans="1:20">
      <c r="A40794" t="s">
        <v>161290</v>
      </c>
      <c r="B40794" t="s">
        <v>161291</v>
      </c>
      <c r="C40794" t="s">
        <v>662</v>
      </c>
      <c r="D40794">
        <v>30110302</v>
      </c>
      <c r="E40794">
        <v>30110426</v>
      </c>
      <c r="F40794" t="s">
        <v>18</v>
      </c>
      <c r="G40794">
        <v>1</v>
      </c>
      <c r="H40794">
        <v>3</v>
      </c>
      <c r="I40794">
        <v>131</v>
      </c>
      <c r="J40794">
        <v>174</v>
      </c>
      <c r="K40794">
        <v>305</v>
      </c>
      <c r="L40794" t="s">
        <v>161292</v>
      </c>
      <c r="M40794">
        <v>98</v>
      </c>
      <c r="N40794">
        <v>84</v>
      </c>
      <c r="O40794">
        <v>182</v>
      </c>
      <c r="P40794" t="s">
        <v>22992</v>
      </c>
      <c r="Q40794" t="s">
        <v>161293</v>
      </c>
      <c r="R40794" t="s">
        <v>84705</v>
      </c>
      <c r="S40794" t="b">
        <v>1</v>
      </c>
      <c r="T40794" t="s">
        <v>75439</v>
      </c>
    </row>
    <row r="40795" spans="1:20">
      <c r="A40795" t="s">
        <v>161294</v>
      </c>
      <c r="B40795" t="s">
        <v>161291</v>
      </c>
      <c r="C40795" t="s">
        <v>662</v>
      </c>
      <c r="D40795">
        <v>30127685</v>
      </c>
      <c r="E40795">
        <v>30127763</v>
      </c>
      <c r="F40795" t="s">
        <v>18</v>
      </c>
      <c r="G40795">
        <v>1</v>
      </c>
      <c r="H40795">
        <v>3</v>
      </c>
      <c r="I40795">
        <v>131</v>
      </c>
      <c r="J40795">
        <v>174</v>
      </c>
      <c r="K40795">
        <v>305</v>
      </c>
      <c r="L40795" t="s">
        <v>161292</v>
      </c>
      <c r="M40795">
        <v>98</v>
      </c>
      <c r="N40795">
        <v>84</v>
      </c>
      <c r="O40795">
        <v>182</v>
      </c>
      <c r="P40795" t="s">
        <v>22992</v>
      </c>
      <c r="Q40795" t="s">
        <v>161293</v>
      </c>
      <c r="R40795" t="s">
        <v>84705</v>
      </c>
      <c r="S40795" t="b">
        <v>1</v>
      </c>
      <c r="T40795" t="s">
        <v>75439</v>
      </c>
    </row>
    <row r="40796" spans="1:20">
      <c r="A40796" t="s">
        <v>161295</v>
      </c>
      <c r="B40796" t="s">
        <v>161291</v>
      </c>
      <c r="C40796" t="s">
        <v>662</v>
      </c>
      <c r="D40796">
        <v>30116892</v>
      </c>
      <c r="E40796">
        <v>30116938</v>
      </c>
      <c r="F40796" t="s">
        <v>18</v>
      </c>
      <c r="G40796">
        <v>1</v>
      </c>
      <c r="H40796">
        <v>3</v>
      </c>
      <c r="I40796">
        <v>131</v>
      </c>
      <c r="J40796">
        <v>174</v>
      </c>
      <c r="K40796">
        <v>305</v>
      </c>
      <c r="L40796" t="s">
        <v>161292</v>
      </c>
      <c r="M40796">
        <v>98</v>
      </c>
      <c r="N40796">
        <v>84</v>
      </c>
      <c r="O40796">
        <v>182</v>
      </c>
      <c r="P40796" t="s">
        <v>22992</v>
      </c>
      <c r="Q40796" t="s">
        <v>161293</v>
      </c>
      <c r="R40796" t="s">
        <v>84705</v>
      </c>
      <c r="S40796" t="b">
        <v>1</v>
      </c>
      <c r="T40796" t="s">
        <v>75439</v>
      </c>
    </row>
    <row r="40797" spans="1:20">
      <c r="A40797" t="s">
        <v>161296</v>
      </c>
      <c r="B40797" t="s">
        <v>161291</v>
      </c>
      <c r="C40797" t="s">
        <v>18759</v>
      </c>
      <c r="D40797">
        <v>2402112</v>
      </c>
      <c r="E40797">
        <v>2402158</v>
      </c>
      <c r="F40797" t="s">
        <v>18</v>
      </c>
      <c r="G40797">
        <v>1</v>
      </c>
      <c r="H40797">
        <v>3</v>
      </c>
      <c r="I40797">
        <v>174</v>
      </c>
      <c r="J40797">
        <v>131</v>
      </c>
      <c r="K40797">
        <v>305</v>
      </c>
      <c r="L40797" t="s">
        <v>161297</v>
      </c>
      <c r="M40797">
        <v>84</v>
      </c>
      <c r="N40797">
        <v>98</v>
      </c>
      <c r="O40797">
        <v>182</v>
      </c>
      <c r="P40797" t="s">
        <v>43389</v>
      </c>
      <c r="Q40797" t="s">
        <v>161298</v>
      </c>
      <c r="R40797" t="s">
        <v>84705</v>
      </c>
      <c r="S40797" t="b">
        <v>1</v>
      </c>
      <c r="T40797" t="s">
        <v>75439</v>
      </c>
    </row>
    <row r="40798" spans="1:20">
      <c r="A40798" t="s">
        <v>161299</v>
      </c>
      <c r="B40798" t="s">
        <v>161291</v>
      </c>
      <c r="C40798" t="s">
        <v>18759</v>
      </c>
      <c r="D40798">
        <v>2412901</v>
      </c>
      <c r="E40798">
        <v>2412979</v>
      </c>
      <c r="F40798" t="s">
        <v>18</v>
      </c>
      <c r="G40798">
        <v>1</v>
      </c>
      <c r="H40798">
        <v>3</v>
      </c>
      <c r="I40798">
        <v>174</v>
      </c>
      <c r="J40798">
        <v>131</v>
      </c>
      <c r="K40798">
        <v>305</v>
      </c>
      <c r="L40798" t="s">
        <v>161297</v>
      </c>
      <c r="M40798">
        <v>84</v>
      </c>
      <c r="N40798">
        <v>98</v>
      </c>
      <c r="O40798">
        <v>182</v>
      </c>
      <c r="P40798" t="s">
        <v>43389</v>
      </c>
      <c r="Q40798" t="s">
        <v>161298</v>
      </c>
      <c r="R40798" t="s">
        <v>84705</v>
      </c>
      <c r="S40798" t="b">
        <v>1</v>
      </c>
      <c r="T40798" t="s">
        <v>75439</v>
      </c>
    </row>
    <row r="40799" spans="1:20">
      <c r="A40799" t="s">
        <v>161300</v>
      </c>
      <c r="B40799" t="s">
        <v>161291</v>
      </c>
      <c r="C40799" t="s">
        <v>18759</v>
      </c>
      <c r="D40799">
        <v>2395524</v>
      </c>
      <c r="E40799">
        <v>2395648</v>
      </c>
      <c r="F40799" t="s">
        <v>18</v>
      </c>
      <c r="G40799">
        <v>1</v>
      </c>
      <c r="H40799">
        <v>3</v>
      </c>
      <c r="I40799">
        <v>174</v>
      </c>
      <c r="J40799">
        <v>131</v>
      </c>
      <c r="K40799">
        <v>305</v>
      </c>
      <c r="L40799" t="s">
        <v>161297</v>
      </c>
      <c r="M40799">
        <v>84</v>
      </c>
      <c r="N40799">
        <v>98</v>
      </c>
      <c r="O40799">
        <v>182</v>
      </c>
      <c r="P40799" t="s">
        <v>43389</v>
      </c>
      <c r="Q40799" t="s">
        <v>161298</v>
      </c>
      <c r="R40799" t="s">
        <v>84705</v>
      </c>
      <c r="S40799" t="b">
        <v>1</v>
      </c>
      <c r="T40799" t="s">
        <v>75439</v>
      </c>
    </row>
    <row r="40800" spans="1:20">
      <c r="A40800" t="s">
        <v>161301</v>
      </c>
      <c r="B40800" t="s">
        <v>161291</v>
      </c>
      <c r="C40800" t="s">
        <v>76271</v>
      </c>
      <c r="D40800">
        <v>2289628</v>
      </c>
      <c r="E40800">
        <v>2289674</v>
      </c>
      <c r="F40800" t="s">
        <v>18</v>
      </c>
      <c r="G40800">
        <v>1</v>
      </c>
      <c r="H40800">
        <v>3</v>
      </c>
      <c r="I40800">
        <v>0</v>
      </c>
      <c r="J40800">
        <v>305</v>
      </c>
      <c r="K40800">
        <v>305</v>
      </c>
      <c r="L40800" t="s">
        <v>19</v>
      </c>
      <c r="M40800">
        <v>0</v>
      </c>
      <c r="N40800">
        <v>182</v>
      </c>
      <c r="O40800">
        <v>182</v>
      </c>
      <c r="P40800" t="s">
        <v>19</v>
      </c>
      <c r="Q40800" t="s">
        <v>19</v>
      </c>
      <c r="R40800" t="s">
        <v>84705</v>
      </c>
      <c r="S40800" t="b">
        <v>1</v>
      </c>
      <c r="T40800" t="s">
        <v>75439</v>
      </c>
    </row>
    <row r="40801" spans="1:20">
      <c r="A40801" t="s">
        <v>161302</v>
      </c>
      <c r="B40801" t="s">
        <v>161291</v>
      </c>
      <c r="C40801" t="s">
        <v>76271</v>
      </c>
      <c r="D40801">
        <v>2283040</v>
      </c>
      <c r="E40801">
        <v>2283164</v>
      </c>
      <c r="F40801" t="s">
        <v>18</v>
      </c>
      <c r="G40801">
        <v>1</v>
      </c>
      <c r="H40801">
        <v>3</v>
      </c>
      <c r="I40801">
        <v>0</v>
      </c>
      <c r="J40801">
        <v>305</v>
      </c>
      <c r="K40801">
        <v>305</v>
      </c>
      <c r="L40801" t="s">
        <v>19</v>
      </c>
      <c r="M40801">
        <v>0</v>
      </c>
      <c r="N40801">
        <v>182</v>
      </c>
      <c r="O40801">
        <v>182</v>
      </c>
      <c r="P40801" t="s">
        <v>19</v>
      </c>
      <c r="Q40801" t="s">
        <v>19</v>
      </c>
      <c r="R40801" t="s">
        <v>84705</v>
      </c>
      <c r="S40801" t="b">
        <v>1</v>
      </c>
      <c r="T40801" t="s">
        <v>75439</v>
      </c>
    </row>
    <row r="40802" spans="1:20">
      <c r="A40802" t="s">
        <v>161303</v>
      </c>
      <c r="B40802" t="s">
        <v>161291</v>
      </c>
      <c r="C40802" t="s">
        <v>76271</v>
      </c>
      <c r="D40802">
        <v>2300417</v>
      </c>
      <c r="E40802">
        <v>2300495</v>
      </c>
      <c r="F40802" t="s">
        <v>18</v>
      </c>
      <c r="G40802">
        <v>1</v>
      </c>
      <c r="H40802">
        <v>3</v>
      </c>
      <c r="I40802">
        <v>0</v>
      </c>
      <c r="J40802">
        <v>305</v>
      </c>
      <c r="K40802">
        <v>305</v>
      </c>
      <c r="L40802" t="s">
        <v>19</v>
      </c>
      <c r="M40802">
        <v>0</v>
      </c>
      <c r="N40802">
        <v>182</v>
      </c>
      <c r="O40802">
        <v>182</v>
      </c>
      <c r="P40802" t="s">
        <v>19</v>
      </c>
      <c r="Q40802" t="s">
        <v>19</v>
      </c>
      <c r="R40802" t="s">
        <v>84705</v>
      </c>
      <c r="S40802" t="b">
        <v>1</v>
      </c>
      <c r="T40802" t="s">
        <v>75439</v>
      </c>
    </row>
    <row r="40803" spans="1:20">
      <c r="A40803" t="s">
        <v>161304</v>
      </c>
      <c r="B40803" t="s">
        <v>161291</v>
      </c>
      <c r="C40803" t="s">
        <v>76274</v>
      </c>
      <c r="D40803">
        <v>115352</v>
      </c>
      <c r="E40803">
        <v>115430</v>
      </c>
      <c r="F40803" t="s">
        <v>18</v>
      </c>
      <c r="G40803">
        <v>1</v>
      </c>
      <c r="H40803">
        <v>3</v>
      </c>
      <c r="I40803">
        <v>0</v>
      </c>
      <c r="J40803">
        <v>305</v>
      </c>
      <c r="K40803">
        <v>305</v>
      </c>
      <c r="L40803" t="s">
        <v>19</v>
      </c>
      <c r="M40803">
        <v>0</v>
      </c>
      <c r="N40803">
        <v>182</v>
      </c>
      <c r="O40803">
        <v>182</v>
      </c>
      <c r="P40803" t="s">
        <v>19</v>
      </c>
      <c r="Q40803" t="s">
        <v>19</v>
      </c>
      <c r="R40803" t="s">
        <v>84705</v>
      </c>
      <c r="S40803" t="b">
        <v>1</v>
      </c>
      <c r="T40803" t="s">
        <v>75439</v>
      </c>
    </row>
    <row r="40804" spans="1:20">
      <c r="A40804" t="s">
        <v>161305</v>
      </c>
      <c r="B40804" t="s">
        <v>161291</v>
      </c>
      <c r="C40804" t="s">
        <v>76274</v>
      </c>
      <c r="D40804">
        <v>97968</v>
      </c>
      <c r="E40804">
        <v>98092</v>
      </c>
      <c r="F40804" t="s">
        <v>18</v>
      </c>
      <c r="G40804">
        <v>1</v>
      </c>
      <c r="H40804">
        <v>3</v>
      </c>
      <c r="I40804">
        <v>0</v>
      </c>
      <c r="J40804">
        <v>305</v>
      </c>
      <c r="K40804">
        <v>305</v>
      </c>
      <c r="L40804" t="s">
        <v>19</v>
      </c>
      <c r="M40804">
        <v>0</v>
      </c>
      <c r="N40804">
        <v>182</v>
      </c>
      <c r="O40804">
        <v>182</v>
      </c>
      <c r="P40804" t="s">
        <v>19</v>
      </c>
      <c r="Q40804" t="s">
        <v>19</v>
      </c>
      <c r="R40804" t="s">
        <v>84705</v>
      </c>
      <c r="S40804" t="b">
        <v>1</v>
      </c>
      <c r="T40804" t="s">
        <v>75439</v>
      </c>
    </row>
    <row r="40805" spans="1:20">
      <c r="A40805" t="s">
        <v>161306</v>
      </c>
      <c r="B40805" t="s">
        <v>161291</v>
      </c>
      <c r="C40805" t="s">
        <v>76274</v>
      </c>
      <c r="D40805">
        <v>104558</v>
      </c>
      <c r="E40805">
        <v>104604</v>
      </c>
      <c r="F40805" t="s">
        <v>18</v>
      </c>
      <c r="G40805">
        <v>1</v>
      </c>
      <c r="H40805">
        <v>3</v>
      </c>
      <c r="I40805">
        <v>0</v>
      </c>
      <c r="J40805">
        <v>305</v>
      </c>
      <c r="K40805">
        <v>305</v>
      </c>
      <c r="L40805" t="s">
        <v>19</v>
      </c>
      <c r="M40805">
        <v>0</v>
      </c>
      <c r="N40805">
        <v>182</v>
      </c>
      <c r="O40805">
        <v>182</v>
      </c>
      <c r="P40805" t="s">
        <v>19</v>
      </c>
      <c r="Q40805" t="s">
        <v>19</v>
      </c>
      <c r="R40805" t="s">
        <v>84705</v>
      </c>
      <c r="S40805" t="b">
        <v>1</v>
      </c>
      <c r="T40805" t="s">
        <v>75439</v>
      </c>
    </row>
    <row r="40806" spans="1:20">
      <c r="A40806" t="s">
        <v>161307</v>
      </c>
      <c r="B40806" t="s">
        <v>43375</v>
      </c>
      <c r="C40806" t="s">
        <v>76271</v>
      </c>
      <c r="D40806">
        <v>2265349</v>
      </c>
      <c r="E40806">
        <v>2265445</v>
      </c>
      <c r="F40806" t="s">
        <v>55</v>
      </c>
      <c r="G40806">
        <v>1</v>
      </c>
      <c r="H40806">
        <v>37</v>
      </c>
      <c r="I40806">
        <v>0</v>
      </c>
      <c r="J40806">
        <v>445</v>
      </c>
      <c r="K40806">
        <v>445</v>
      </c>
      <c r="L40806" t="s">
        <v>19</v>
      </c>
      <c r="M40806">
        <v>0</v>
      </c>
      <c r="N40806">
        <v>293</v>
      </c>
      <c r="O40806">
        <v>293</v>
      </c>
      <c r="P40806" t="s">
        <v>19</v>
      </c>
      <c r="Q40806" t="s">
        <v>19</v>
      </c>
      <c r="R40806" t="s">
        <v>31714</v>
      </c>
      <c r="S40806" t="b">
        <v>1</v>
      </c>
      <c r="T40806" t="s">
        <v>75439</v>
      </c>
    </row>
    <row r="40807" spans="1:20">
      <c r="A40807" t="s">
        <v>161308</v>
      </c>
      <c r="B40807" t="s">
        <v>43375</v>
      </c>
      <c r="C40807" t="s">
        <v>662</v>
      </c>
      <c r="D40807">
        <v>30613691</v>
      </c>
      <c r="E40807">
        <v>30613787</v>
      </c>
      <c r="F40807" t="s">
        <v>55</v>
      </c>
      <c r="G40807">
        <v>5</v>
      </c>
      <c r="H40807">
        <v>33</v>
      </c>
      <c r="I40807">
        <v>53</v>
      </c>
      <c r="J40807">
        <v>392</v>
      </c>
      <c r="K40807">
        <v>445</v>
      </c>
      <c r="L40807" t="s">
        <v>161309</v>
      </c>
      <c r="M40807">
        <v>24</v>
      </c>
      <c r="N40807">
        <v>269</v>
      </c>
      <c r="O40807">
        <v>293</v>
      </c>
      <c r="P40807" t="s">
        <v>161310</v>
      </c>
      <c r="Q40807" t="s">
        <v>161311</v>
      </c>
      <c r="R40807" t="s">
        <v>31714</v>
      </c>
      <c r="S40807" t="b">
        <v>1</v>
      </c>
      <c r="T40807" t="s">
        <v>75439</v>
      </c>
    </row>
    <row r="40808" spans="1:20">
      <c r="A40808" t="s">
        <v>161312</v>
      </c>
      <c r="B40808" t="s">
        <v>43375</v>
      </c>
      <c r="C40808" t="s">
        <v>662</v>
      </c>
      <c r="D40808">
        <v>30611183</v>
      </c>
      <c r="E40808">
        <v>30611269</v>
      </c>
      <c r="F40808" t="s">
        <v>55</v>
      </c>
      <c r="G40808">
        <v>1</v>
      </c>
      <c r="H40808">
        <v>37</v>
      </c>
      <c r="I40808">
        <v>25</v>
      </c>
      <c r="J40808">
        <v>420</v>
      </c>
      <c r="K40808">
        <v>445</v>
      </c>
      <c r="L40808" t="s">
        <v>24482</v>
      </c>
      <c r="M40808">
        <v>0</v>
      </c>
      <c r="N40808">
        <v>293</v>
      </c>
      <c r="O40808">
        <v>293</v>
      </c>
      <c r="P40808" t="s">
        <v>19</v>
      </c>
      <c r="Q40808" t="s">
        <v>24482</v>
      </c>
      <c r="R40808" t="s">
        <v>31714</v>
      </c>
      <c r="S40808" t="b">
        <v>1</v>
      </c>
      <c r="T40808" t="s">
        <v>75439</v>
      </c>
    </row>
    <row r="40809" spans="1:20">
      <c r="A40809" t="s">
        <v>161313</v>
      </c>
      <c r="B40809" t="s">
        <v>43375</v>
      </c>
      <c r="C40809" t="s">
        <v>662</v>
      </c>
      <c r="D40809">
        <v>30614408</v>
      </c>
      <c r="E40809">
        <v>30614540</v>
      </c>
      <c r="F40809" t="s">
        <v>55</v>
      </c>
      <c r="G40809">
        <v>4</v>
      </c>
      <c r="H40809">
        <v>34</v>
      </c>
      <c r="I40809">
        <v>53</v>
      </c>
      <c r="J40809">
        <v>392</v>
      </c>
      <c r="K40809">
        <v>445</v>
      </c>
      <c r="L40809" t="s">
        <v>161309</v>
      </c>
      <c r="M40809">
        <v>24</v>
      </c>
      <c r="N40809">
        <v>269</v>
      </c>
      <c r="O40809">
        <v>293</v>
      </c>
      <c r="P40809" t="s">
        <v>161310</v>
      </c>
      <c r="Q40809" t="s">
        <v>161311</v>
      </c>
      <c r="R40809" t="s">
        <v>31714</v>
      </c>
      <c r="S40809" t="b">
        <v>1</v>
      </c>
      <c r="T40809" t="s">
        <v>75439</v>
      </c>
    </row>
    <row r="40810" spans="1:20">
      <c r="A40810" t="s">
        <v>161314</v>
      </c>
      <c r="B40810" t="s">
        <v>43375</v>
      </c>
      <c r="C40810" t="s">
        <v>662</v>
      </c>
      <c r="D40810">
        <v>32449612</v>
      </c>
      <c r="E40810">
        <v>32449800</v>
      </c>
      <c r="F40810" t="s">
        <v>18</v>
      </c>
      <c r="G40810">
        <v>1</v>
      </c>
      <c r="H40810">
        <v>37</v>
      </c>
      <c r="I40810">
        <v>0</v>
      </c>
      <c r="J40810">
        <v>445</v>
      </c>
      <c r="K40810">
        <v>445</v>
      </c>
      <c r="L40810" t="s">
        <v>19</v>
      </c>
      <c r="M40810">
        <v>0</v>
      </c>
      <c r="N40810">
        <v>293</v>
      </c>
      <c r="O40810">
        <v>293</v>
      </c>
      <c r="P40810" t="s">
        <v>19</v>
      </c>
      <c r="Q40810" t="s">
        <v>19</v>
      </c>
      <c r="R40810" t="s">
        <v>31714</v>
      </c>
      <c r="S40810" t="b">
        <v>1</v>
      </c>
      <c r="T40810" t="s">
        <v>75439</v>
      </c>
    </row>
    <row r="40811" spans="1:20">
      <c r="A40811" t="s">
        <v>161315</v>
      </c>
      <c r="B40811" t="s">
        <v>43375</v>
      </c>
      <c r="C40811" t="s">
        <v>18759</v>
      </c>
      <c r="D40811">
        <v>2898632</v>
      </c>
      <c r="E40811">
        <v>2898728</v>
      </c>
      <c r="F40811" t="s">
        <v>55</v>
      </c>
      <c r="G40811">
        <v>5</v>
      </c>
      <c r="H40811">
        <v>33</v>
      </c>
      <c r="I40811">
        <v>18</v>
      </c>
      <c r="J40811">
        <v>427</v>
      </c>
      <c r="K40811">
        <v>445</v>
      </c>
      <c r="L40811" t="s">
        <v>161316</v>
      </c>
      <c r="M40811">
        <v>44</v>
      </c>
      <c r="N40811">
        <v>249</v>
      </c>
      <c r="O40811">
        <v>293</v>
      </c>
      <c r="P40811" t="s">
        <v>161317</v>
      </c>
      <c r="Q40811" t="s">
        <v>161318</v>
      </c>
      <c r="R40811" t="s">
        <v>31714</v>
      </c>
      <c r="S40811" t="b">
        <v>1</v>
      </c>
      <c r="T40811" t="s">
        <v>75439</v>
      </c>
    </row>
    <row r="40812" spans="1:20">
      <c r="A40812" t="s">
        <v>161319</v>
      </c>
      <c r="B40812" t="s">
        <v>43375</v>
      </c>
      <c r="C40812" t="s">
        <v>18759</v>
      </c>
      <c r="D40812">
        <v>2899349</v>
      </c>
      <c r="E40812">
        <v>2899481</v>
      </c>
      <c r="F40812" t="s">
        <v>55</v>
      </c>
      <c r="G40812">
        <v>4</v>
      </c>
      <c r="H40812">
        <v>34</v>
      </c>
      <c r="I40812">
        <v>0</v>
      </c>
      <c r="J40812">
        <v>445</v>
      </c>
      <c r="K40812">
        <v>445</v>
      </c>
      <c r="L40812" t="s">
        <v>19</v>
      </c>
      <c r="M40812">
        <v>44</v>
      </c>
      <c r="N40812">
        <v>249</v>
      </c>
      <c r="O40812">
        <v>293</v>
      </c>
      <c r="P40812" t="s">
        <v>161317</v>
      </c>
      <c r="Q40812" t="s">
        <v>161320</v>
      </c>
      <c r="R40812" t="s">
        <v>31714</v>
      </c>
      <c r="S40812" t="b">
        <v>1</v>
      </c>
      <c r="T40812" t="s">
        <v>75439</v>
      </c>
    </row>
    <row r="40813" spans="1:20">
      <c r="A40813" t="s">
        <v>161321</v>
      </c>
      <c r="B40813" t="s">
        <v>43375</v>
      </c>
      <c r="C40813" t="s">
        <v>662</v>
      </c>
      <c r="D40813">
        <v>30557809</v>
      </c>
      <c r="E40813">
        <v>30557997</v>
      </c>
      <c r="F40813" t="s">
        <v>55</v>
      </c>
      <c r="G40813">
        <v>2</v>
      </c>
      <c r="H40813">
        <v>36</v>
      </c>
      <c r="I40813">
        <v>0</v>
      </c>
      <c r="J40813">
        <v>445</v>
      </c>
      <c r="K40813">
        <v>445</v>
      </c>
      <c r="L40813" t="s">
        <v>19</v>
      </c>
      <c r="M40813">
        <v>0</v>
      </c>
      <c r="N40813">
        <v>293</v>
      </c>
      <c r="O40813">
        <v>293</v>
      </c>
      <c r="P40813" t="s">
        <v>19</v>
      </c>
      <c r="Q40813" t="s">
        <v>19</v>
      </c>
      <c r="R40813" t="s">
        <v>31714</v>
      </c>
      <c r="S40813" t="b">
        <v>1</v>
      </c>
      <c r="T40813" t="s">
        <v>75439</v>
      </c>
    </row>
    <row r="40814" spans="1:20">
      <c r="A40814" t="s">
        <v>161322</v>
      </c>
      <c r="B40814" t="s">
        <v>43375</v>
      </c>
      <c r="C40814" t="s">
        <v>662</v>
      </c>
      <c r="D40814">
        <v>30559128</v>
      </c>
      <c r="E40814">
        <v>30559214</v>
      </c>
      <c r="F40814" t="s">
        <v>55</v>
      </c>
      <c r="G40814">
        <v>1</v>
      </c>
      <c r="H40814">
        <v>37</v>
      </c>
      <c r="I40814">
        <v>0</v>
      </c>
      <c r="J40814">
        <v>445</v>
      </c>
      <c r="K40814">
        <v>445</v>
      </c>
      <c r="L40814" t="s">
        <v>19</v>
      </c>
      <c r="M40814">
        <v>0</v>
      </c>
      <c r="N40814">
        <v>293</v>
      </c>
      <c r="O40814">
        <v>293</v>
      </c>
      <c r="P40814" t="s">
        <v>19</v>
      </c>
      <c r="Q40814" t="s">
        <v>19</v>
      </c>
      <c r="R40814" t="s">
        <v>31714</v>
      </c>
      <c r="S40814" t="b">
        <v>1</v>
      </c>
      <c r="T40814" t="s">
        <v>75439</v>
      </c>
    </row>
    <row r="40815" spans="1:20">
      <c r="A40815" t="s">
        <v>161323</v>
      </c>
      <c r="B40815" t="s">
        <v>43375</v>
      </c>
      <c r="C40815" t="s">
        <v>662</v>
      </c>
      <c r="D40815">
        <v>30561630</v>
      </c>
      <c r="E40815">
        <v>30561726</v>
      </c>
      <c r="F40815" t="s">
        <v>55</v>
      </c>
      <c r="G40815">
        <v>1</v>
      </c>
      <c r="H40815">
        <v>37</v>
      </c>
      <c r="I40815">
        <v>0</v>
      </c>
      <c r="J40815">
        <v>445</v>
      </c>
      <c r="K40815">
        <v>445</v>
      </c>
      <c r="L40815" t="s">
        <v>19</v>
      </c>
      <c r="M40815">
        <v>0</v>
      </c>
      <c r="N40815">
        <v>293</v>
      </c>
      <c r="O40815">
        <v>293</v>
      </c>
      <c r="P40815" t="s">
        <v>19</v>
      </c>
      <c r="Q40815" t="s">
        <v>19</v>
      </c>
      <c r="R40815" t="s">
        <v>31714</v>
      </c>
      <c r="S40815" t="b">
        <v>1</v>
      </c>
      <c r="T40815" t="s">
        <v>75439</v>
      </c>
    </row>
    <row r="40816" spans="1:20">
      <c r="A40816" t="s">
        <v>161324</v>
      </c>
      <c r="B40816" t="s">
        <v>43375</v>
      </c>
      <c r="C40816" t="s">
        <v>76271</v>
      </c>
      <c r="D40816">
        <v>2786180</v>
      </c>
      <c r="E40816">
        <v>2786276</v>
      </c>
      <c r="F40816" t="s">
        <v>55</v>
      </c>
      <c r="G40816">
        <v>5</v>
      </c>
      <c r="H40816">
        <v>33</v>
      </c>
      <c r="I40816">
        <v>0</v>
      </c>
      <c r="J40816">
        <v>445</v>
      </c>
      <c r="K40816">
        <v>445</v>
      </c>
      <c r="L40816" t="s">
        <v>19</v>
      </c>
      <c r="M40816">
        <v>0</v>
      </c>
      <c r="N40816">
        <v>293</v>
      </c>
      <c r="O40816">
        <v>293</v>
      </c>
      <c r="P40816" t="s">
        <v>19</v>
      </c>
      <c r="Q40816" t="s">
        <v>19</v>
      </c>
      <c r="R40816" t="s">
        <v>31714</v>
      </c>
      <c r="S40816" t="b">
        <v>1</v>
      </c>
      <c r="T40816" t="s">
        <v>75439</v>
      </c>
    </row>
    <row r="40817" spans="1:20">
      <c r="A40817" t="s">
        <v>161325</v>
      </c>
      <c r="B40817" t="s">
        <v>43375</v>
      </c>
      <c r="C40817" t="s">
        <v>76271</v>
      </c>
      <c r="D40817">
        <v>2786897</v>
      </c>
      <c r="E40817">
        <v>2787029</v>
      </c>
      <c r="F40817" t="s">
        <v>55</v>
      </c>
      <c r="G40817">
        <v>4</v>
      </c>
      <c r="H40817">
        <v>34</v>
      </c>
      <c r="I40817">
        <v>0</v>
      </c>
      <c r="J40817">
        <v>445</v>
      </c>
      <c r="K40817">
        <v>445</v>
      </c>
      <c r="L40817" t="s">
        <v>19</v>
      </c>
      <c r="M40817">
        <v>0</v>
      </c>
      <c r="N40817">
        <v>293</v>
      </c>
      <c r="O40817">
        <v>293</v>
      </c>
      <c r="P40817" t="s">
        <v>19</v>
      </c>
      <c r="Q40817" t="s">
        <v>19</v>
      </c>
      <c r="R40817" t="s">
        <v>31714</v>
      </c>
      <c r="S40817" t="b">
        <v>1</v>
      </c>
      <c r="T40817" t="s">
        <v>75439</v>
      </c>
    </row>
    <row r="40818" spans="1:20">
      <c r="A40818" t="s">
        <v>161326</v>
      </c>
      <c r="B40818" t="s">
        <v>43375</v>
      </c>
      <c r="C40818" t="s">
        <v>76271</v>
      </c>
      <c r="D40818">
        <v>2783672</v>
      </c>
      <c r="E40818">
        <v>2783758</v>
      </c>
      <c r="F40818" t="s">
        <v>55</v>
      </c>
      <c r="G40818">
        <v>1</v>
      </c>
      <c r="H40818">
        <v>37</v>
      </c>
      <c r="I40818">
        <v>0</v>
      </c>
      <c r="J40818">
        <v>445</v>
      </c>
      <c r="K40818">
        <v>445</v>
      </c>
      <c r="L40818" t="s">
        <v>19</v>
      </c>
      <c r="M40818">
        <v>0</v>
      </c>
      <c r="N40818">
        <v>293</v>
      </c>
      <c r="O40818">
        <v>293</v>
      </c>
      <c r="P40818" t="s">
        <v>19</v>
      </c>
      <c r="Q40818" t="s">
        <v>19</v>
      </c>
      <c r="R40818" t="s">
        <v>31714</v>
      </c>
      <c r="S40818" t="b">
        <v>1</v>
      </c>
      <c r="T40818" t="s">
        <v>75439</v>
      </c>
    </row>
    <row r="40819" spans="1:20">
      <c r="A40819" t="s">
        <v>161327</v>
      </c>
      <c r="B40819" t="s">
        <v>43375</v>
      </c>
      <c r="C40819" t="s">
        <v>18759</v>
      </c>
      <c r="D40819">
        <v>2377833</v>
      </c>
      <c r="E40819">
        <v>2377929</v>
      </c>
      <c r="F40819" t="s">
        <v>55</v>
      </c>
      <c r="G40819">
        <v>1</v>
      </c>
      <c r="H40819">
        <v>37</v>
      </c>
      <c r="I40819">
        <v>0</v>
      </c>
      <c r="J40819">
        <v>445</v>
      </c>
      <c r="K40819">
        <v>445</v>
      </c>
      <c r="L40819" t="s">
        <v>19</v>
      </c>
      <c r="M40819">
        <v>0</v>
      </c>
      <c r="N40819">
        <v>293</v>
      </c>
      <c r="O40819">
        <v>293</v>
      </c>
      <c r="P40819" t="s">
        <v>19</v>
      </c>
      <c r="Q40819" t="s">
        <v>19</v>
      </c>
      <c r="R40819" t="s">
        <v>31714</v>
      </c>
      <c r="S40819" t="b">
        <v>1</v>
      </c>
      <c r="T40819" t="s">
        <v>75439</v>
      </c>
    </row>
    <row r="40820" spans="1:20">
      <c r="A40820" t="s">
        <v>161328</v>
      </c>
      <c r="B40820" t="s">
        <v>43375</v>
      </c>
      <c r="C40820" t="s">
        <v>18759</v>
      </c>
      <c r="D40820">
        <v>4817688</v>
      </c>
      <c r="E40820">
        <v>4817784</v>
      </c>
      <c r="F40820" t="s">
        <v>55</v>
      </c>
      <c r="G40820">
        <v>1</v>
      </c>
      <c r="H40820">
        <v>37</v>
      </c>
      <c r="I40820">
        <v>109</v>
      </c>
      <c r="J40820">
        <v>336</v>
      </c>
      <c r="K40820">
        <v>445</v>
      </c>
      <c r="L40820" t="s">
        <v>161329</v>
      </c>
      <c r="M40820">
        <v>95</v>
      </c>
      <c r="N40820">
        <v>198</v>
      </c>
      <c r="O40820">
        <v>293</v>
      </c>
      <c r="P40820" t="s">
        <v>153869</v>
      </c>
      <c r="Q40820" t="s">
        <v>161330</v>
      </c>
      <c r="R40820" t="s">
        <v>31714</v>
      </c>
      <c r="S40820" t="b">
        <v>1</v>
      </c>
      <c r="T40820" t="s">
        <v>75439</v>
      </c>
    </row>
    <row r="40821" spans="1:20">
      <c r="A40821" t="s">
        <v>161331</v>
      </c>
      <c r="B40821" t="s">
        <v>43375</v>
      </c>
      <c r="C40821" t="s">
        <v>18759</v>
      </c>
      <c r="D40821">
        <v>4813867</v>
      </c>
      <c r="E40821">
        <v>4814055</v>
      </c>
      <c r="F40821" t="s">
        <v>55</v>
      </c>
      <c r="G40821">
        <v>1</v>
      </c>
      <c r="H40821">
        <v>37</v>
      </c>
      <c r="I40821">
        <v>109</v>
      </c>
      <c r="J40821">
        <v>336</v>
      </c>
      <c r="K40821">
        <v>445</v>
      </c>
      <c r="L40821" t="s">
        <v>161329</v>
      </c>
      <c r="M40821">
        <v>95</v>
      </c>
      <c r="N40821">
        <v>198</v>
      </c>
      <c r="O40821">
        <v>293</v>
      </c>
      <c r="P40821" t="s">
        <v>153869</v>
      </c>
      <c r="Q40821" t="s">
        <v>161330</v>
      </c>
      <c r="R40821" t="s">
        <v>31714</v>
      </c>
      <c r="S40821" t="b">
        <v>1</v>
      </c>
      <c r="T40821" t="s">
        <v>75439</v>
      </c>
    </row>
    <row r="40822" spans="1:20">
      <c r="A40822" t="s">
        <v>161332</v>
      </c>
      <c r="B40822" t="s">
        <v>43375</v>
      </c>
      <c r="C40822" t="s">
        <v>662</v>
      </c>
      <c r="D40822">
        <v>30404515</v>
      </c>
      <c r="E40822">
        <v>30404611</v>
      </c>
      <c r="F40822" t="s">
        <v>18</v>
      </c>
      <c r="G40822">
        <v>1</v>
      </c>
      <c r="H40822">
        <v>37</v>
      </c>
      <c r="I40822">
        <v>0</v>
      </c>
      <c r="J40822">
        <v>445</v>
      </c>
      <c r="K40822">
        <v>445</v>
      </c>
      <c r="L40822" t="s">
        <v>19</v>
      </c>
      <c r="M40822">
        <v>0</v>
      </c>
      <c r="N40822">
        <v>293</v>
      </c>
      <c r="O40822">
        <v>293</v>
      </c>
      <c r="P40822" t="s">
        <v>19</v>
      </c>
      <c r="Q40822" t="s">
        <v>19</v>
      </c>
      <c r="R40822" t="s">
        <v>31714</v>
      </c>
      <c r="S40822" t="b">
        <v>1</v>
      </c>
      <c r="T40822" t="s">
        <v>75439</v>
      </c>
    </row>
    <row r="40823" spans="1:20">
      <c r="A40823" t="s">
        <v>161333</v>
      </c>
      <c r="B40823" t="s">
        <v>43375</v>
      </c>
      <c r="C40823" t="s">
        <v>662</v>
      </c>
      <c r="D40823">
        <v>30408242</v>
      </c>
      <c r="E40823">
        <v>30408430</v>
      </c>
      <c r="F40823" t="s">
        <v>18</v>
      </c>
      <c r="G40823">
        <v>1</v>
      </c>
      <c r="H40823">
        <v>37</v>
      </c>
      <c r="I40823">
        <v>0</v>
      </c>
      <c r="J40823">
        <v>445</v>
      </c>
      <c r="K40823">
        <v>445</v>
      </c>
      <c r="L40823" t="s">
        <v>19</v>
      </c>
      <c r="M40823">
        <v>0</v>
      </c>
      <c r="N40823">
        <v>293</v>
      </c>
      <c r="O40823">
        <v>293</v>
      </c>
      <c r="P40823" t="s">
        <v>19</v>
      </c>
      <c r="Q40823" t="s">
        <v>19</v>
      </c>
      <c r="R40823" t="s">
        <v>31714</v>
      </c>
      <c r="S40823" t="b">
        <v>1</v>
      </c>
      <c r="T40823" t="s">
        <v>75439</v>
      </c>
    </row>
    <row r="40824" spans="1:20">
      <c r="A40824" t="s">
        <v>161334</v>
      </c>
      <c r="B40824" t="s">
        <v>43375</v>
      </c>
      <c r="C40824" t="s">
        <v>662</v>
      </c>
      <c r="D40824">
        <v>32445881</v>
      </c>
      <c r="E40824">
        <v>32445977</v>
      </c>
      <c r="F40824" t="s">
        <v>18</v>
      </c>
      <c r="G40824">
        <v>1</v>
      </c>
      <c r="H40824">
        <v>37</v>
      </c>
      <c r="I40824">
        <v>0</v>
      </c>
      <c r="J40824">
        <v>445</v>
      </c>
      <c r="K40824">
        <v>445</v>
      </c>
      <c r="L40824" t="s">
        <v>19</v>
      </c>
      <c r="M40824">
        <v>0</v>
      </c>
      <c r="N40824">
        <v>293</v>
      </c>
      <c r="O40824">
        <v>293</v>
      </c>
      <c r="P40824" t="s">
        <v>19</v>
      </c>
      <c r="Q40824" t="s">
        <v>19</v>
      </c>
      <c r="R40824" t="s">
        <v>31714</v>
      </c>
      <c r="S40824" t="b">
        <v>1</v>
      </c>
      <c r="T40824" t="s">
        <v>75439</v>
      </c>
    </row>
    <row r="40825" spans="1:20">
      <c r="A40825" t="s">
        <v>161335</v>
      </c>
      <c r="B40825" t="s">
        <v>43375</v>
      </c>
      <c r="C40825" t="s">
        <v>18759</v>
      </c>
      <c r="D40825">
        <v>2896124</v>
      </c>
      <c r="E40825">
        <v>2896210</v>
      </c>
      <c r="F40825" t="s">
        <v>55</v>
      </c>
      <c r="G40825">
        <v>1</v>
      </c>
      <c r="H40825">
        <v>37</v>
      </c>
      <c r="I40825">
        <v>0</v>
      </c>
      <c r="J40825">
        <v>445</v>
      </c>
      <c r="K40825">
        <v>445</v>
      </c>
      <c r="L40825" t="s">
        <v>19</v>
      </c>
      <c r="M40825">
        <v>0</v>
      </c>
      <c r="N40825">
        <v>293</v>
      </c>
      <c r="O40825">
        <v>293</v>
      </c>
      <c r="P40825" t="s">
        <v>19</v>
      </c>
      <c r="Q40825" t="s">
        <v>19</v>
      </c>
      <c r="R40825" t="s">
        <v>31714</v>
      </c>
      <c r="S40825" t="b">
        <v>1</v>
      </c>
      <c r="T40825" t="s">
        <v>75439</v>
      </c>
    </row>
    <row r="40826" spans="1:20">
      <c r="A40826" t="s">
        <v>161336</v>
      </c>
      <c r="B40826" t="s">
        <v>43375</v>
      </c>
      <c r="C40826" t="s">
        <v>76271</v>
      </c>
      <c r="D40826">
        <v>4655236</v>
      </c>
      <c r="E40826">
        <v>4655332</v>
      </c>
      <c r="F40826" t="s">
        <v>55</v>
      </c>
      <c r="G40826">
        <v>1</v>
      </c>
      <c r="H40826">
        <v>37</v>
      </c>
      <c r="I40826">
        <v>0</v>
      </c>
      <c r="J40826">
        <v>445</v>
      </c>
      <c r="K40826">
        <v>445</v>
      </c>
      <c r="L40826" t="s">
        <v>19</v>
      </c>
      <c r="M40826">
        <v>0</v>
      </c>
      <c r="N40826">
        <v>293</v>
      </c>
      <c r="O40826">
        <v>293</v>
      </c>
      <c r="P40826" t="s">
        <v>19</v>
      </c>
      <c r="Q40826" t="s">
        <v>19</v>
      </c>
      <c r="R40826" t="s">
        <v>31714</v>
      </c>
      <c r="S40826" t="b">
        <v>1</v>
      </c>
      <c r="T40826" t="s">
        <v>75439</v>
      </c>
    </row>
    <row r="40827" spans="1:20">
      <c r="A40827" t="s">
        <v>161337</v>
      </c>
      <c r="B40827" t="s">
        <v>43375</v>
      </c>
      <c r="C40827" t="s">
        <v>76271</v>
      </c>
      <c r="D40827">
        <v>4651415</v>
      </c>
      <c r="E40827">
        <v>4651603</v>
      </c>
      <c r="F40827" t="s">
        <v>55</v>
      </c>
      <c r="G40827">
        <v>1</v>
      </c>
      <c r="H40827">
        <v>37</v>
      </c>
      <c r="I40827">
        <v>0</v>
      </c>
      <c r="J40827">
        <v>445</v>
      </c>
      <c r="K40827">
        <v>445</v>
      </c>
      <c r="L40827" t="s">
        <v>19</v>
      </c>
      <c r="M40827">
        <v>0</v>
      </c>
      <c r="N40827">
        <v>293</v>
      </c>
      <c r="O40827">
        <v>293</v>
      </c>
      <c r="P40827" t="s">
        <v>19</v>
      </c>
      <c r="Q40827" t="s">
        <v>19</v>
      </c>
      <c r="R40827" t="s">
        <v>31714</v>
      </c>
      <c r="S40827" t="b">
        <v>1</v>
      </c>
      <c r="T40827" t="s">
        <v>75439</v>
      </c>
    </row>
    <row r="40828" spans="1:20">
      <c r="A40828" t="s">
        <v>161338</v>
      </c>
      <c r="B40828" t="s">
        <v>43375</v>
      </c>
      <c r="C40828" t="s">
        <v>76274</v>
      </c>
      <c r="D40828">
        <v>1931781</v>
      </c>
      <c r="E40828">
        <v>1932757</v>
      </c>
      <c r="F40828" t="s">
        <v>18</v>
      </c>
      <c r="G40828">
        <v>3</v>
      </c>
      <c r="H40828">
        <v>35</v>
      </c>
      <c r="I40828">
        <v>0</v>
      </c>
      <c r="J40828">
        <v>445</v>
      </c>
      <c r="K40828">
        <v>445</v>
      </c>
      <c r="L40828" t="s">
        <v>19</v>
      </c>
      <c r="M40828">
        <v>0</v>
      </c>
      <c r="N40828">
        <v>293</v>
      </c>
      <c r="O40828">
        <v>293</v>
      </c>
      <c r="P40828" t="s">
        <v>19</v>
      </c>
      <c r="Q40828" t="s">
        <v>19</v>
      </c>
      <c r="R40828" t="s">
        <v>31714</v>
      </c>
      <c r="S40828" t="b">
        <v>1</v>
      </c>
      <c r="T40828" t="s">
        <v>75439</v>
      </c>
    </row>
    <row r="40829" spans="1:20">
      <c r="A40829" t="s">
        <v>161339</v>
      </c>
      <c r="B40829" t="s">
        <v>43375</v>
      </c>
      <c r="C40829" t="s">
        <v>662</v>
      </c>
      <c r="D40829">
        <v>30144700</v>
      </c>
      <c r="E40829">
        <v>30144796</v>
      </c>
      <c r="F40829" t="s">
        <v>55</v>
      </c>
      <c r="G40829">
        <v>2</v>
      </c>
      <c r="H40829">
        <v>36</v>
      </c>
      <c r="I40829">
        <v>0</v>
      </c>
      <c r="J40829">
        <v>445</v>
      </c>
      <c r="K40829">
        <v>445</v>
      </c>
      <c r="L40829" t="s">
        <v>19</v>
      </c>
      <c r="M40829">
        <v>0</v>
      </c>
      <c r="N40829">
        <v>293</v>
      </c>
      <c r="O40829">
        <v>293</v>
      </c>
      <c r="P40829" t="s">
        <v>19</v>
      </c>
      <c r="Q40829" t="s">
        <v>19</v>
      </c>
      <c r="R40829" t="s">
        <v>31714</v>
      </c>
      <c r="S40829" t="b">
        <v>1</v>
      </c>
      <c r="T40829" t="s">
        <v>75439</v>
      </c>
    </row>
    <row r="40830" spans="1:20">
      <c r="A40830" t="s">
        <v>161340</v>
      </c>
      <c r="B40830" t="s">
        <v>43375</v>
      </c>
      <c r="C40830" t="s">
        <v>76274</v>
      </c>
      <c r="D40830">
        <v>1914777</v>
      </c>
      <c r="E40830">
        <v>1914873</v>
      </c>
      <c r="F40830" t="s">
        <v>18</v>
      </c>
      <c r="G40830">
        <v>2</v>
      </c>
      <c r="H40830">
        <v>36</v>
      </c>
      <c r="I40830">
        <v>0</v>
      </c>
      <c r="J40830">
        <v>445</v>
      </c>
      <c r="K40830">
        <v>445</v>
      </c>
      <c r="L40830" t="s">
        <v>19</v>
      </c>
      <c r="M40830">
        <v>0</v>
      </c>
      <c r="N40830">
        <v>293</v>
      </c>
      <c r="O40830">
        <v>293</v>
      </c>
      <c r="P40830" t="s">
        <v>19</v>
      </c>
      <c r="Q40830" t="s">
        <v>19</v>
      </c>
      <c r="R40830" t="s">
        <v>31714</v>
      </c>
      <c r="S40830" t="b">
        <v>1</v>
      </c>
      <c r="T40830" t="s">
        <v>75439</v>
      </c>
    </row>
    <row r="40831" spans="1:20">
      <c r="A40831" t="s">
        <v>161341</v>
      </c>
      <c r="B40831" t="s">
        <v>43375</v>
      </c>
      <c r="C40831" t="s">
        <v>76274</v>
      </c>
      <c r="D40831">
        <v>1914024</v>
      </c>
      <c r="E40831">
        <v>1914156</v>
      </c>
      <c r="F40831" t="s">
        <v>18</v>
      </c>
      <c r="G40831">
        <v>2</v>
      </c>
      <c r="H40831">
        <v>36</v>
      </c>
      <c r="I40831">
        <v>0</v>
      </c>
      <c r="J40831">
        <v>445</v>
      </c>
      <c r="K40831">
        <v>445</v>
      </c>
      <c r="L40831" t="s">
        <v>19</v>
      </c>
      <c r="M40831">
        <v>0</v>
      </c>
      <c r="N40831">
        <v>293</v>
      </c>
      <c r="O40831">
        <v>293</v>
      </c>
      <c r="P40831" t="s">
        <v>19</v>
      </c>
      <c r="Q40831" t="s">
        <v>19</v>
      </c>
      <c r="R40831" t="s">
        <v>31714</v>
      </c>
      <c r="S40831" t="b">
        <v>1</v>
      </c>
      <c r="T40831" t="s">
        <v>75439</v>
      </c>
    </row>
    <row r="40832" spans="1:20">
      <c r="A40832" t="s">
        <v>161342</v>
      </c>
      <c r="B40832" t="s">
        <v>43375</v>
      </c>
      <c r="C40832" t="s">
        <v>76274</v>
      </c>
      <c r="D40832">
        <v>1917735</v>
      </c>
      <c r="E40832">
        <v>1917841</v>
      </c>
      <c r="F40832" t="s">
        <v>18</v>
      </c>
      <c r="G40832">
        <v>1</v>
      </c>
      <c r="H40832">
        <v>37</v>
      </c>
      <c r="I40832">
        <v>0</v>
      </c>
      <c r="J40832">
        <v>445</v>
      </c>
      <c r="K40832">
        <v>445</v>
      </c>
      <c r="L40832" t="s">
        <v>19</v>
      </c>
      <c r="M40832">
        <v>0</v>
      </c>
      <c r="N40832">
        <v>293</v>
      </c>
      <c r="O40832">
        <v>293</v>
      </c>
      <c r="P40832" t="s">
        <v>19</v>
      </c>
      <c r="Q40832" t="s">
        <v>19</v>
      </c>
      <c r="R40832" t="s">
        <v>31714</v>
      </c>
      <c r="S40832" t="b">
        <v>1</v>
      </c>
      <c r="T40832" t="s">
        <v>75439</v>
      </c>
    </row>
    <row r="40833" spans="1:20">
      <c r="A40833" t="s">
        <v>161343</v>
      </c>
      <c r="B40833" t="s">
        <v>43375</v>
      </c>
      <c r="C40833" t="s">
        <v>662</v>
      </c>
      <c r="D40833">
        <v>30139246</v>
      </c>
      <c r="E40833">
        <v>30139352</v>
      </c>
      <c r="F40833" t="s">
        <v>55</v>
      </c>
      <c r="G40833">
        <v>1</v>
      </c>
      <c r="H40833">
        <v>37</v>
      </c>
      <c r="I40833">
        <v>0</v>
      </c>
      <c r="J40833">
        <v>445</v>
      </c>
      <c r="K40833">
        <v>445</v>
      </c>
      <c r="L40833" t="s">
        <v>19</v>
      </c>
      <c r="M40833">
        <v>0</v>
      </c>
      <c r="N40833">
        <v>293</v>
      </c>
      <c r="O40833">
        <v>293</v>
      </c>
      <c r="P40833" t="s">
        <v>19</v>
      </c>
      <c r="Q40833" t="s">
        <v>19</v>
      </c>
      <c r="R40833" t="s">
        <v>31714</v>
      </c>
      <c r="S40833" t="b">
        <v>1</v>
      </c>
      <c r="T40833" t="s">
        <v>75439</v>
      </c>
    </row>
    <row r="40834" spans="1:20">
      <c r="A40834" t="s">
        <v>161344</v>
      </c>
      <c r="B40834" t="s">
        <v>43375</v>
      </c>
      <c r="C40834" t="s">
        <v>662</v>
      </c>
      <c r="D40834">
        <v>30608218</v>
      </c>
      <c r="E40834">
        <v>30608324</v>
      </c>
      <c r="F40834" t="s">
        <v>55</v>
      </c>
      <c r="G40834">
        <v>1</v>
      </c>
      <c r="H40834">
        <v>37</v>
      </c>
      <c r="I40834">
        <v>0</v>
      </c>
      <c r="J40834">
        <v>445</v>
      </c>
      <c r="K40834">
        <v>445</v>
      </c>
      <c r="L40834" t="s">
        <v>19</v>
      </c>
      <c r="M40834">
        <v>0</v>
      </c>
      <c r="N40834">
        <v>293</v>
      </c>
      <c r="O40834">
        <v>293</v>
      </c>
      <c r="P40834" t="s">
        <v>19</v>
      </c>
      <c r="Q40834" t="s">
        <v>19</v>
      </c>
      <c r="R40834" t="s">
        <v>31714</v>
      </c>
      <c r="S40834" t="b">
        <v>1</v>
      </c>
      <c r="T40834" t="s">
        <v>75439</v>
      </c>
    </row>
    <row r="40835" spans="1:20">
      <c r="A40835" t="s">
        <v>161345</v>
      </c>
      <c r="B40835" t="s">
        <v>43375</v>
      </c>
      <c r="C40835" t="s">
        <v>18759</v>
      </c>
      <c r="D40835">
        <v>2893159</v>
      </c>
      <c r="E40835">
        <v>2893265</v>
      </c>
      <c r="F40835" t="s">
        <v>55</v>
      </c>
      <c r="G40835">
        <v>1</v>
      </c>
      <c r="H40835">
        <v>37</v>
      </c>
      <c r="I40835">
        <v>0</v>
      </c>
      <c r="J40835">
        <v>445</v>
      </c>
      <c r="K40835">
        <v>445</v>
      </c>
      <c r="L40835" t="s">
        <v>19</v>
      </c>
      <c r="M40835">
        <v>0</v>
      </c>
      <c r="N40835">
        <v>293</v>
      </c>
      <c r="O40835">
        <v>293</v>
      </c>
      <c r="P40835" t="s">
        <v>19</v>
      </c>
      <c r="Q40835" t="s">
        <v>19</v>
      </c>
      <c r="R40835" t="s">
        <v>31714</v>
      </c>
      <c r="S40835" t="b">
        <v>1</v>
      </c>
      <c r="T40835" t="s">
        <v>75439</v>
      </c>
    </row>
    <row r="40836" spans="1:20">
      <c r="A40836" t="s">
        <v>161346</v>
      </c>
      <c r="B40836" t="s">
        <v>43375</v>
      </c>
      <c r="C40836" t="s">
        <v>76271</v>
      </c>
      <c r="D40836">
        <v>2780707</v>
      </c>
      <c r="E40836">
        <v>2780813</v>
      </c>
      <c r="F40836" t="s">
        <v>55</v>
      </c>
      <c r="G40836">
        <v>1</v>
      </c>
      <c r="H40836">
        <v>37</v>
      </c>
      <c r="I40836">
        <v>0</v>
      </c>
      <c r="J40836">
        <v>445</v>
      </c>
      <c r="K40836">
        <v>445</v>
      </c>
      <c r="L40836" t="s">
        <v>19</v>
      </c>
      <c r="M40836">
        <v>0</v>
      </c>
      <c r="N40836">
        <v>293</v>
      </c>
      <c r="O40836">
        <v>293</v>
      </c>
      <c r="P40836" t="s">
        <v>19</v>
      </c>
      <c r="Q40836" t="s">
        <v>19</v>
      </c>
      <c r="R40836" t="s">
        <v>31714</v>
      </c>
      <c r="S40836" t="b">
        <v>1</v>
      </c>
      <c r="T40836" t="s">
        <v>75439</v>
      </c>
    </row>
    <row r="40837" spans="1:20">
      <c r="A40837" t="s">
        <v>161347</v>
      </c>
      <c r="B40837" t="s">
        <v>43359</v>
      </c>
      <c r="C40837" t="s">
        <v>463</v>
      </c>
      <c r="D40837">
        <v>135578751</v>
      </c>
      <c r="E40837">
        <v>135578926</v>
      </c>
      <c r="F40837" t="s">
        <v>18</v>
      </c>
      <c r="G40837">
        <v>1</v>
      </c>
      <c r="H40837">
        <v>1</v>
      </c>
      <c r="I40837">
        <v>2030</v>
      </c>
      <c r="J40837">
        <v>28848</v>
      </c>
      <c r="K40837">
        <v>30878</v>
      </c>
      <c r="L40837" t="s">
        <v>161348</v>
      </c>
      <c r="M40837">
        <v>558</v>
      </c>
      <c r="N40837">
        <v>17446</v>
      </c>
      <c r="O40837">
        <v>18004</v>
      </c>
      <c r="P40837" t="s">
        <v>161349</v>
      </c>
      <c r="Q40837" t="s">
        <v>161350</v>
      </c>
      <c r="R40837" t="s">
        <v>161351</v>
      </c>
      <c r="S40837" t="b">
        <v>1</v>
      </c>
      <c r="T40837" t="s">
        <v>75439</v>
      </c>
    </row>
    <row r="40838" spans="1:20">
      <c r="A40838" t="s">
        <v>161352</v>
      </c>
      <c r="B40838" t="s">
        <v>43359</v>
      </c>
      <c r="C40838" t="s">
        <v>463</v>
      </c>
      <c r="D40838">
        <v>135578751</v>
      </c>
      <c r="E40838">
        <v>135578915</v>
      </c>
      <c r="F40838" t="s">
        <v>18</v>
      </c>
      <c r="G40838">
        <v>1</v>
      </c>
      <c r="H40838">
        <v>1</v>
      </c>
      <c r="I40838">
        <v>28848</v>
      </c>
      <c r="J40838">
        <v>2030</v>
      </c>
      <c r="K40838">
        <v>30878</v>
      </c>
      <c r="L40838" t="s">
        <v>43360</v>
      </c>
      <c r="M40838">
        <v>17446</v>
      </c>
      <c r="N40838">
        <v>558</v>
      </c>
      <c r="O40838">
        <v>18004</v>
      </c>
      <c r="P40838" t="s">
        <v>43361</v>
      </c>
      <c r="Q40838" t="s">
        <v>43362</v>
      </c>
      <c r="R40838" t="s">
        <v>161351</v>
      </c>
      <c r="S40838" t="b">
        <v>1</v>
      </c>
      <c r="T40838" t="s">
        <v>75439</v>
      </c>
    </row>
    <row r="40839" spans="1:20">
      <c r="A40839" t="s">
        <v>161353</v>
      </c>
      <c r="B40839" t="s">
        <v>43366</v>
      </c>
      <c r="C40839" t="s">
        <v>463</v>
      </c>
      <c r="D40839">
        <v>143861095</v>
      </c>
      <c r="E40839">
        <v>143861308</v>
      </c>
      <c r="F40839" t="s">
        <v>55</v>
      </c>
      <c r="G40839">
        <v>3</v>
      </c>
      <c r="H40839">
        <v>3</v>
      </c>
      <c r="I40839">
        <v>9978</v>
      </c>
      <c r="J40839">
        <v>0</v>
      </c>
      <c r="K40839">
        <v>9978</v>
      </c>
      <c r="L40839" t="s">
        <v>33</v>
      </c>
      <c r="M40839">
        <v>6274</v>
      </c>
      <c r="N40839">
        <v>0</v>
      </c>
      <c r="O40839">
        <v>6274</v>
      </c>
      <c r="P40839" t="s">
        <v>33</v>
      </c>
      <c r="Q40839" t="s">
        <v>19</v>
      </c>
      <c r="R40839" t="s">
        <v>161354</v>
      </c>
      <c r="S40839" t="b">
        <v>1</v>
      </c>
      <c r="T40839" t="s">
        <v>75439</v>
      </c>
    </row>
    <row r="40840" spans="1:20">
      <c r="A40840" t="s">
        <v>161355</v>
      </c>
      <c r="B40840" t="s">
        <v>43366</v>
      </c>
      <c r="C40840" t="s">
        <v>463</v>
      </c>
      <c r="D40840">
        <v>143860208</v>
      </c>
      <c r="E40840">
        <v>143860447</v>
      </c>
      <c r="F40840" t="s">
        <v>55</v>
      </c>
      <c r="G40840">
        <v>3</v>
      </c>
      <c r="H40840">
        <v>3</v>
      </c>
      <c r="I40840">
        <v>9978</v>
      </c>
      <c r="J40840">
        <v>0</v>
      </c>
      <c r="K40840">
        <v>9978</v>
      </c>
      <c r="L40840" t="s">
        <v>33</v>
      </c>
      <c r="M40840">
        <v>6274</v>
      </c>
      <c r="N40840">
        <v>0</v>
      </c>
      <c r="O40840">
        <v>6274</v>
      </c>
      <c r="P40840" t="s">
        <v>33</v>
      </c>
      <c r="Q40840" t="s">
        <v>19</v>
      </c>
      <c r="R40840" t="s">
        <v>161354</v>
      </c>
      <c r="S40840" t="b">
        <v>1</v>
      </c>
      <c r="T40840" t="s">
        <v>75439</v>
      </c>
    </row>
    <row r="40841" spans="1:20">
      <c r="A40841" t="s">
        <v>161356</v>
      </c>
      <c r="B40841" t="s">
        <v>43366</v>
      </c>
      <c r="C40841" t="s">
        <v>463</v>
      </c>
      <c r="D40841">
        <v>143862416</v>
      </c>
      <c r="E40841">
        <v>143862513</v>
      </c>
      <c r="F40841" t="s">
        <v>55</v>
      </c>
      <c r="G40841">
        <v>3</v>
      </c>
      <c r="H40841">
        <v>3</v>
      </c>
      <c r="I40841">
        <v>9978</v>
      </c>
      <c r="J40841">
        <v>0</v>
      </c>
      <c r="K40841">
        <v>9978</v>
      </c>
      <c r="L40841" t="s">
        <v>33</v>
      </c>
      <c r="M40841">
        <v>6274</v>
      </c>
      <c r="N40841">
        <v>0</v>
      </c>
      <c r="O40841">
        <v>6274</v>
      </c>
      <c r="P40841" t="s">
        <v>33</v>
      </c>
      <c r="Q40841" t="s">
        <v>19</v>
      </c>
      <c r="R40841" t="s">
        <v>161354</v>
      </c>
      <c r="S40841" t="b">
        <v>1</v>
      </c>
      <c r="T40841" t="s">
        <v>75439</v>
      </c>
    </row>
    <row r="40842" spans="1:20">
      <c r="A40842" t="s">
        <v>161357</v>
      </c>
      <c r="B40842" t="s">
        <v>43366</v>
      </c>
      <c r="C40842" t="s">
        <v>463</v>
      </c>
      <c r="D40842">
        <v>143857100</v>
      </c>
      <c r="E40842">
        <v>143857350</v>
      </c>
      <c r="F40842" t="s">
        <v>55</v>
      </c>
      <c r="G40842">
        <v>2</v>
      </c>
      <c r="H40842">
        <v>4</v>
      </c>
      <c r="I40842">
        <v>6495</v>
      </c>
      <c r="J40842">
        <v>3483</v>
      </c>
      <c r="K40842">
        <v>9978</v>
      </c>
      <c r="L40842" t="s">
        <v>43367</v>
      </c>
      <c r="M40842">
        <v>4486</v>
      </c>
      <c r="N40842">
        <v>1788</v>
      </c>
      <c r="O40842">
        <v>6274</v>
      </c>
      <c r="P40842" t="s">
        <v>43368</v>
      </c>
      <c r="Q40842" t="s">
        <v>43369</v>
      </c>
      <c r="R40842" t="s">
        <v>161354</v>
      </c>
      <c r="S40842" t="b">
        <v>1</v>
      </c>
      <c r="T40842" t="s">
        <v>75439</v>
      </c>
    </row>
    <row r="40843" spans="1:20">
      <c r="A40843" t="s">
        <v>161358</v>
      </c>
      <c r="B40843" t="s">
        <v>43366</v>
      </c>
      <c r="C40843" t="s">
        <v>463</v>
      </c>
      <c r="D40843">
        <v>143862802</v>
      </c>
      <c r="E40843">
        <v>143863796</v>
      </c>
      <c r="F40843" t="s">
        <v>55</v>
      </c>
      <c r="G40843">
        <v>3</v>
      </c>
      <c r="H40843">
        <v>3</v>
      </c>
      <c r="I40843">
        <v>9978</v>
      </c>
      <c r="J40843">
        <v>0</v>
      </c>
      <c r="K40843">
        <v>9978</v>
      </c>
      <c r="L40843" t="s">
        <v>33</v>
      </c>
      <c r="M40843">
        <v>6274</v>
      </c>
      <c r="N40843">
        <v>0</v>
      </c>
      <c r="O40843">
        <v>6274</v>
      </c>
      <c r="P40843" t="s">
        <v>33</v>
      </c>
      <c r="Q40843" t="s">
        <v>19</v>
      </c>
      <c r="R40843" t="s">
        <v>161354</v>
      </c>
      <c r="S40843" t="b">
        <v>1</v>
      </c>
      <c r="T40843" t="s">
        <v>75439</v>
      </c>
    </row>
    <row r="40844" spans="1:20">
      <c r="A40844" t="s">
        <v>161359</v>
      </c>
      <c r="B40844" t="s">
        <v>43366</v>
      </c>
      <c r="C40844" t="s">
        <v>463</v>
      </c>
      <c r="D40844">
        <v>143858824</v>
      </c>
      <c r="E40844">
        <v>143859161</v>
      </c>
      <c r="F40844" t="s">
        <v>55</v>
      </c>
      <c r="G40844">
        <v>3</v>
      </c>
      <c r="H40844">
        <v>3</v>
      </c>
      <c r="I40844">
        <v>9978</v>
      </c>
      <c r="J40844">
        <v>0</v>
      </c>
      <c r="K40844">
        <v>9978</v>
      </c>
      <c r="L40844" t="s">
        <v>33</v>
      </c>
      <c r="M40844">
        <v>6274</v>
      </c>
      <c r="N40844">
        <v>0</v>
      </c>
      <c r="O40844">
        <v>6274</v>
      </c>
      <c r="P40844" t="s">
        <v>33</v>
      </c>
      <c r="Q40844" t="s">
        <v>19</v>
      </c>
      <c r="R40844" t="s">
        <v>161354</v>
      </c>
      <c r="S40844" t="b">
        <v>1</v>
      </c>
      <c r="T40844" t="s">
        <v>75439</v>
      </c>
    </row>
    <row r="40845" spans="1:20">
      <c r="A40845" t="s">
        <v>161360</v>
      </c>
      <c r="B40845" t="s">
        <v>43366</v>
      </c>
      <c r="C40845" t="s">
        <v>463</v>
      </c>
      <c r="D40845">
        <v>143875989</v>
      </c>
      <c r="E40845">
        <v>143876622</v>
      </c>
      <c r="F40845" t="s">
        <v>55</v>
      </c>
      <c r="G40845">
        <v>2</v>
      </c>
      <c r="H40845">
        <v>4</v>
      </c>
      <c r="I40845">
        <v>9841</v>
      </c>
      <c r="J40845">
        <v>137</v>
      </c>
      <c r="K40845">
        <v>9978</v>
      </c>
      <c r="L40845" t="s">
        <v>161361</v>
      </c>
      <c r="M40845">
        <v>6274</v>
      </c>
      <c r="N40845">
        <v>0</v>
      </c>
      <c r="O40845">
        <v>6274</v>
      </c>
      <c r="P40845" t="s">
        <v>33</v>
      </c>
      <c r="Q40845" t="s">
        <v>161362</v>
      </c>
      <c r="R40845" t="s">
        <v>161354</v>
      </c>
      <c r="S40845" t="b">
        <v>1</v>
      </c>
      <c r="T40845" t="s">
        <v>75439</v>
      </c>
    </row>
    <row r="40846" spans="1:20">
      <c r="A40846" t="s">
        <v>161363</v>
      </c>
      <c r="B40846" t="s">
        <v>43366</v>
      </c>
      <c r="C40846" t="s">
        <v>463</v>
      </c>
      <c r="D40846">
        <v>143857074</v>
      </c>
      <c r="E40846">
        <v>143857350</v>
      </c>
      <c r="F40846" t="s">
        <v>55</v>
      </c>
      <c r="G40846">
        <v>1</v>
      </c>
      <c r="H40846">
        <v>5</v>
      </c>
      <c r="I40846">
        <v>3483</v>
      </c>
      <c r="J40846">
        <v>6495</v>
      </c>
      <c r="K40846">
        <v>9978</v>
      </c>
      <c r="L40846" t="s">
        <v>161364</v>
      </c>
      <c r="M40846">
        <v>1788</v>
      </c>
      <c r="N40846">
        <v>4486</v>
      </c>
      <c r="O40846">
        <v>6274</v>
      </c>
      <c r="P40846" t="s">
        <v>45738</v>
      </c>
      <c r="Q40846" t="s">
        <v>161365</v>
      </c>
      <c r="R40846" t="s">
        <v>161354</v>
      </c>
      <c r="S40846" t="b">
        <v>1</v>
      </c>
      <c r="T40846" t="s">
        <v>75439</v>
      </c>
    </row>
    <row r="40847" spans="1:20">
      <c r="A40847" t="s">
        <v>161366</v>
      </c>
      <c r="B40847" t="s">
        <v>43366</v>
      </c>
      <c r="C40847" t="s">
        <v>121764</v>
      </c>
      <c r="D40847">
        <v>407027</v>
      </c>
      <c r="E40847">
        <v>408021</v>
      </c>
      <c r="F40847" t="s">
        <v>55</v>
      </c>
      <c r="G40847">
        <v>3</v>
      </c>
      <c r="H40847">
        <v>3</v>
      </c>
      <c r="I40847">
        <v>0</v>
      </c>
      <c r="J40847">
        <v>9978</v>
      </c>
      <c r="K40847">
        <v>9978</v>
      </c>
      <c r="L40847" t="s">
        <v>19</v>
      </c>
      <c r="M40847">
        <v>0</v>
      </c>
      <c r="N40847">
        <v>6274</v>
      </c>
      <c r="O40847">
        <v>6274</v>
      </c>
      <c r="P40847" t="s">
        <v>19</v>
      </c>
      <c r="Q40847" t="s">
        <v>19</v>
      </c>
      <c r="R40847" t="s">
        <v>161354</v>
      </c>
      <c r="S40847" t="b">
        <v>1</v>
      </c>
      <c r="T40847" t="s">
        <v>75439</v>
      </c>
    </row>
    <row r="40848" spans="1:20">
      <c r="A40848" t="s">
        <v>161367</v>
      </c>
      <c r="B40848" t="s">
        <v>43366</v>
      </c>
      <c r="C40848" t="s">
        <v>121764</v>
      </c>
      <c r="D40848">
        <v>403126</v>
      </c>
      <c r="E40848">
        <v>403463</v>
      </c>
      <c r="F40848" t="s">
        <v>55</v>
      </c>
      <c r="G40848">
        <v>3</v>
      </c>
      <c r="H40848">
        <v>3</v>
      </c>
      <c r="I40848">
        <v>0</v>
      </c>
      <c r="J40848">
        <v>9978</v>
      </c>
      <c r="K40848">
        <v>9978</v>
      </c>
      <c r="L40848" t="s">
        <v>19</v>
      </c>
      <c r="M40848">
        <v>0</v>
      </c>
      <c r="N40848">
        <v>6274</v>
      </c>
      <c r="O40848">
        <v>6274</v>
      </c>
      <c r="P40848" t="s">
        <v>19</v>
      </c>
      <c r="Q40848" t="s">
        <v>19</v>
      </c>
      <c r="R40848" t="s">
        <v>161354</v>
      </c>
      <c r="S40848" t="b">
        <v>1</v>
      </c>
      <c r="T40848" t="s">
        <v>75439</v>
      </c>
    </row>
    <row r="40849" spans="1:20">
      <c r="A40849" t="s">
        <v>161368</v>
      </c>
      <c r="B40849" t="s">
        <v>43366</v>
      </c>
      <c r="C40849" t="s">
        <v>121764</v>
      </c>
      <c r="D40849">
        <v>401402</v>
      </c>
      <c r="E40849">
        <v>401652</v>
      </c>
      <c r="F40849" t="s">
        <v>55</v>
      </c>
      <c r="G40849">
        <v>2</v>
      </c>
      <c r="H40849">
        <v>4</v>
      </c>
      <c r="I40849">
        <v>0</v>
      </c>
      <c r="J40849">
        <v>9978</v>
      </c>
      <c r="K40849">
        <v>9978</v>
      </c>
      <c r="L40849" t="s">
        <v>19</v>
      </c>
      <c r="M40849">
        <v>0</v>
      </c>
      <c r="N40849">
        <v>6274</v>
      </c>
      <c r="O40849">
        <v>6274</v>
      </c>
      <c r="P40849" t="s">
        <v>19</v>
      </c>
      <c r="Q40849" t="s">
        <v>19</v>
      </c>
      <c r="R40849" t="s">
        <v>161354</v>
      </c>
      <c r="S40849" t="b">
        <v>1</v>
      </c>
      <c r="T40849" t="s">
        <v>75439</v>
      </c>
    </row>
    <row r="40850" spans="1:20">
      <c r="A40850" t="s">
        <v>161369</v>
      </c>
      <c r="B40850" t="s">
        <v>43366</v>
      </c>
      <c r="C40850" t="s">
        <v>121764</v>
      </c>
      <c r="D40850">
        <v>404433</v>
      </c>
      <c r="E40850">
        <v>404672</v>
      </c>
      <c r="F40850" t="s">
        <v>55</v>
      </c>
      <c r="G40850">
        <v>3</v>
      </c>
      <c r="H40850">
        <v>3</v>
      </c>
      <c r="I40850">
        <v>0</v>
      </c>
      <c r="J40850">
        <v>9978</v>
      </c>
      <c r="K40850">
        <v>9978</v>
      </c>
      <c r="L40850" t="s">
        <v>19</v>
      </c>
      <c r="M40850">
        <v>0</v>
      </c>
      <c r="N40850">
        <v>6274</v>
      </c>
      <c r="O40850">
        <v>6274</v>
      </c>
      <c r="P40850" t="s">
        <v>19</v>
      </c>
      <c r="Q40850" t="s">
        <v>19</v>
      </c>
      <c r="R40850" t="s">
        <v>161354</v>
      </c>
      <c r="S40850" t="b">
        <v>1</v>
      </c>
      <c r="T40850" t="s">
        <v>75439</v>
      </c>
    </row>
    <row r="40851" spans="1:20">
      <c r="A40851" t="s">
        <v>161370</v>
      </c>
      <c r="B40851" t="s">
        <v>43366</v>
      </c>
      <c r="C40851" t="s">
        <v>121764</v>
      </c>
      <c r="D40851">
        <v>406641</v>
      </c>
      <c r="E40851">
        <v>406738</v>
      </c>
      <c r="F40851" t="s">
        <v>55</v>
      </c>
      <c r="G40851">
        <v>3</v>
      </c>
      <c r="H40851">
        <v>3</v>
      </c>
      <c r="I40851">
        <v>0</v>
      </c>
      <c r="J40851">
        <v>9978</v>
      </c>
      <c r="K40851">
        <v>9978</v>
      </c>
      <c r="L40851" t="s">
        <v>19</v>
      </c>
      <c r="M40851">
        <v>0</v>
      </c>
      <c r="N40851">
        <v>6274</v>
      </c>
      <c r="O40851">
        <v>6274</v>
      </c>
      <c r="P40851" t="s">
        <v>19</v>
      </c>
      <c r="Q40851" t="s">
        <v>19</v>
      </c>
      <c r="R40851" t="s">
        <v>161354</v>
      </c>
      <c r="S40851" t="b">
        <v>1</v>
      </c>
      <c r="T40851" t="s">
        <v>75439</v>
      </c>
    </row>
    <row r="40852" spans="1:20">
      <c r="A40852" t="s">
        <v>161371</v>
      </c>
      <c r="B40852" t="s">
        <v>43366</v>
      </c>
      <c r="C40852" t="s">
        <v>121764</v>
      </c>
      <c r="D40852">
        <v>405320</v>
      </c>
      <c r="E40852">
        <v>405533</v>
      </c>
      <c r="F40852" t="s">
        <v>55</v>
      </c>
      <c r="G40852">
        <v>3</v>
      </c>
      <c r="H40852">
        <v>3</v>
      </c>
      <c r="I40852">
        <v>0</v>
      </c>
      <c r="J40852">
        <v>9978</v>
      </c>
      <c r="K40852">
        <v>9978</v>
      </c>
      <c r="L40852" t="s">
        <v>19</v>
      </c>
      <c r="M40852">
        <v>0</v>
      </c>
      <c r="N40852">
        <v>6274</v>
      </c>
      <c r="O40852">
        <v>6274</v>
      </c>
      <c r="P40852" t="s">
        <v>19</v>
      </c>
      <c r="Q40852" t="s">
        <v>19</v>
      </c>
      <c r="R40852" t="s">
        <v>161354</v>
      </c>
      <c r="S40852" t="b">
        <v>1</v>
      </c>
      <c r="T40852" t="s">
        <v>75439</v>
      </c>
    </row>
    <row r="40853" spans="1:20">
      <c r="A40853" t="s">
        <v>161372</v>
      </c>
      <c r="B40853" t="s">
        <v>43366</v>
      </c>
      <c r="C40853" t="s">
        <v>121764</v>
      </c>
      <c r="D40853">
        <v>420213</v>
      </c>
      <c r="E40853">
        <v>420846</v>
      </c>
      <c r="F40853" t="s">
        <v>55</v>
      </c>
      <c r="G40853">
        <v>2</v>
      </c>
      <c r="H40853">
        <v>4</v>
      </c>
      <c r="I40853">
        <v>0</v>
      </c>
      <c r="J40853">
        <v>9978</v>
      </c>
      <c r="K40853">
        <v>9978</v>
      </c>
      <c r="L40853" t="s">
        <v>19</v>
      </c>
      <c r="M40853">
        <v>0</v>
      </c>
      <c r="N40853">
        <v>6274</v>
      </c>
      <c r="O40853">
        <v>6274</v>
      </c>
      <c r="P40853" t="s">
        <v>19</v>
      </c>
      <c r="Q40853" t="s">
        <v>19</v>
      </c>
      <c r="R40853" t="s">
        <v>161354</v>
      </c>
      <c r="S40853" t="b">
        <v>1</v>
      </c>
      <c r="T40853" t="s">
        <v>75439</v>
      </c>
    </row>
    <row r="40854" spans="1:20">
      <c r="A40854" t="s">
        <v>161373</v>
      </c>
      <c r="B40854" t="s">
        <v>43366</v>
      </c>
      <c r="C40854" t="s">
        <v>121764</v>
      </c>
      <c r="D40854">
        <v>401376</v>
      </c>
      <c r="E40854">
        <v>401652</v>
      </c>
      <c r="F40854" t="s">
        <v>55</v>
      </c>
      <c r="G40854">
        <v>1</v>
      </c>
      <c r="H40854">
        <v>5</v>
      </c>
      <c r="I40854">
        <v>0</v>
      </c>
      <c r="J40854">
        <v>9978</v>
      </c>
      <c r="K40854">
        <v>9978</v>
      </c>
      <c r="L40854" t="s">
        <v>19</v>
      </c>
      <c r="M40854">
        <v>0</v>
      </c>
      <c r="N40854">
        <v>6274</v>
      </c>
      <c r="O40854">
        <v>6274</v>
      </c>
      <c r="P40854" t="s">
        <v>19</v>
      </c>
      <c r="Q40854" t="s">
        <v>19</v>
      </c>
      <c r="R40854" t="s">
        <v>161354</v>
      </c>
      <c r="S40854" t="b">
        <v>1</v>
      </c>
      <c r="T40854" t="s">
        <v>75439</v>
      </c>
    </row>
    <row r="40855" spans="1:20">
      <c r="A40855" t="s">
        <v>161374</v>
      </c>
      <c r="B40855" t="s">
        <v>43379</v>
      </c>
      <c r="C40855" t="s">
        <v>662</v>
      </c>
      <c r="D40855">
        <v>30484502</v>
      </c>
      <c r="E40855">
        <v>30484686</v>
      </c>
      <c r="F40855" t="s">
        <v>18</v>
      </c>
      <c r="G40855">
        <v>2</v>
      </c>
      <c r="H40855">
        <v>6</v>
      </c>
      <c r="I40855">
        <v>666</v>
      </c>
      <c r="J40855">
        <v>495</v>
      </c>
      <c r="K40855">
        <v>1161</v>
      </c>
      <c r="L40855" t="s">
        <v>161375</v>
      </c>
      <c r="M40855">
        <v>418</v>
      </c>
      <c r="N40855">
        <v>233</v>
      </c>
      <c r="O40855">
        <v>651</v>
      </c>
      <c r="P40855" t="s">
        <v>161376</v>
      </c>
      <c r="Q40855" t="s">
        <v>161377</v>
      </c>
      <c r="R40855" t="s">
        <v>4408</v>
      </c>
      <c r="S40855" t="b">
        <v>1</v>
      </c>
      <c r="T40855" t="s">
        <v>75439</v>
      </c>
    </row>
    <row r="40856" spans="1:20">
      <c r="A40856" t="s">
        <v>161378</v>
      </c>
      <c r="B40856" t="s">
        <v>43379</v>
      </c>
      <c r="C40856" t="s">
        <v>662</v>
      </c>
      <c r="D40856">
        <v>30479024</v>
      </c>
      <c r="E40856">
        <v>30479193</v>
      </c>
      <c r="F40856" t="s">
        <v>18</v>
      </c>
      <c r="G40856">
        <v>2</v>
      </c>
      <c r="H40856">
        <v>6</v>
      </c>
      <c r="I40856">
        <v>666</v>
      </c>
      <c r="J40856">
        <v>495</v>
      </c>
      <c r="K40856">
        <v>1161</v>
      </c>
      <c r="L40856" t="s">
        <v>161375</v>
      </c>
      <c r="M40856">
        <v>418</v>
      </c>
      <c r="N40856">
        <v>233</v>
      </c>
      <c r="O40856">
        <v>651</v>
      </c>
      <c r="P40856" t="s">
        <v>161376</v>
      </c>
      <c r="Q40856" t="s">
        <v>161377</v>
      </c>
      <c r="R40856" t="s">
        <v>4408</v>
      </c>
      <c r="S40856" t="b">
        <v>1</v>
      </c>
      <c r="T40856" t="s">
        <v>75439</v>
      </c>
    </row>
    <row r="40857" spans="1:20">
      <c r="A40857" t="s">
        <v>161379</v>
      </c>
      <c r="B40857" t="s">
        <v>43379</v>
      </c>
      <c r="C40857" t="s">
        <v>662</v>
      </c>
      <c r="D40857">
        <v>30474356</v>
      </c>
      <c r="E40857">
        <v>30474512</v>
      </c>
      <c r="F40857" t="s">
        <v>18</v>
      </c>
      <c r="G40857">
        <v>2</v>
      </c>
      <c r="H40857">
        <v>6</v>
      </c>
      <c r="I40857">
        <v>666</v>
      </c>
      <c r="J40857">
        <v>495</v>
      </c>
      <c r="K40857">
        <v>1161</v>
      </c>
      <c r="L40857" t="s">
        <v>161375</v>
      </c>
      <c r="M40857">
        <v>418</v>
      </c>
      <c r="N40857">
        <v>233</v>
      </c>
      <c r="O40857">
        <v>651</v>
      </c>
      <c r="P40857" t="s">
        <v>161376</v>
      </c>
      <c r="Q40857" t="s">
        <v>161377</v>
      </c>
      <c r="R40857" t="s">
        <v>4408</v>
      </c>
      <c r="S40857" t="b">
        <v>1</v>
      </c>
      <c r="T40857" t="s">
        <v>75439</v>
      </c>
    </row>
    <row r="40858" spans="1:20">
      <c r="A40858" t="s">
        <v>161380</v>
      </c>
      <c r="B40858" t="s">
        <v>43379</v>
      </c>
      <c r="C40858" t="s">
        <v>662</v>
      </c>
      <c r="D40858">
        <v>30477787</v>
      </c>
      <c r="E40858">
        <v>30477942</v>
      </c>
      <c r="F40858" t="s">
        <v>18</v>
      </c>
      <c r="G40858">
        <v>2</v>
      </c>
      <c r="H40858">
        <v>6</v>
      </c>
      <c r="I40858">
        <v>666</v>
      </c>
      <c r="J40858">
        <v>495</v>
      </c>
      <c r="K40858">
        <v>1161</v>
      </c>
      <c r="L40858" t="s">
        <v>161375</v>
      </c>
      <c r="M40858">
        <v>418</v>
      </c>
      <c r="N40858">
        <v>233</v>
      </c>
      <c r="O40858">
        <v>651</v>
      </c>
      <c r="P40858" t="s">
        <v>161376</v>
      </c>
      <c r="Q40858" t="s">
        <v>161377</v>
      </c>
      <c r="R40858" t="s">
        <v>4408</v>
      </c>
      <c r="S40858" t="b">
        <v>1</v>
      </c>
      <c r="T40858" t="s">
        <v>75439</v>
      </c>
    </row>
    <row r="40859" spans="1:20">
      <c r="A40859" t="s">
        <v>161381</v>
      </c>
      <c r="B40859" t="s">
        <v>43379</v>
      </c>
      <c r="C40859" t="s">
        <v>662</v>
      </c>
      <c r="D40859">
        <v>30483119</v>
      </c>
      <c r="E40859">
        <v>30483248</v>
      </c>
      <c r="F40859" t="s">
        <v>18</v>
      </c>
      <c r="G40859">
        <v>1</v>
      </c>
      <c r="H40859">
        <v>7</v>
      </c>
      <c r="I40859">
        <v>399</v>
      </c>
      <c r="J40859">
        <v>762</v>
      </c>
      <c r="K40859">
        <v>1161</v>
      </c>
      <c r="L40859" t="s">
        <v>161382</v>
      </c>
      <c r="M40859">
        <v>277</v>
      </c>
      <c r="N40859">
        <v>374</v>
      </c>
      <c r="O40859">
        <v>651</v>
      </c>
      <c r="P40859" t="s">
        <v>161383</v>
      </c>
      <c r="Q40859" t="s">
        <v>161384</v>
      </c>
      <c r="R40859" t="s">
        <v>4408</v>
      </c>
      <c r="S40859" t="b">
        <v>1</v>
      </c>
      <c r="T40859" t="s">
        <v>75439</v>
      </c>
    </row>
    <row r="40860" spans="1:20">
      <c r="A40860" t="s">
        <v>161385</v>
      </c>
      <c r="B40860" t="s">
        <v>43379</v>
      </c>
      <c r="C40860" t="s">
        <v>662</v>
      </c>
      <c r="D40860">
        <v>30473812</v>
      </c>
      <c r="E40860">
        <v>30473930</v>
      </c>
      <c r="F40860" t="s">
        <v>18</v>
      </c>
      <c r="G40860">
        <v>1</v>
      </c>
      <c r="H40860">
        <v>7</v>
      </c>
      <c r="I40860">
        <v>399</v>
      </c>
      <c r="J40860">
        <v>762</v>
      </c>
      <c r="K40860">
        <v>1161</v>
      </c>
      <c r="L40860" t="s">
        <v>161382</v>
      </c>
      <c r="M40860">
        <v>277</v>
      </c>
      <c r="N40860">
        <v>374</v>
      </c>
      <c r="O40860">
        <v>651</v>
      </c>
      <c r="P40860" t="s">
        <v>161383</v>
      </c>
      <c r="Q40860" t="s">
        <v>161384</v>
      </c>
      <c r="R40860" t="s">
        <v>4408</v>
      </c>
      <c r="S40860" t="b">
        <v>1</v>
      </c>
      <c r="T40860" t="s">
        <v>75439</v>
      </c>
    </row>
    <row r="40861" spans="1:20">
      <c r="A40861" t="s">
        <v>161386</v>
      </c>
      <c r="B40861" t="s">
        <v>43379</v>
      </c>
      <c r="C40861" t="s">
        <v>18759</v>
      </c>
      <c r="D40861">
        <v>4743114</v>
      </c>
      <c r="E40861">
        <v>4743283</v>
      </c>
      <c r="F40861" t="s">
        <v>55</v>
      </c>
      <c r="G40861">
        <v>2</v>
      </c>
      <c r="H40861">
        <v>6</v>
      </c>
      <c r="I40861">
        <v>495</v>
      </c>
      <c r="J40861">
        <v>666</v>
      </c>
      <c r="K40861">
        <v>1161</v>
      </c>
      <c r="L40861" t="s">
        <v>161387</v>
      </c>
      <c r="M40861">
        <v>233</v>
      </c>
      <c r="N40861">
        <v>418</v>
      </c>
      <c r="O40861">
        <v>651</v>
      </c>
      <c r="P40861" t="s">
        <v>161388</v>
      </c>
      <c r="Q40861" t="s">
        <v>161389</v>
      </c>
      <c r="R40861" t="s">
        <v>4408</v>
      </c>
      <c r="S40861" t="b">
        <v>1</v>
      </c>
      <c r="T40861" t="s">
        <v>75439</v>
      </c>
    </row>
    <row r="40862" spans="1:20">
      <c r="A40862" t="s">
        <v>161390</v>
      </c>
      <c r="B40862" t="s">
        <v>43379</v>
      </c>
      <c r="C40862" t="s">
        <v>18759</v>
      </c>
      <c r="D40862">
        <v>4747793</v>
      </c>
      <c r="E40862">
        <v>4747949</v>
      </c>
      <c r="F40862" t="s">
        <v>55</v>
      </c>
      <c r="G40862">
        <v>2</v>
      </c>
      <c r="H40862">
        <v>6</v>
      </c>
      <c r="I40862">
        <v>495</v>
      </c>
      <c r="J40862">
        <v>666</v>
      </c>
      <c r="K40862">
        <v>1161</v>
      </c>
      <c r="L40862" t="s">
        <v>161387</v>
      </c>
      <c r="M40862">
        <v>233</v>
      </c>
      <c r="N40862">
        <v>418</v>
      </c>
      <c r="O40862">
        <v>651</v>
      </c>
      <c r="P40862" t="s">
        <v>161388</v>
      </c>
      <c r="Q40862" t="s">
        <v>161389</v>
      </c>
      <c r="R40862" t="s">
        <v>4408</v>
      </c>
      <c r="S40862" t="b">
        <v>1</v>
      </c>
      <c r="T40862" t="s">
        <v>75439</v>
      </c>
    </row>
    <row r="40863" spans="1:20">
      <c r="A40863" t="s">
        <v>161391</v>
      </c>
      <c r="B40863" t="s">
        <v>43379</v>
      </c>
      <c r="C40863" t="s">
        <v>18759</v>
      </c>
      <c r="D40863">
        <v>4744365</v>
      </c>
      <c r="E40863">
        <v>4744520</v>
      </c>
      <c r="F40863" t="s">
        <v>55</v>
      </c>
      <c r="G40863">
        <v>2</v>
      </c>
      <c r="H40863">
        <v>6</v>
      </c>
      <c r="I40863">
        <v>495</v>
      </c>
      <c r="J40863">
        <v>666</v>
      </c>
      <c r="K40863">
        <v>1161</v>
      </c>
      <c r="L40863" t="s">
        <v>161387</v>
      </c>
      <c r="M40863">
        <v>233</v>
      </c>
      <c r="N40863">
        <v>418</v>
      </c>
      <c r="O40863">
        <v>651</v>
      </c>
      <c r="P40863" t="s">
        <v>161388</v>
      </c>
      <c r="Q40863" t="s">
        <v>161389</v>
      </c>
      <c r="R40863" t="s">
        <v>4408</v>
      </c>
      <c r="S40863" t="b">
        <v>1</v>
      </c>
      <c r="T40863" t="s">
        <v>75439</v>
      </c>
    </row>
    <row r="40864" spans="1:20">
      <c r="A40864" t="s">
        <v>161392</v>
      </c>
      <c r="B40864" t="s">
        <v>43379</v>
      </c>
      <c r="C40864" t="s">
        <v>18759</v>
      </c>
      <c r="D40864">
        <v>4748375</v>
      </c>
      <c r="E40864">
        <v>4748493</v>
      </c>
      <c r="F40864" t="s">
        <v>55</v>
      </c>
      <c r="G40864">
        <v>1</v>
      </c>
      <c r="H40864">
        <v>7</v>
      </c>
      <c r="I40864">
        <v>351</v>
      </c>
      <c r="J40864">
        <v>810</v>
      </c>
      <c r="K40864">
        <v>1161</v>
      </c>
      <c r="L40864" t="s">
        <v>31607</v>
      </c>
      <c r="M40864">
        <v>233</v>
      </c>
      <c r="N40864">
        <v>418</v>
      </c>
      <c r="O40864">
        <v>651</v>
      </c>
      <c r="P40864" t="s">
        <v>161388</v>
      </c>
      <c r="Q40864" t="s">
        <v>161393</v>
      </c>
      <c r="R40864" t="s">
        <v>4408</v>
      </c>
      <c r="S40864" t="b">
        <v>1</v>
      </c>
      <c r="T40864" t="s">
        <v>75439</v>
      </c>
    </row>
    <row r="40865" spans="1:20">
      <c r="A40865" t="s">
        <v>161394</v>
      </c>
      <c r="B40865" t="s">
        <v>43379</v>
      </c>
      <c r="C40865" t="s">
        <v>18759</v>
      </c>
      <c r="D40865">
        <v>4737610</v>
      </c>
      <c r="E40865">
        <v>4737794</v>
      </c>
      <c r="F40865" t="s">
        <v>55</v>
      </c>
      <c r="G40865">
        <v>2</v>
      </c>
      <c r="H40865">
        <v>6</v>
      </c>
      <c r="I40865">
        <v>495</v>
      </c>
      <c r="J40865">
        <v>666</v>
      </c>
      <c r="K40865">
        <v>1161</v>
      </c>
      <c r="L40865" t="s">
        <v>161387</v>
      </c>
      <c r="M40865">
        <v>233</v>
      </c>
      <c r="N40865">
        <v>418</v>
      </c>
      <c r="O40865">
        <v>651</v>
      </c>
      <c r="P40865" t="s">
        <v>161388</v>
      </c>
      <c r="Q40865" t="s">
        <v>161389</v>
      </c>
      <c r="R40865" t="s">
        <v>4408</v>
      </c>
      <c r="S40865" t="b">
        <v>1</v>
      </c>
      <c r="T40865" t="s">
        <v>75439</v>
      </c>
    </row>
    <row r="40866" spans="1:20">
      <c r="A40866" t="s">
        <v>161395</v>
      </c>
      <c r="B40866" t="s">
        <v>43379</v>
      </c>
      <c r="C40866" t="s">
        <v>18759</v>
      </c>
      <c r="D40866">
        <v>4739052</v>
      </c>
      <c r="E40866">
        <v>4739181</v>
      </c>
      <c r="F40866" t="s">
        <v>55</v>
      </c>
      <c r="G40866">
        <v>1</v>
      </c>
      <c r="H40866">
        <v>7</v>
      </c>
      <c r="I40866">
        <v>351</v>
      </c>
      <c r="J40866">
        <v>810</v>
      </c>
      <c r="K40866">
        <v>1161</v>
      </c>
      <c r="L40866" t="s">
        <v>31607</v>
      </c>
      <c r="M40866">
        <v>233</v>
      </c>
      <c r="N40866">
        <v>418</v>
      </c>
      <c r="O40866">
        <v>651</v>
      </c>
      <c r="P40866" t="s">
        <v>161388</v>
      </c>
      <c r="Q40866" t="s">
        <v>161393</v>
      </c>
      <c r="R40866" t="s">
        <v>4408</v>
      </c>
      <c r="S40866" t="b">
        <v>1</v>
      </c>
      <c r="T40866" t="s">
        <v>75439</v>
      </c>
    </row>
    <row r="40867" spans="1:20">
      <c r="A40867" t="s">
        <v>161396</v>
      </c>
      <c r="B40867" t="s">
        <v>43379</v>
      </c>
      <c r="C40867" t="s">
        <v>76271</v>
      </c>
      <c r="D40867">
        <v>2659557</v>
      </c>
      <c r="E40867">
        <v>2659726</v>
      </c>
      <c r="F40867" t="s">
        <v>55</v>
      </c>
      <c r="G40867">
        <v>2</v>
      </c>
      <c r="H40867">
        <v>6</v>
      </c>
      <c r="I40867">
        <v>0</v>
      </c>
      <c r="J40867">
        <v>1161</v>
      </c>
      <c r="K40867">
        <v>1161</v>
      </c>
      <c r="L40867" t="s">
        <v>19</v>
      </c>
      <c r="M40867">
        <v>0</v>
      </c>
      <c r="N40867">
        <v>651</v>
      </c>
      <c r="O40867">
        <v>651</v>
      </c>
      <c r="P40867" t="s">
        <v>19</v>
      </c>
      <c r="Q40867" t="s">
        <v>19</v>
      </c>
      <c r="R40867" t="s">
        <v>4408</v>
      </c>
      <c r="S40867" t="b">
        <v>1</v>
      </c>
      <c r="T40867" t="s">
        <v>75439</v>
      </c>
    </row>
    <row r="40868" spans="1:20">
      <c r="A40868" t="s">
        <v>161397</v>
      </c>
      <c r="B40868" t="s">
        <v>43379</v>
      </c>
      <c r="C40868" t="s">
        <v>76271</v>
      </c>
      <c r="D40868">
        <v>2664833</v>
      </c>
      <c r="E40868">
        <v>2664951</v>
      </c>
      <c r="F40868" t="s">
        <v>55</v>
      </c>
      <c r="G40868">
        <v>1</v>
      </c>
      <c r="H40868">
        <v>7</v>
      </c>
      <c r="I40868">
        <v>0</v>
      </c>
      <c r="J40868">
        <v>1161</v>
      </c>
      <c r="K40868">
        <v>1161</v>
      </c>
      <c r="L40868" t="s">
        <v>19</v>
      </c>
      <c r="M40868">
        <v>0</v>
      </c>
      <c r="N40868">
        <v>651</v>
      </c>
      <c r="O40868">
        <v>651</v>
      </c>
      <c r="P40868" t="s">
        <v>19</v>
      </c>
      <c r="Q40868" t="s">
        <v>19</v>
      </c>
      <c r="R40868" t="s">
        <v>4408</v>
      </c>
      <c r="S40868" t="b">
        <v>1</v>
      </c>
      <c r="T40868" t="s">
        <v>75439</v>
      </c>
    </row>
    <row r="40869" spans="1:20">
      <c r="A40869" t="s">
        <v>161398</v>
      </c>
      <c r="B40869" t="s">
        <v>43379</v>
      </c>
      <c r="C40869" t="s">
        <v>76271</v>
      </c>
      <c r="D40869">
        <v>2655502</v>
      </c>
      <c r="E40869">
        <v>2655631</v>
      </c>
      <c r="F40869" t="s">
        <v>55</v>
      </c>
      <c r="G40869">
        <v>1</v>
      </c>
      <c r="H40869">
        <v>7</v>
      </c>
      <c r="I40869">
        <v>0</v>
      </c>
      <c r="J40869">
        <v>1161</v>
      </c>
      <c r="K40869">
        <v>1161</v>
      </c>
      <c r="L40869" t="s">
        <v>19</v>
      </c>
      <c r="M40869">
        <v>0</v>
      </c>
      <c r="N40869">
        <v>651</v>
      </c>
      <c r="O40869">
        <v>651</v>
      </c>
      <c r="P40869" t="s">
        <v>19</v>
      </c>
      <c r="Q40869" t="s">
        <v>19</v>
      </c>
      <c r="R40869" t="s">
        <v>4408</v>
      </c>
      <c r="S40869" t="b">
        <v>1</v>
      </c>
      <c r="T40869" t="s">
        <v>75439</v>
      </c>
    </row>
    <row r="40870" spans="1:20">
      <c r="A40870" t="s">
        <v>161399</v>
      </c>
      <c r="B40870" t="s">
        <v>43379</v>
      </c>
      <c r="C40870" t="s">
        <v>76271</v>
      </c>
      <c r="D40870">
        <v>2660808</v>
      </c>
      <c r="E40870">
        <v>2660963</v>
      </c>
      <c r="F40870" t="s">
        <v>55</v>
      </c>
      <c r="G40870">
        <v>2</v>
      </c>
      <c r="H40870">
        <v>6</v>
      </c>
      <c r="I40870">
        <v>0</v>
      </c>
      <c r="J40870">
        <v>1161</v>
      </c>
      <c r="K40870">
        <v>1161</v>
      </c>
      <c r="L40870" t="s">
        <v>19</v>
      </c>
      <c r="M40870">
        <v>0</v>
      </c>
      <c r="N40870">
        <v>651</v>
      </c>
      <c r="O40870">
        <v>651</v>
      </c>
      <c r="P40870" t="s">
        <v>19</v>
      </c>
      <c r="Q40870" t="s">
        <v>19</v>
      </c>
      <c r="R40870" t="s">
        <v>4408</v>
      </c>
      <c r="S40870" t="b">
        <v>1</v>
      </c>
      <c r="T40870" t="s">
        <v>75439</v>
      </c>
    </row>
    <row r="40871" spans="1:20">
      <c r="A40871" t="s">
        <v>161400</v>
      </c>
      <c r="B40871" t="s">
        <v>43379</v>
      </c>
      <c r="C40871" t="s">
        <v>76271</v>
      </c>
      <c r="D40871">
        <v>2664251</v>
      </c>
      <c r="E40871">
        <v>2664407</v>
      </c>
      <c r="F40871" t="s">
        <v>55</v>
      </c>
      <c r="G40871">
        <v>2</v>
      </c>
      <c r="H40871">
        <v>6</v>
      </c>
      <c r="I40871">
        <v>0</v>
      </c>
      <c r="J40871">
        <v>1161</v>
      </c>
      <c r="K40871">
        <v>1161</v>
      </c>
      <c r="L40871" t="s">
        <v>19</v>
      </c>
      <c r="M40871">
        <v>0</v>
      </c>
      <c r="N40871">
        <v>651</v>
      </c>
      <c r="O40871">
        <v>651</v>
      </c>
      <c r="P40871" t="s">
        <v>19</v>
      </c>
      <c r="Q40871" t="s">
        <v>19</v>
      </c>
      <c r="R40871" t="s">
        <v>4408</v>
      </c>
      <c r="S40871" t="b">
        <v>1</v>
      </c>
      <c r="T40871" t="s">
        <v>75439</v>
      </c>
    </row>
    <row r="40872" spans="1:20">
      <c r="A40872" t="s">
        <v>161401</v>
      </c>
      <c r="B40872" t="s">
        <v>43379</v>
      </c>
      <c r="C40872" t="s">
        <v>76271</v>
      </c>
      <c r="D40872">
        <v>2654064</v>
      </c>
      <c r="E40872">
        <v>2654248</v>
      </c>
      <c r="F40872" t="s">
        <v>55</v>
      </c>
      <c r="G40872">
        <v>2</v>
      </c>
      <c r="H40872">
        <v>6</v>
      </c>
      <c r="I40872">
        <v>0</v>
      </c>
      <c r="J40872">
        <v>1161</v>
      </c>
      <c r="K40872">
        <v>1161</v>
      </c>
      <c r="L40872" t="s">
        <v>19</v>
      </c>
      <c r="M40872">
        <v>0</v>
      </c>
      <c r="N40872">
        <v>651</v>
      </c>
      <c r="O40872">
        <v>651</v>
      </c>
      <c r="P40872" t="s">
        <v>19</v>
      </c>
      <c r="Q40872" t="s">
        <v>19</v>
      </c>
      <c r="R40872" t="s">
        <v>4408</v>
      </c>
      <c r="S40872" t="b">
        <v>1</v>
      </c>
      <c r="T40872" t="s">
        <v>75439</v>
      </c>
    </row>
    <row r="40873" spans="1:20">
      <c r="A40873" t="s">
        <v>161402</v>
      </c>
      <c r="B40873" t="s">
        <v>43379</v>
      </c>
      <c r="C40873" t="s">
        <v>76274</v>
      </c>
      <c r="D40873">
        <v>2052153</v>
      </c>
      <c r="E40873">
        <v>2052271</v>
      </c>
      <c r="F40873" t="s">
        <v>55</v>
      </c>
      <c r="G40873">
        <v>1</v>
      </c>
      <c r="H40873">
        <v>7</v>
      </c>
      <c r="I40873">
        <v>0</v>
      </c>
      <c r="J40873">
        <v>1161</v>
      </c>
      <c r="K40873">
        <v>1161</v>
      </c>
      <c r="L40873" t="s">
        <v>19</v>
      </c>
      <c r="M40873">
        <v>0</v>
      </c>
      <c r="N40873">
        <v>651</v>
      </c>
      <c r="O40873">
        <v>651</v>
      </c>
      <c r="P40873" t="s">
        <v>19</v>
      </c>
      <c r="Q40873" t="s">
        <v>19</v>
      </c>
      <c r="R40873" t="s">
        <v>4408</v>
      </c>
      <c r="S40873" t="b">
        <v>1</v>
      </c>
      <c r="T40873" t="s">
        <v>75439</v>
      </c>
    </row>
    <row r="40874" spans="1:20">
      <c r="A40874" t="s">
        <v>161403</v>
      </c>
      <c r="B40874" t="s">
        <v>43379</v>
      </c>
      <c r="C40874" t="s">
        <v>76274</v>
      </c>
      <c r="D40874">
        <v>2051571</v>
      </c>
      <c r="E40874">
        <v>2051727</v>
      </c>
      <c r="F40874" t="s">
        <v>55</v>
      </c>
      <c r="G40874">
        <v>2</v>
      </c>
      <c r="H40874">
        <v>6</v>
      </c>
      <c r="I40874">
        <v>0</v>
      </c>
      <c r="J40874">
        <v>1161</v>
      </c>
      <c r="K40874">
        <v>1161</v>
      </c>
      <c r="L40874" t="s">
        <v>19</v>
      </c>
      <c r="M40874">
        <v>0</v>
      </c>
      <c r="N40874">
        <v>651</v>
      </c>
      <c r="O40874">
        <v>651</v>
      </c>
      <c r="P40874" t="s">
        <v>19</v>
      </c>
      <c r="Q40874" t="s">
        <v>19</v>
      </c>
      <c r="R40874" t="s">
        <v>4408</v>
      </c>
      <c r="S40874" t="b">
        <v>1</v>
      </c>
      <c r="T40874" t="s">
        <v>75439</v>
      </c>
    </row>
    <row r="40875" spans="1:20">
      <c r="A40875" t="s">
        <v>161404</v>
      </c>
      <c r="B40875" t="s">
        <v>43379</v>
      </c>
      <c r="C40875" t="s">
        <v>76274</v>
      </c>
      <c r="D40875">
        <v>2041411</v>
      </c>
      <c r="E40875">
        <v>2041595</v>
      </c>
      <c r="F40875" t="s">
        <v>55</v>
      </c>
      <c r="G40875">
        <v>2</v>
      </c>
      <c r="H40875">
        <v>6</v>
      </c>
      <c r="I40875">
        <v>0</v>
      </c>
      <c r="J40875">
        <v>1161</v>
      </c>
      <c r="K40875">
        <v>1161</v>
      </c>
      <c r="L40875" t="s">
        <v>19</v>
      </c>
      <c r="M40875">
        <v>0</v>
      </c>
      <c r="N40875">
        <v>651</v>
      </c>
      <c r="O40875">
        <v>651</v>
      </c>
      <c r="P40875" t="s">
        <v>19</v>
      </c>
      <c r="Q40875" t="s">
        <v>19</v>
      </c>
      <c r="R40875" t="s">
        <v>4408</v>
      </c>
      <c r="S40875" t="b">
        <v>1</v>
      </c>
      <c r="T40875" t="s">
        <v>75439</v>
      </c>
    </row>
    <row r="40876" spans="1:20">
      <c r="A40876" t="s">
        <v>161405</v>
      </c>
      <c r="B40876" t="s">
        <v>43379</v>
      </c>
      <c r="C40876" t="s">
        <v>76274</v>
      </c>
      <c r="D40876">
        <v>2042853</v>
      </c>
      <c r="E40876">
        <v>2042982</v>
      </c>
      <c r="F40876" t="s">
        <v>55</v>
      </c>
      <c r="G40876">
        <v>1</v>
      </c>
      <c r="H40876">
        <v>7</v>
      </c>
      <c r="I40876">
        <v>0</v>
      </c>
      <c r="J40876">
        <v>1161</v>
      </c>
      <c r="K40876">
        <v>1161</v>
      </c>
      <c r="L40876" t="s">
        <v>19</v>
      </c>
      <c r="M40876">
        <v>0</v>
      </c>
      <c r="N40876">
        <v>651</v>
      </c>
      <c r="O40876">
        <v>651</v>
      </c>
      <c r="P40876" t="s">
        <v>19</v>
      </c>
      <c r="Q40876" t="s">
        <v>19</v>
      </c>
      <c r="R40876" t="s">
        <v>4408</v>
      </c>
      <c r="S40876" t="b">
        <v>1</v>
      </c>
      <c r="T40876" t="s">
        <v>75439</v>
      </c>
    </row>
    <row r="40877" spans="1:20">
      <c r="A40877" t="s">
        <v>161406</v>
      </c>
      <c r="B40877" t="s">
        <v>43379</v>
      </c>
      <c r="C40877" t="s">
        <v>76274</v>
      </c>
      <c r="D40877">
        <v>2048165</v>
      </c>
      <c r="E40877">
        <v>2048320</v>
      </c>
      <c r="F40877" t="s">
        <v>55</v>
      </c>
      <c r="G40877">
        <v>2</v>
      </c>
      <c r="H40877">
        <v>6</v>
      </c>
      <c r="I40877">
        <v>0</v>
      </c>
      <c r="J40877">
        <v>1161</v>
      </c>
      <c r="K40877">
        <v>1161</v>
      </c>
      <c r="L40877" t="s">
        <v>19</v>
      </c>
      <c r="M40877">
        <v>0</v>
      </c>
      <c r="N40877">
        <v>651</v>
      </c>
      <c r="O40877">
        <v>651</v>
      </c>
      <c r="P40877" t="s">
        <v>19</v>
      </c>
      <c r="Q40877" t="s">
        <v>19</v>
      </c>
      <c r="R40877" t="s">
        <v>4408</v>
      </c>
      <c r="S40877" t="b">
        <v>1</v>
      </c>
      <c r="T40877" t="s">
        <v>75439</v>
      </c>
    </row>
    <row r="40878" spans="1:20">
      <c r="A40878" t="s">
        <v>161407</v>
      </c>
      <c r="B40878" t="s">
        <v>43379</v>
      </c>
      <c r="C40878" t="s">
        <v>76274</v>
      </c>
      <c r="D40878">
        <v>2046914</v>
      </c>
      <c r="E40878">
        <v>2047083</v>
      </c>
      <c r="F40878" t="s">
        <v>55</v>
      </c>
      <c r="G40878">
        <v>2</v>
      </c>
      <c r="H40878">
        <v>6</v>
      </c>
      <c r="I40878">
        <v>0</v>
      </c>
      <c r="J40878">
        <v>1161</v>
      </c>
      <c r="K40878">
        <v>1161</v>
      </c>
      <c r="L40878" t="s">
        <v>19</v>
      </c>
      <c r="M40878">
        <v>0</v>
      </c>
      <c r="N40878">
        <v>651</v>
      </c>
      <c r="O40878">
        <v>651</v>
      </c>
      <c r="P40878" t="s">
        <v>19</v>
      </c>
      <c r="Q40878" t="s">
        <v>19</v>
      </c>
      <c r="R40878" t="s">
        <v>4408</v>
      </c>
      <c r="S40878" t="b">
        <v>1</v>
      </c>
      <c r="T40878" t="s">
        <v>75439</v>
      </c>
    </row>
    <row r="40879" spans="1:20">
      <c r="A40879" t="s">
        <v>161408</v>
      </c>
      <c r="B40879" t="s">
        <v>161409</v>
      </c>
      <c r="C40879" t="s">
        <v>662</v>
      </c>
      <c r="D40879">
        <v>30480742</v>
      </c>
      <c r="E40879">
        <v>30480905</v>
      </c>
      <c r="F40879" t="s">
        <v>18</v>
      </c>
      <c r="G40879">
        <v>1</v>
      </c>
      <c r="H40879">
        <v>5</v>
      </c>
      <c r="I40879">
        <v>245</v>
      </c>
      <c r="J40879">
        <v>894</v>
      </c>
      <c r="K40879">
        <v>1139</v>
      </c>
      <c r="L40879" t="s">
        <v>161410</v>
      </c>
      <c r="M40879">
        <v>111</v>
      </c>
      <c r="N40879">
        <v>619</v>
      </c>
      <c r="O40879">
        <v>730</v>
      </c>
      <c r="P40879" t="s">
        <v>161411</v>
      </c>
      <c r="Q40879" t="s">
        <v>161412</v>
      </c>
      <c r="R40879" t="s">
        <v>161413</v>
      </c>
      <c r="S40879" t="b">
        <v>1</v>
      </c>
      <c r="T40879" t="s">
        <v>75439</v>
      </c>
    </row>
    <row r="40880" spans="1:20">
      <c r="A40880" t="s">
        <v>161414</v>
      </c>
      <c r="B40880" t="s">
        <v>161409</v>
      </c>
      <c r="C40880" t="s">
        <v>662</v>
      </c>
      <c r="D40880">
        <v>30479024</v>
      </c>
      <c r="E40880">
        <v>30479193</v>
      </c>
      <c r="F40880" t="s">
        <v>18</v>
      </c>
      <c r="G40880">
        <v>1</v>
      </c>
      <c r="H40880">
        <v>5</v>
      </c>
      <c r="I40880">
        <v>245</v>
      </c>
      <c r="J40880">
        <v>894</v>
      </c>
      <c r="K40880">
        <v>1139</v>
      </c>
      <c r="L40880" t="s">
        <v>161410</v>
      </c>
      <c r="M40880">
        <v>111</v>
      </c>
      <c r="N40880">
        <v>619</v>
      </c>
      <c r="O40880">
        <v>730</v>
      </c>
      <c r="P40880" t="s">
        <v>161411</v>
      </c>
      <c r="Q40880" t="s">
        <v>161412</v>
      </c>
      <c r="R40880" t="s">
        <v>161413</v>
      </c>
      <c r="S40880" t="b">
        <v>1</v>
      </c>
      <c r="T40880" t="s">
        <v>75439</v>
      </c>
    </row>
    <row r="40881" spans="1:20">
      <c r="A40881" t="s">
        <v>161415</v>
      </c>
      <c r="B40881" t="s">
        <v>161409</v>
      </c>
      <c r="C40881" t="s">
        <v>662</v>
      </c>
      <c r="D40881">
        <v>30477787</v>
      </c>
      <c r="E40881">
        <v>30477942</v>
      </c>
      <c r="F40881" t="s">
        <v>18</v>
      </c>
      <c r="G40881">
        <v>1</v>
      </c>
      <c r="H40881">
        <v>5</v>
      </c>
      <c r="I40881">
        <v>245</v>
      </c>
      <c r="J40881">
        <v>894</v>
      </c>
      <c r="K40881">
        <v>1139</v>
      </c>
      <c r="L40881" t="s">
        <v>161410</v>
      </c>
      <c r="M40881">
        <v>111</v>
      </c>
      <c r="N40881">
        <v>619</v>
      </c>
      <c r="O40881">
        <v>730</v>
      </c>
      <c r="P40881" t="s">
        <v>161411</v>
      </c>
      <c r="Q40881" t="s">
        <v>161412</v>
      </c>
      <c r="R40881" t="s">
        <v>161413</v>
      </c>
      <c r="S40881" t="b">
        <v>1</v>
      </c>
      <c r="T40881" t="s">
        <v>75439</v>
      </c>
    </row>
    <row r="40882" spans="1:20">
      <c r="A40882" t="s">
        <v>161416</v>
      </c>
      <c r="B40882" t="s">
        <v>161409</v>
      </c>
      <c r="C40882" t="s">
        <v>662</v>
      </c>
      <c r="D40882">
        <v>30484500</v>
      </c>
      <c r="E40882">
        <v>30484686</v>
      </c>
      <c r="F40882" t="s">
        <v>18</v>
      </c>
      <c r="G40882">
        <v>1</v>
      </c>
      <c r="H40882">
        <v>5</v>
      </c>
      <c r="I40882">
        <v>245</v>
      </c>
      <c r="J40882">
        <v>894</v>
      </c>
      <c r="K40882">
        <v>1139</v>
      </c>
      <c r="L40882" t="s">
        <v>161410</v>
      </c>
      <c r="M40882">
        <v>111</v>
      </c>
      <c r="N40882">
        <v>619</v>
      </c>
      <c r="O40882">
        <v>730</v>
      </c>
      <c r="P40882" t="s">
        <v>161411</v>
      </c>
      <c r="Q40882" t="s">
        <v>161412</v>
      </c>
      <c r="R40882" t="s">
        <v>161413</v>
      </c>
      <c r="S40882" t="b">
        <v>1</v>
      </c>
      <c r="T40882" t="s">
        <v>75439</v>
      </c>
    </row>
    <row r="40883" spans="1:20">
      <c r="A40883" t="s">
        <v>161417</v>
      </c>
      <c r="B40883" t="s">
        <v>161409</v>
      </c>
      <c r="C40883" t="s">
        <v>662</v>
      </c>
      <c r="D40883">
        <v>30485148</v>
      </c>
      <c r="E40883">
        <v>30485173</v>
      </c>
      <c r="F40883" t="s">
        <v>18</v>
      </c>
      <c r="G40883">
        <v>1</v>
      </c>
      <c r="H40883">
        <v>5</v>
      </c>
      <c r="I40883">
        <v>245</v>
      </c>
      <c r="J40883">
        <v>894</v>
      </c>
      <c r="K40883">
        <v>1139</v>
      </c>
      <c r="L40883" t="s">
        <v>161410</v>
      </c>
      <c r="M40883">
        <v>111</v>
      </c>
      <c r="N40883">
        <v>619</v>
      </c>
      <c r="O40883">
        <v>730</v>
      </c>
      <c r="P40883" t="s">
        <v>161411</v>
      </c>
      <c r="Q40883" t="s">
        <v>161412</v>
      </c>
      <c r="R40883" t="s">
        <v>161413</v>
      </c>
      <c r="S40883" t="b">
        <v>1</v>
      </c>
      <c r="T40883" t="s">
        <v>75439</v>
      </c>
    </row>
    <row r="40884" spans="1:20">
      <c r="A40884" t="s">
        <v>161418</v>
      </c>
      <c r="B40884" t="s">
        <v>161409</v>
      </c>
      <c r="C40884" t="s">
        <v>662</v>
      </c>
      <c r="D40884">
        <v>32528532</v>
      </c>
      <c r="E40884">
        <v>32528701</v>
      </c>
      <c r="F40884" t="s">
        <v>55</v>
      </c>
      <c r="G40884">
        <v>1</v>
      </c>
      <c r="H40884">
        <v>5</v>
      </c>
      <c r="I40884">
        <v>663</v>
      </c>
      <c r="J40884">
        <v>476</v>
      </c>
      <c r="K40884">
        <v>1139</v>
      </c>
      <c r="L40884" t="s">
        <v>59527</v>
      </c>
      <c r="M40884">
        <v>489</v>
      </c>
      <c r="N40884">
        <v>241</v>
      </c>
      <c r="O40884">
        <v>730</v>
      </c>
      <c r="P40884" t="s">
        <v>161419</v>
      </c>
      <c r="Q40884" t="s">
        <v>161420</v>
      </c>
      <c r="R40884" t="s">
        <v>161413</v>
      </c>
      <c r="S40884" t="b">
        <v>1</v>
      </c>
      <c r="T40884" t="s">
        <v>75439</v>
      </c>
    </row>
    <row r="40885" spans="1:20">
      <c r="A40885" t="s">
        <v>161421</v>
      </c>
      <c r="B40885" t="s">
        <v>161409</v>
      </c>
      <c r="C40885" t="s">
        <v>662</v>
      </c>
      <c r="D40885">
        <v>32526813</v>
      </c>
      <c r="E40885">
        <v>32526978</v>
      </c>
      <c r="F40885" t="s">
        <v>55</v>
      </c>
      <c r="G40885">
        <v>1</v>
      </c>
      <c r="H40885">
        <v>5</v>
      </c>
      <c r="I40885">
        <v>663</v>
      </c>
      <c r="J40885">
        <v>476</v>
      </c>
      <c r="K40885">
        <v>1139</v>
      </c>
      <c r="L40885" t="s">
        <v>59527</v>
      </c>
      <c r="M40885">
        <v>489</v>
      </c>
      <c r="N40885">
        <v>241</v>
      </c>
      <c r="O40885">
        <v>730</v>
      </c>
      <c r="P40885" t="s">
        <v>161419</v>
      </c>
      <c r="Q40885" t="s">
        <v>161420</v>
      </c>
      <c r="R40885" t="s">
        <v>161413</v>
      </c>
      <c r="S40885" t="b">
        <v>1</v>
      </c>
      <c r="T40885" t="s">
        <v>75439</v>
      </c>
    </row>
    <row r="40886" spans="1:20">
      <c r="A40886" t="s">
        <v>161422</v>
      </c>
      <c r="B40886" t="s">
        <v>161409</v>
      </c>
      <c r="C40886" t="s">
        <v>662</v>
      </c>
      <c r="D40886">
        <v>32523029</v>
      </c>
      <c r="E40886">
        <v>32523213</v>
      </c>
      <c r="F40886" t="s">
        <v>55</v>
      </c>
      <c r="G40886">
        <v>1</v>
      </c>
      <c r="H40886">
        <v>5</v>
      </c>
      <c r="I40886">
        <v>663</v>
      </c>
      <c r="J40886">
        <v>476</v>
      </c>
      <c r="K40886">
        <v>1139</v>
      </c>
      <c r="L40886" t="s">
        <v>59527</v>
      </c>
      <c r="M40886">
        <v>489</v>
      </c>
      <c r="N40886">
        <v>241</v>
      </c>
      <c r="O40886">
        <v>730</v>
      </c>
      <c r="P40886" t="s">
        <v>161419</v>
      </c>
      <c r="Q40886" t="s">
        <v>161420</v>
      </c>
      <c r="R40886" t="s">
        <v>161413</v>
      </c>
      <c r="S40886" t="b">
        <v>1</v>
      </c>
      <c r="T40886" t="s">
        <v>75439</v>
      </c>
    </row>
    <row r="40887" spans="1:20">
      <c r="A40887" t="s">
        <v>161423</v>
      </c>
      <c r="B40887" t="s">
        <v>161409</v>
      </c>
      <c r="C40887" t="s">
        <v>662</v>
      </c>
      <c r="D40887">
        <v>32529783</v>
      </c>
      <c r="E40887">
        <v>32529938</v>
      </c>
      <c r="F40887" t="s">
        <v>55</v>
      </c>
      <c r="G40887">
        <v>1</v>
      </c>
      <c r="H40887">
        <v>5</v>
      </c>
      <c r="I40887">
        <v>663</v>
      </c>
      <c r="J40887">
        <v>476</v>
      </c>
      <c r="K40887">
        <v>1139</v>
      </c>
      <c r="L40887" t="s">
        <v>59527</v>
      </c>
      <c r="M40887">
        <v>489</v>
      </c>
      <c r="N40887">
        <v>241</v>
      </c>
      <c r="O40887">
        <v>730</v>
      </c>
      <c r="P40887" t="s">
        <v>161419</v>
      </c>
      <c r="Q40887" t="s">
        <v>161420</v>
      </c>
      <c r="R40887" t="s">
        <v>161413</v>
      </c>
      <c r="S40887" t="b">
        <v>1</v>
      </c>
      <c r="T40887" t="s">
        <v>75439</v>
      </c>
    </row>
    <row r="40888" spans="1:20">
      <c r="A40888" t="s">
        <v>161424</v>
      </c>
      <c r="B40888" t="s">
        <v>161409</v>
      </c>
      <c r="C40888" t="s">
        <v>662</v>
      </c>
      <c r="D40888">
        <v>32522542</v>
      </c>
      <c r="E40888">
        <v>32522567</v>
      </c>
      <c r="F40888" t="s">
        <v>55</v>
      </c>
      <c r="G40888">
        <v>1</v>
      </c>
      <c r="H40888">
        <v>5</v>
      </c>
      <c r="I40888">
        <v>663</v>
      </c>
      <c r="J40888">
        <v>476</v>
      </c>
      <c r="K40888">
        <v>1139</v>
      </c>
      <c r="L40888" t="s">
        <v>59527</v>
      </c>
      <c r="M40888">
        <v>489</v>
      </c>
      <c r="N40888">
        <v>241</v>
      </c>
      <c r="O40888">
        <v>730</v>
      </c>
      <c r="P40888" t="s">
        <v>161419</v>
      </c>
      <c r="Q40888" t="s">
        <v>161420</v>
      </c>
      <c r="R40888" t="s">
        <v>161413</v>
      </c>
      <c r="S40888" t="b">
        <v>1</v>
      </c>
      <c r="T40888" t="s">
        <v>75439</v>
      </c>
    </row>
    <row r="40889" spans="1:20">
      <c r="A40889" t="s">
        <v>161425</v>
      </c>
      <c r="B40889" t="s">
        <v>161409</v>
      </c>
      <c r="C40889" t="s">
        <v>18759</v>
      </c>
      <c r="D40889">
        <v>4741397</v>
      </c>
      <c r="E40889">
        <v>4741562</v>
      </c>
      <c r="F40889" t="s">
        <v>55</v>
      </c>
      <c r="G40889">
        <v>1</v>
      </c>
      <c r="H40889">
        <v>5</v>
      </c>
      <c r="I40889">
        <v>231</v>
      </c>
      <c r="J40889">
        <v>908</v>
      </c>
      <c r="K40889">
        <v>1139</v>
      </c>
      <c r="L40889" t="s">
        <v>161426</v>
      </c>
      <c r="M40889">
        <v>130</v>
      </c>
      <c r="N40889">
        <v>600</v>
      </c>
      <c r="O40889">
        <v>730</v>
      </c>
      <c r="P40889" t="s">
        <v>161427</v>
      </c>
      <c r="Q40889" t="s">
        <v>161428</v>
      </c>
      <c r="R40889" t="s">
        <v>161413</v>
      </c>
      <c r="S40889" t="b">
        <v>1</v>
      </c>
      <c r="T40889" t="s">
        <v>75439</v>
      </c>
    </row>
    <row r="40890" spans="1:20">
      <c r="A40890" t="s">
        <v>161429</v>
      </c>
      <c r="B40890" t="s">
        <v>161409</v>
      </c>
      <c r="C40890" t="s">
        <v>18759</v>
      </c>
      <c r="D40890">
        <v>4743114</v>
      </c>
      <c r="E40890">
        <v>4743283</v>
      </c>
      <c r="F40890" t="s">
        <v>55</v>
      </c>
      <c r="G40890">
        <v>1</v>
      </c>
      <c r="H40890">
        <v>5</v>
      </c>
      <c r="I40890">
        <v>231</v>
      </c>
      <c r="J40890">
        <v>908</v>
      </c>
      <c r="K40890">
        <v>1139</v>
      </c>
      <c r="L40890" t="s">
        <v>161426</v>
      </c>
      <c r="M40890">
        <v>130</v>
      </c>
      <c r="N40890">
        <v>600</v>
      </c>
      <c r="O40890">
        <v>730</v>
      </c>
      <c r="P40890" t="s">
        <v>161427</v>
      </c>
      <c r="Q40890" t="s">
        <v>161428</v>
      </c>
      <c r="R40890" t="s">
        <v>161413</v>
      </c>
      <c r="S40890" t="b">
        <v>1</v>
      </c>
      <c r="T40890" t="s">
        <v>75439</v>
      </c>
    </row>
    <row r="40891" spans="1:20">
      <c r="A40891" t="s">
        <v>161430</v>
      </c>
      <c r="B40891" t="s">
        <v>161409</v>
      </c>
      <c r="C40891" t="s">
        <v>18759</v>
      </c>
      <c r="D40891">
        <v>4744365</v>
      </c>
      <c r="E40891">
        <v>4744520</v>
      </c>
      <c r="F40891" t="s">
        <v>55</v>
      </c>
      <c r="G40891">
        <v>1</v>
      </c>
      <c r="H40891">
        <v>5</v>
      </c>
      <c r="I40891">
        <v>231</v>
      </c>
      <c r="J40891">
        <v>908</v>
      </c>
      <c r="K40891">
        <v>1139</v>
      </c>
      <c r="L40891" t="s">
        <v>161426</v>
      </c>
      <c r="M40891">
        <v>130</v>
      </c>
      <c r="N40891">
        <v>600</v>
      </c>
      <c r="O40891">
        <v>730</v>
      </c>
      <c r="P40891" t="s">
        <v>161427</v>
      </c>
      <c r="Q40891" t="s">
        <v>161428</v>
      </c>
      <c r="R40891" t="s">
        <v>161413</v>
      </c>
      <c r="S40891" t="b">
        <v>1</v>
      </c>
      <c r="T40891" t="s">
        <v>75439</v>
      </c>
    </row>
    <row r="40892" spans="1:20">
      <c r="A40892" t="s">
        <v>161431</v>
      </c>
      <c r="B40892" t="s">
        <v>161409</v>
      </c>
      <c r="C40892" t="s">
        <v>18759</v>
      </c>
      <c r="D40892">
        <v>4737123</v>
      </c>
      <c r="E40892">
        <v>4737148</v>
      </c>
      <c r="F40892" t="s">
        <v>55</v>
      </c>
      <c r="G40892">
        <v>1</v>
      </c>
      <c r="H40892">
        <v>5</v>
      </c>
      <c r="I40892">
        <v>231</v>
      </c>
      <c r="J40892">
        <v>908</v>
      </c>
      <c r="K40892">
        <v>1139</v>
      </c>
      <c r="L40892" t="s">
        <v>161426</v>
      </c>
      <c r="M40892">
        <v>130</v>
      </c>
      <c r="N40892">
        <v>600</v>
      </c>
      <c r="O40892">
        <v>730</v>
      </c>
      <c r="P40892" t="s">
        <v>161427</v>
      </c>
      <c r="Q40892" t="s">
        <v>161428</v>
      </c>
      <c r="R40892" t="s">
        <v>161413</v>
      </c>
      <c r="S40892" t="b">
        <v>1</v>
      </c>
      <c r="T40892" t="s">
        <v>75439</v>
      </c>
    </row>
    <row r="40893" spans="1:20">
      <c r="A40893" t="s">
        <v>161432</v>
      </c>
      <c r="B40893" t="s">
        <v>161409</v>
      </c>
      <c r="C40893" t="s">
        <v>18759</v>
      </c>
      <c r="D40893">
        <v>4737610</v>
      </c>
      <c r="E40893">
        <v>4737794</v>
      </c>
      <c r="F40893" t="s">
        <v>55</v>
      </c>
      <c r="G40893">
        <v>1</v>
      </c>
      <c r="H40893">
        <v>5</v>
      </c>
      <c r="I40893">
        <v>231</v>
      </c>
      <c r="J40893">
        <v>908</v>
      </c>
      <c r="K40893">
        <v>1139</v>
      </c>
      <c r="L40893" t="s">
        <v>161426</v>
      </c>
      <c r="M40893">
        <v>130</v>
      </c>
      <c r="N40893">
        <v>600</v>
      </c>
      <c r="O40893">
        <v>730</v>
      </c>
      <c r="P40893" t="s">
        <v>161427</v>
      </c>
      <c r="Q40893" t="s">
        <v>161428</v>
      </c>
      <c r="R40893" t="s">
        <v>161413</v>
      </c>
      <c r="S40893" t="b">
        <v>1</v>
      </c>
      <c r="T40893" t="s">
        <v>75439</v>
      </c>
    </row>
    <row r="40894" spans="1:20">
      <c r="A40894" t="s">
        <v>161433</v>
      </c>
      <c r="B40894" t="s">
        <v>161409</v>
      </c>
      <c r="C40894" t="s">
        <v>76271</v>
      </c>
      <c r="D40894">
        <v>907983</v>
      </c>
      <c r="E40894">
        <v>908152</v>
      </c>
      <c r="F40894" t="s">
        <v>18</v>
      </c>
      <c r="G40894">
        <v>1</v>
      </c>
      <c r="H40894">
        <v>5</v>
      </c>
      <c r="I40894">
        <v>0</v>
      </c>
      <c r="J40894">
        <v>1139</v>
      </c>
      <c r="K40894">
        <v>1139</v>
      </c>
      <c r="L40894" t="s">
        <v>19</v>
      </c>
      <c r="M40894">
        <v>0</v>
      </c>
      <c r="N40894">
        <v>730</v>
      </c>
      <c r="O40894">
        <v>730</v>
      </c>
      <c r="P40894" t="s">
        <v>19</v>
      </c>
      <c r="Q40894" t="s">
        <v>19</v>
      </c>
      <c r="R40894" t="s">
        <v>161413</v>
      </c>
      <c r="S40894" t="b">
        <v>1</v>
      </c>
      <c r="T40894" t="s">
        <v>75439</v>
      </c>
    </row>
    <row r="40895" spans="1:20">
      <c r="A40895" t="s">
        <v>161434</v>
      </c>
      <c r="B40895" t="s">
        <v>161409</v>
      </c>
      <c r="C40895" t="s">
        <v>76271</v>
      </c>
      <c r="D40895">
        <v>913491</v>
      </c>
      <c r="E40895">
        <v>913677</v>
      </c>
      <c r="F40895" t="s">
        <v>18</v>
      </c>
      <c r="G40895">
        <v>1</v>
      </c>
      <c r="H40895">
        <v>5</v>
      </c>
      <c r="I40895">
        <v>0</v>
      </c>
      <c r="J40895">
        <v>1139</v>
      </c>
      <c r="K40895">
        <v>1139</v>
      </c>
      <c r="L40895" t="s">
        <v>19</v>
      </c>
      <c r="M40895">
        <v>0</v>
      </c>
      <c r="N40895">
        <v>730</v>
      </c>
      <c r="O40895">
        <v>730</v>
      </c>
      <c r="P40895" t="s">
        <v>19</v>
      </c>
      <c r="Q40895" t="s">
        <v>19</v>
      </c>
      <c r="R40895" t="s">
        <v>161413</v>
      </c>
      <c r="S40895" t="b">
        <v>1</v>
      </c>
      <c r="T40895" t="s">
        <v>75439</v>
      </c>
    </row>
    <row r="40896" spans="1:20">
      <c r="A40896" t="s">
        <v>161435</v>
      </c>
      <c r="B40896" t="s">
        <v>161409</v>
      </c>
      <c r="C40896" t="s">
        <v>76271</v>
      </c>
      <c r="D40896">
        <v>914139</v>
      </c>
      <c r="E40896">
        <v>914164</v>
      </c>
      <c r="F40896" t="s">
        <v>18</v>
      </c>
      <c r="G40896">
        <v>1</v>
      </c>
      <c r="H40896">
        <v>5</v>
      </c>
      <c r="I40896">
        <v>0</v>
      </c>
      <c r="J40896">
        <v>1139</v>
      </c>
      <c r="K40896">
        <v>1139</v>
      </c>
      <c r="L40896" t="s">
        <v>19</v>
      </c>
      <c r="M40896">
        <v>0</v>
      </c>
      <c r="N40896">
        <v>730</v>
      </c>
      <c r="O40896">
        <v>730</v>
      </c>
      <c r="P40896" t="s">
        <v>19</v>
      </c>
      <c r="Q40896" t="s">
        <v>19</v>
      </c>
      <c r="R40896" t="s">
        <v>161413</v>
      </c>
      <c r="S40896" t="b">
        <v>1</v>
      </c>
      <c r="T40896" t="s">
        <v>75439</v>
      </c>
    </row>
    <row r="40897" spans="1:20">
      <c r="A40897" t="s">
        <v>161436</v>
      </c>
      <c r="B40897" t="s">
        <v>161409</v>
      </c>
      <c r="C40897" t="s">
        <v>76271</v>
      </c>
      <c r="D40897">
        <v>906752</v>
      </c>
      <c r="E40897">
        <v>906902</v>
      </c>
      <c r="F40897" t="s">
        <v>18</v>
      </c>
      <c r="G40897">
        <v>1</v>
      </c>
      <c r="H40897">
        <v>5</v>
      </c>
      <c r="I40897">
        <v>0</v>
      </c>
      <c r="J40897">
        <v>1139</v>
      </c>
      <c r="K40897">
        <v>1139</v>
      </c>
      <c r="L40897" t="s">
        <v>19</v>
      </c>
      <c r="M40897">
        <v>0</v>
      </c>
      <c r="N40897">
        <v>730</v>
      </c>
      <c r="O40897">
        <v>730</v>
      </c>
      <c r="P40897" t="s">
        <v>19</v>
      </c>
      <c r="Q40897" t="s">
        <v>19</v>
      </c>
      <c r="R40897" t="s">
        <v>161413</v>
      </c>
      <c r="S40897" t="b">
        <v>1</v>
      </c>
      <c r="T40897" t="s">
        <v>75439</v>
      </c>
    </row>
    <row r="40898" spans="1:20">
      <c r="A40898" t="s">
        <v>161437</v>
      </c>
      <c r="B40898" t="s">
        <v>161409</v>
      </c>
      <c r="C40898" t="s">
        <v>76271</v>
      </c>
      <c r="D40898">
        <v>909713</v>
      </c>
      <c r="E40898">
        <v>909878</v>
      </c>
      <c r="F40898" t="s">
        <v>18</v>
      </c>
      <c r="G40898">
        <v>1</v>
      </c>
      <c r="H40898">
        <v>5</v>
      </c>
      <c r="I40898">
        <v>0</v>
      </c>
      <c r="J40898">
        <v>1139</v>
      </c>
      <c r="K40898">
        <v>1139</v>
      </c>
      <c r="L40898" t="s">
        <v>19</v>
      </c>
      <c r="M40898">
        <v>0</v>
      </c>
      <c r="N40898">
        <v>730</v>
      </c>
      <c r="O40898">
        <v>730</v>
      </c>
      <c r="P40898" t="s">
        <v>19</v>
      </c>
      <c r="Q40898" t="s">
        <v>19</v>
      </c>
      <c r="R40898" t="s">
        <v>161413</v>
      </c>
      <c r="S40898" t="b">
        <v>1</v>
      </c>
      <c r="T40898" t="s">
        <v>75439</v>
      </c>
    </row>
    <row r="40899" spans="1:20">
      <c r="A40899" t="s">
        <v>161438</v>
      </c>
      <c r="B40899" t="s">
        <v>161409</v>
      </c>
      <c r="C40899" t="s">
        <v>76271</v>
      </c>
      <c r="D40899">
        <v>2659557</v>
      </c>
      <c r="E40899">
        <v>2659726</v>
      </c>
      <c r="F40899" t="s">
        <v>55</v>
      </c>
      <c r="G40899">
        <v>1</v>
      </c>
      <c r="H40899">
        <v>5</v>
      </c>
      <c r="I40899">
        <v>0</v>
      </c>
      <c r="J40899">
        <v>1139</v>
      </c>
      <c r="K40899">
        <v>1139</v>
      </c>
      <c r="L40899" t="s">
        <v>19</v>
      </c>
      <c r="M40899">
        <v>0</v>
      </c>
      <c r="N40899">
        <v>730</v>
      </c>
      <c r="O40899">
        <v>730</v>
      </c>
      <c r="P40899" t="s">
        <v>19</v>
      </c>
      <c r="Q40899" t="s">
        <v>19</v>
      </c>
      <c r="R40899" t="s">
        <v>161413</v>
      </c>
      <c r="S40899" t="b">
        <v>1</v>
      </c>
      <c r="T40899" t="s">
        <v>75439</v>
      </c>
    </row>
    <row r="40900" spans="1:20">
      <c r="A40900" t="s">
        <v>161439</v>
      </c>
      <c r="B40900" t="s">
        <v>161409</v>
      </c>
      <c r="C40900" t="s">
        <v>76271</v>
      </c>
      <c r="D40900">
        <v>2660808</v>
      </c>
      <c r="E40900">
        <v>2660963</v>
      </c>
      <c r="F40900" t="s">
        <v>55</v>
      </c>
      <c r="G40900">
        <v>1</v>
      </c>
      <c r="H40900">
        <v>5</v>
      </c>
      <c r="I40900">
        <v>0</v>
      </c>
      <c r="J40900">
        <v>1139</v>
      </c>
      <c r="K40900">
        <v>1139</v>
      </c>
      <c r="L40900" t="s">
        <v>19</v>
      </c>
      <c r="M40900">
        <v>0</v>
      </c>
      <c r="N40900">
        <v>730</v>
      </c>
      <c r="O40900">
        <v>730</v>
      </c>
      <c r="P40900" t="s">
        <v>19</v>
      </c>
      <c r="Q40900" t="s">
        <v>19</v>
      </c>
      <c r="R40900" t="s">
        <v>161413</v>
      </c>
      <c r="S40900" t="b">
        <v>1</v>
      </c>
      <c r="T40900" t="s">
        <v>75439</v>
      </c>
    </row>
    <row r="40901" spans="1:20">
      <c r="A40901" t="s">
        <v>161440</v>
      </c>
      <c r="B40901" t="s">
        <v>161409</v>
      </c>
      <c r="C40901" t="s">
        <v>76271</v>
      </c>
      <c r="D40901">
        <v>2657843</v>
      </c>
      <c r="E40901">
        <v>2658008</v>
      </c>
      <c r="F40901" t="s">
        <v>55</v>
      </c>
      <c r="G40901">
        <v>1</v>
      </c>
      <c r="H40901">
        <v>5</v>
      </c>
      <c r="I40901">
        <v>0</v>
      </c>
      <c r="J40901">
        <v>1139</v>
      </c>
      <c r="K40901">
        <v>1139</v>
      </c>
      <c r="L40901" t="s">
        <v>19</v>
      </c>
      <c r="M40901">
        <v>0</v>
      </c>
      <c r="N40901">
        <v>730</v>
      </c>
      <c r="O40901">
        <v>730</v>
      </c>
      <c r="P40901" t="s">
        <v>19</v>
      </c>
      <c r="Q40901" t="s">
        <v>19</v>
      </c>
      <c r="R40901" t="s">
        <v>161413</v>
      </c>
      <c r="S40901" t="b">
        <v>1</v>
      </c>
      <c r="T40901" t="s">
        <v>75439</v>
      </c>
    </row>
    <row r="40902" spans="1:20">
      <c r="A40902" t="s">
        <v>161441</v>
      </c>
      <c r="B40902" t="s">
        <v>161409</v>
      </c>
      <c r="C40902" t="s">
        <v>76271</v>
      </c>
      <c r="D40902">
        <v>2654064</v>
      </c>
      <c r="E40902">
        <v>2654248</v>
      </c>
      <c r="F40902" t="s">
        <v>55</v>
      </c>
      <c r="G40902">
        <v>1</v>
      </c>
      <c r="H40902">
        <v>5</v>
      </c>
      <c r="I40902">
        <v>0</v>
      </c>
      <c r="J40902">
        <v>1139</v>
      </c>
      <c r="K40902">
        <v>1139</v>
      </c>
      <c r="L40902" t="s">
        <v>19</v>
      </c>
      <c r="M40902">
        <v>0</v>
      </c>
      <c r="N40902">
        <v>730</v>
      </c>
      <c r="O40902">
        <v>730</v>
      </c>
      <c r="P40902" t="s">
        <v>19</v>
      </c>
      <c r="Q40902" t="s">
        <v>19</v>
      </c>
      <c r="R40902" t="s">
        <v>161413</v>
      </c>
      <c r="S40902" t="b">
        <v>1</v>
      </c>
      <c r="T40902" t="s">
        <v>75439</v>
      </c>
    </row>
    <row r="40903" spans="1:20">
      <c r="A40903" t="s">
        <v>161442</v>
      </c>
      <c r="B40903" t="s">
        <v>161409</v>
      </c>
      <c r="C40903" t="s">
        <v>76271</v>
      </c>
      <c r="D40903">
        <v>2653577</v>
      </c>
      <c r="E40903">
        <v>2653602</v>
      </c>
      <c r="F40903" t="s">
        <v>55</v>
      </c>
      <c r="G40903">
        <v>1</v>
      </c>
      <c r="H40903">
        <v>5</v>
      </c>
      <c r="I40903">
        <v>0</v>
      </c>
      <c r="J40903">
        <v>1139</v>
      </c>
      <c r="K40903">
        <v>1139</v>
      </c>
      <c r="L40903" t="s">
        <v>19</v>
      </c>
      <c r="M40903">
        <v>0</v>
      </c>
      <c r="N40903">
        <v>730</v>
      </c>
      <c r="O40903">
        <v>730</v>
      </c>
      <c r="P40903" t="s">
        <v>19</v>
      </c>
      <c r="Q40903" t="s">
        <v>19</v>
      </c>
      <c r="R40903" t="s">
        <v>161413</v>
      </c>
      <c r="S40903" t="b">
        <v>1</v>
      </c>
      <c r="T40903" t="s">
        <v>75439</v>
      </c>
    </row>
    <row r="40904" spans="1:20">
      <c r="A40904" t="s">
        <v>161443</v>
      </c>
      <c r="B40904" t="s">
        <v>161409</v>
      </c>
      <c r="C40904" t="s">
        <v>76274</v>
      </c>
      <c r="D40904">
        <v>2040924</v>
      </c>
      <c r="E40904">
        <v>2040949</v>
      </c>
      <c r="F40904" t="s">
        <v>55</v>
      </c>
      <c r="G40904">
        <v>1</v>
      </c>
      <c r="H40904">
        <v>5</v>
      </c>
      <c r="I40904">
        <v>0</v>
      </c>
      <c r="J40904">
        <v>1139</v>
      </c>
      <c r="K40904">
        <v>1139</v>
      </c>
      <c r="L40904" t="s">
        <v>19</v>
      </c>
      <c r="M40904">
        <v>0</v>
      </c>
      <c r="N40904">
        <v>730</v>
      </c>
      <c r="O40904">
        <v>730</v>
      </c>
      <c r="P40904" t="s">
        <v>19</v>
      </c>
      <c r="Q40904" t="s">
        <v>19</v>
      </c>
      <c r="R40904" t="s">
        <v>161413</v>
      </c>
      <c r="S40904" t="b">
        <v>1</v>
      </c>
      <c r="T40904" t="s">
        <v>75439</v>
      </c>
    </row>
    <row r="40905" spans="1:20">
      <c r="A40905" t="s">
        <v>161444</v>
      </c>
      <c r="B40905" t="s">
        <v>161409</v>
      </c>
      <c r="C40905" t="s">
        <v>76274</v>
      </c>
      <c r="D40905">
        <v>2041411</v>
      </c>
      <c r="E40905">
        <v>2041595</v>
      </c>
      <c r="F40905" t="s">
        <v>55</v>
      </c>
      <c r="G40905">
        <v>1</v>
      </c>
      <c r="H40905">
        <v>5</v>
      </c>
      <c r="I40905">
        <v>0</v>
      </c>
      <c r="J40905">
        <v>1139</v>
      </c>
      <c r="K40905">
        <v>1139</v>
      </c>
      <c r="L40905" t="s">
        <v>19</v>
      </c>
      <c r="M40905">
        <v>0</v>
      </c>
      <c r="N40905">
        <v>730</v>
      </c>
      <c r="O40905">
        <v>730</v>
      </c>
      <c r="P40905" t="s">
        <v>19</v>
      </c>
      <c r="Q40905" t="s">
        <v>19</v>
      </c>
      <c r="R40905" t="s">
        <v>161413</v>
      </c>
      <c r="S40905" t="b">
        <v>1</v>
      </c>
      <c r="T40905" t="s">
        <v>75439</v>
      </c>
    </row>
    <row r="40906" spans="1:20">
      <c r="A40906" t="s">
        <v>161445</v>
      </c>
      <c r="B40906" t="s">
        <v>161409</v>
      </c>
      <c r="C40906" t="s">
        <v>76274</v>
      </c>
      <c r="D40906">
        <v>2045195</v>
      </c>
      <c r="E40906">
        <v>2045360</v>
      </c>
      <c r="F40906" t="s">
        <v>55</v>
      </c>
      <c r="G40906">
        <v>1</v>
      </c>
      <c r="H40906">
        <v>5</v>
      </c>
      <c r="I40906">
        <v>0</v>
      </c>
      <c r="J40906">
        <v>1139</v>
      </c>
      <c r="K40906">
        <v>1139</v>
      </c>
      <c r="L40906" t="s">
        <v>19</v>
      </c>
      <c r="M40906">
        <v>0</v>
      </c>
      <c r="N40906">
        <v>730</v>
      </c>
      <c r="O40906">
        <v>730</v>
      </c>
      <c r="P40906" t="s">
        <v>19</v>
      </c>
      <c r="Q40906" t="s">
        <v>19</v>
      </c>
      <c r="R40906" t="s">
        <v>161413</v>
      </c>
      <c r="S40906" t="b">
        <v>1</v>
      </c>
      <c r="T40906" t="s">
        <v>75439</v>
      </c>
    </row>
    <row r="40907" spans="1:20">
      <c r="A40907" t="s">
        <v>161446</v>
      </c>
      <c r="B40907" t="s">
        <v>161409</v>
      </c>
      <c r="C40907" t="s">
        <v>76274</v>
      </c>
      <c r="D40907">
        <v>2048165</v>
      </c>
      <c r="E40907">
        <v>2048320</v>
      </c>
      <c r="F40907" t="s">
        <v>55</v>
      </c>
      <c r="G40907">
        <v>1</v>
      </c>
      <c r="H40907">
        <v>5</v>
      </c>
      <c r="I40907">
        <v>0</v>
      </c>
      <c r="J40907">
        <v>1139</v>
      </c>
      <c r="K40907">
        <v>1139</v>
      </c>
      <c r="L40907" t="s">
        <v>19</v>
      </c>
      <c r="M40907">
        <v>0</v>
      </c>
      <c r="N40907">
        <v>730</v>
      </c>
      <c r="O40907">
        <v>730</v>
      </c>
      <c r="P40907" t="s">
        <v>19</v>
      </c>
      <c r="Q40907" t="s">
        <v>19</v>
      </c>
      <c r="R40907" t="s">
        <v>161413</v>
      </c>
      <c r="S40907" t="b">
        <v>1</v>
      </c>
      <c r="T40907" t="s">
        <v>75439</v>
      </c>
    </row>
    <row r="40908" spans="1:20">
      <c r="A40908" t="s">
        <v>161447</v>
      </c>
      <c r="B40908" t="s">
        <v>161409</v>
      </c>
      <c r="C40908" t="s">
        <v>76274</v>
      </c>
      <c r="D40908">
        <v>2046914</v>
      </c>
      <c r="E40908">
        <v>2047083</v>
      </c>
      <c r="F40908" t="s">
        <v>55</v>
      </c>
      <c r="G40908">
        <v>1</v>
      </c>
      <c r="H40908">
        <v>5</v>
      </c>
      <c r="I40908">
        <v>0</v>
      </c>
      <c r="J40908">
        <v>1139</v>
      </c>
      <c r="K40908">
        <v>1139</v>
      </c>
      <c r="L40908" t="s">
        <v>19</v>
      </c>
      <c r="M40908">
        <v>0</v>
      </c>
      <c r="N40908">
        <v>730</v>
      </c>
      <c r="O40908">
        <v>730</v>
      </c>
      <c r="P40908" t="s">
        <v>19</v>
      </c>
      <c r="Q40908" t="s">
        <v>19</v>
      </c>
      <c r="R40908" t="s">
        <v>161413</v>
      </c>
      <c r="S40908" t="b">
        <v>1</v>
      </c>
      <c r="T40908" t="s">
        <v>75439</v>
      </c>
    </row>
    <row r="40909" spans="1:20">
      <c r="A40909" t="s">
        <v>76265</v>
      </c>
      <c r="B40909" t="s">
        <v>75294</v>
      </c>
      <c r="C40909" t="s">
        <v>662</v>
      </c>
      <c r="D40909">
        <v>32575917</v>
      </c>
      <c r="E40909">
        <v>32576000</v>
      </c>
      <c r="F40909" t="s">
        <v>18</v>
      </c>
      <c r="G40909">
        <v>1</v>
      </c>
      <c r="H40909">
        <v>6</v>
      </c>
      <c r="I40909">
        <v>48</v>
      </c>
      <c r="J40909">
        <v>66</v>
      </c>
      <c r="K40909">
        <v>114</v>
      </c>
      <c r="L40909" t="s">
        <v>62272</v>
      </c>
      <c r="M40909">
        <v>42</v>
      </c>
      <c r="N40909">
        <v>29</v>
      </c>
      <c r="O40909">
        <v>71</v>
      </c>
      <c r="P40909" t="s">
        <v>161448</v>
      </c>
      <c r="Q40909" t="s">
        <v>161449</v>
      </c>
      <c r="R40909" t="s">
        <v>159338</v>
      </c>
      <c r="S40909" t="b">
        <v>1</v>
      </c>
      <c r="T40909" t="s">
        <v>75439</v>
      </c>
    </row>
    <row r="40910" spans="1:20">
      <c r="A40910" t="s">
        <v>76267</v>
      </c>
      <c r="B40910" t="s">
        <v>75294</v>
      </c>
      <c r="C40910" t="s">
        <v>18759</v>
      </c>
      <c r="D40910">
        <v>4790493</v>
      </c>
      <c r="E40910">
        <v>4790576</v>
      </c>
      <c r="F40910" t="s">
        <v>18</v>
      </c>
      <c r="G40910">
        <v>1</v>
      </c>
      <c r="H40910">
        <v>6</v>
      </c>
      <c r="I40910">
        <v>51</v>
      </c>
      <c r="J40910">
        <v>63</v>
      </c>
      <c r="K40910">
        <v>114</v>
      </c>
      <c r="L40910" t="s">
        <v>36827</v>
      </c>
      <c r="M40910">
        <v>29</v>
      </c>
      <c r="N40910">
        <v>42</v>
      </c>
      <c r="O40910">
        <v>71</v>
      </c>
      <c r="P40910" t="s">
        <v>161450</v>
      </c>
      <c r="Q40910" t="s">
        <v>161451</v>
      </c>
      <c r="R40910" t="s">
        <v>159338</v>
      </c>
      <c r="S40910" t="b">
        <v>1</v>
      </c>
      <c r="T40910" t="s">
        <v>75439</v>
      </c>
    </row>
    <row r="40911" spans="1:20">
      <c r="A40911" t="s">
        <v>76270</v>
      </c>
      <c r="B40911" t="s">
        <v>75294</v>
      </c>
      <c r="C40911" t="s">
        <v>76271</v>
      </c>
      <c r="D40911">
        <v>2706956</v>
      </c>
      <c r="E40911">
        <v>2707039</v>
      </c>
      <c r="F40911" t="s">
        <v>18</v>
      </c>
      <c r="G40911">
        <v>1</v>
      </c>
      <c r="H40911">
        <v>6</v>
      </c>
      <c r="I40911">
        <v>0</v>
      </c>
      <c r="J40911">
        <v>114</v>
      </c>
      <c r="K40911">
        <v>114</v>
      </c>
      <c r="L40911" t="s">
        <v>19</v>
      </c>
      <c r="M40911">
        <v>0</v>
      </c>
      <c r="N40911">
        <v>71</v>
      </c>
      <c r="O40911">
        <v>71</v>
      </c>
      <c r="P40911" t="s">
        <v>19</v>
      </c>
      <c r="Q40911" t="s">
        <v>19</v>
      </c>
      <c r="R40911" t="s">
        <v>159338</v>
      </c>
      <c r="S40911" t="b">
        <v>1</v>
      </c>
      <c r="T40911" t="s">
        <v>75439</v>
      </c>
    </row>
    <row r="40912" spans="1:20">
      <c r="A40912" t="s">
        <v>76272</v>
      </c>
      <c r="B40912" t="s">
        <v>75294</v>
      </c>
      <c r="C40912" t="s">
        <v>76271</v>
      </c>
      <c r="D40912">
        <v>4628041</v>
      </c>
      <c r="E40912">
        <v>4628124</v>
      </c>
      <c r="F40912" t="s">
        <v>18</v>
      </c>
      <c r="G40912">
        <v>1</v>
      </c>
      <c r="H40912">
        <v>6</v>
      </c>
      <c r="I40912">
        <v>0</v>
      </c>
      <c r="J40912">
        <v>114</v>
      </c>
      <c r="K40912">
        <v>114</v>
      </c>
      <c r="L40912" t="s">
        <v>19</v>
      </c>
      <c r="M40912">
        <v>0</v>
      </c>
      <c r="N40912">
        <v>71</v>
      </c>
      <c r="O40912">
        <v>71</v>
      </c>
      <c r="P40912" t="s">
        <v>19</v>
      </c>
      <c r="Q40912" t="s">
        <v>19</v>
      </c>
      <c r="R40912" t="s">
        <v>159338</v>
      </c>
      <c r="S40912" t="b">
        <v>1</v>
      </c>
      <c r="T40912" t="s">
        <v>75439</v>
      </c>
    </row>
    <row r="40913" spans="1:20">
      <c r="A40913" t="s">
        <v>76273</v>
      </c>
      <c r="B40913" t="s">
        <v>75294</v>
      </c>
      <c r="C40913" t="s">
        <v>76274</v>
      </c>
      <c r="D40913">
        <v>2094241</v>
      </c>
      <c r="E40913">
        <v>2094324</v>
      </c>
      <c r="F40913" t="s">
        <v>18</v>
      </c>
      <c r="G40913">
        <v>1</v>
      </c>
      <c r="H40913">
        <v>6</v>
      </c>
      <c r="I40913">
        <v>0</v>
      </c>
      <c r="J40913">
        <v>114</v>
      </c>
      <c r="K40913">
        <v>114</v>
      </c>
      <c r="L40913" t="s">
        <v>19</v>
      </c>
      <c r="M40913">
        <v>0</v>
      </c>
      <c r="N40913">
        <v>71</v>
      </c>
      <c r="O40913">
        <v>71</v>
      </c>
      <c r="P40913" t="s">
        <v>19</v>
      </c>
      <c r="Q40913" t="s">
        <v>19</v>
      </c>
      <c r="R40913" t="s">
        <v>159338</v>
      </c>
      <c r="S40913" t="b">
        <v>1</v>
      </c>
      <c r="T40913" t="s">
        <v>75439</v>
      </c>
    </row>
    <row r="40914" spans="1:20">
      <c r="A40914" t="s">
        <v>161452</v>
      </c>
      <c r="B40914" t="s">
        <v>43393</v>
      </c>
      <c r="C40914" t="s">
        <v>463</v>
      </c>
      <c r="D40914">
        <v>130175512</v>
      </c>
      <c r="E40914">
        <v>130175609</v>
      </c>
      <c r="F40914" t="s">
        <v>55</v>
      </c>
      <c r="G40914">
        <v>3</v>
      </c>
      <c r="H40914">
        <v>1</v>
      </c>
      <c r="I40914">
        <v>10369</v>
      </c>
      <c r="J40914">
        <v>1566</v>
      </c>
      <c r="K40914">
        <v>11935</v>
      </c>
      <c r="L40914" t="s">
        <v>161453</v>
      </c>
      <c r="M40914">
        <v>6261</v>
      </c>
      <c r="N40914">
        <v>1432</v>
      </c>
      <c r="O40914">
        <v>7693</v>
      </c>
      <c r="P40914" t="s">
        <v>161454</v>
      </c>
      <c r="Q40914" t="s">
        <v>161455</v>
      </c>
      <c r="R40914" t="s">
        <v>161456</v>
      </c>
      <c r="S40914" t="b">
        <v>1</v>
      </c>
      <c r="T40914" t="s">
        <v>75439</v>
      </c>
    </row>
    <row r="40915" spans="1:20">
      <c r="A40915" t="s">
        <v>161457</v>
      </c>
      <c r="B40915" t="s">
        <v>43393</v>
      </c>
      <c r="C40915" t="s">
        <v>463</v>
      </c>
      <c r="D40915">
        <v>130178402</v>
      </c>
      <c r="E40915">
        <v>130178527</v>
      </c>
      <c r="F40915" t="s">
        <v>55</v>
      </c>
      <c r="G40915">
        <v>3</v>
      </c>
      <c r="H40915">
        <v>1</v>
      </c>
      <c r="I40915">
        <v>8158</v>
      </c>
      <c r="J40915">
        <v>3777</v>
      </c>
      <c r="K40915">
        <v>11935</v>
      </c>
      <c r="L40915" t="s">
        <v>161458</v>
      </c>
      <c r="M40915">
        <v>5071</v>
      </c>
      <c r="N40915">
        <v>2622</v>
      </c>
      <c r="O40915">
        <v>7693</v>
      </c>
      <c r="P40915" t="s">
        <v>161459</v>
      </c>
      <c r="Q40915" t="s">
        <v>161460</v>
      </c>
      <c r="R40915" t="s">
        <v>161456</v>
      </c>
      <c r="S40915" t="b">
        <v>1</v>
      </c>
      <c r="T40915" t="s">
        <v>75439</v>
      </c>
    </row>
    <row r="40916" spans="1:20">
      <c r="A40916" t="s">
        <v>161461</v>
      </c>
      <c r="B40916" t="s">
        <v>43393</v>
      </c>
      <c r="C40916" t="s">
        <v>463</v>
      </c>
      <c r="D40916">
        <v>130175512</v>
      </c>
      <c r="E40916">
        <v>130175638</v>
      </c>
      <c r="F40916" t="s">
        <v>55</v>
      </c>
      <c r="G40916">
        <v>1</v>
      </c>
      <c r="H40916">
        <v>3</v>
      </c>
      <c r="I40916">
        <v>1566</v>
      </c>
      <c r="J40916">
        <v>10369</v>
      </c>
      <c r="K40916">
        <v>11935</v>
      </c>
      <c r="L40916" t="s">
        <v>161462</v>
      </c>
      <c r="M40916">
        <v>1432</v>
      </c>
      <c r="N40916">
        <v>6261</v>
      </c>
      <c r="O40916">
        <v>7693</v>
      </c>
      <c r="P40916" t="s">
        <v>161463</v>
      </c>
      <c r="Q40916" t="s">
        <v>161464</v>
      </c>
      <c r="R40916" t="s">
        <v>161456</v>
      </c>
      <c r="S40916" t="b">
        <v>1</v>
      </c>
      <c r="T40916" t="s">
        <v>75439</v>
      </c>
    </row>
    <row r="40917" spans="1:20">
      <c r="A40917" t="s">
        <v>161465</v>
      </c>
      <c r="B40917" t="s">
        <v>43422</v>
      </c>
      <c r="C40917" t="s">
        <v>662</v>
      </c>
      <c r="D40917">
        <v>30748576</v>
      </c>
      <c r="E40917">
        <v>30748670</v>
      </c>
      <c r="F40917" t="s">
        <v>18</v>
      </c>
      <c r="G40917">
        <v>2</v>
      </c>
      <c r="H40917">
        <v>10</v>
      </c>
      <c r="I40917">
        <v>1576</v>
      </c>
      <c r="J40917">
        <v>2899</v>
      </c>
      <c r="K40917">
        <v>4475</v>
      </c>
      <c r="L40917" t="s">
        <v>161466</v>
      </c>
      <c r="M40917">
        <v>1010</v>
      </c>
      <c r="N40917">
        <v>1972</v>
      </c>
      <c r="O40917">
        <v>2982</v>
      </c>
      <c r="P40917" t="s">
        <v>161467</v>
      </c>
      <c r="Q40917" t="s">
        <v>161468</v>
      </c>
      <c r="R40917" t="s">
        <v>136492</v>
      </c>
      <c r="S40917" t="b">
        <v>1</v>
      </c>
      <c r="T40917" t="s">
        <v>75439</v>
      </c>
    </row>
    <row r="40918" spans="1:20">
      <c r="A40918" t="s">
        <v>161469</v>
      </c>
      <c r="B40918" t="s">
        <v>43422</v>
      </c>
      <c r="C40918" t="s">
        <v>662</v>
      </c>
      <c r="D40918">
        <v>30647668</v>
      </c>
      <c r="E40918">
        <v>30647714</v>
      </c>
      <c r="F40918" t="s">
        <v>18</v>
      </c>
      <c r="G40918">
        <v>1</v>
      </c>
      <c r="H40918">
        <v>11</v>
      </c>
      <c r="I40918">
        <v>705</v>
      </c>
      <c r="J40918">
        <v>3770</v>
      </c>
      <c r="K40918">
        <v>4475</v>
      </c>
      <c r="L40918" t="s">
        <v>161470</v>
      </c>
      <c r="M40918">
        <v>625</v>
      </c>
      <c r="N40918">
        <v>2357</v>
      </c>
      <c r="O40918">
        <v>2982</v>
      </c>
      <c r="P40918" t="s">
        <v>161471</v>
      </c>
      <c r="Q40918" t="s">
        <v>161472</v>
      </c>
      <c r="R40918" t="s">
        <v>136492</v>
      </c>
      <c r="S40918" t="b">
        <v>1</v>
      </c>
      <c r="T40918" t="s">
        <v>75439</v>
      </c>
    </row>
    <row r="40919" spans="1:20">
      <c r="A40919" t="s">
        <v>161473</v>
      </c>
      <c r="B40919" t="s">
        <v>43422</v>
      </c>
      <c r="C40919" t="s">
        <v>662</v>
      </c>
      <c r="D40919">
        <v>30716220</v>
      </c>
      <c r="E40919">
        <v>30716342</v>
      </c>
      <c r="F40919" t="s">
        <v>18</v>
      </c>
      <c r="G40919">
        <v>3</v>
      </c>
      <c r="H40919">
        <v>9</v>
      </c>
      <c r="I40919">
        <v>1576</v>
      </c>
      <c r="J40919">
        <v>2899</v>
      </c>
      <c r="K40919">
        <v>4475</v>
      </c>
      <c r="L40919" t="s">
        <v>161466</v>
      </c>
      <c r="M40919">
        <v>1010</v>
      </c>
      <c r="N40919">
        <v>1972</v>
      </c>
      <c r="O40919">
        <v>2982</v>
      </c>
      <c r="P40919" t="s">
        <v>161467</v>
      </c>
      <c r="Q40919" t="s">
        <v>161468</v>
      </c>
      <c r="R40919" t="s">
        <v>136492</v>
      </c>
      <c r="S40919" t="b">
        <v>1</v>
      </c>
      <c r="T40919" t="s">
        <v>75439</v>
      </c>
    </row>
    <row r="40920" spans="1:20">
      <c r="A40920" t="s">
        <v>161474</v>
      </c>
      <c r="B40920" t="s">
        <v>43422</v>
      </c>
      <c r="C40920" t="s">
        <v>662</v>
      </c>
      <c r="D40920">
        <v>30750402</v>
      </c>
      <c r="E40920">
        <v>30750556</v>
      </c>
      <c r="F40920" t="s">
        <v>18</v>
      </c>
      <c r="G40920">
        <v>3</v>
      </c>
      <c r="H40920">
        <v>9</v>
      </c>
      <c r="I40920">
        <v>1576</v>
      </c>
      <c r="J40920">
        <v>2899</v>
      </c>
      <c r="K40920">
        <v>4475</v>
      </c>
      <c r="L40920" t="s">
        <v>161466</v>
      </c>
      <c r="M40920">
        <v>1010</v>
      </c>
      <c r="N40920">
        <v>1972</v>
      </c>
      <c r="O40920">
        <v>2982</v>
      </c>
      <c r="P40920" t="s">
        <v>161467</v>
      </c>
      <c r="Q40920" t="s">
        <v>161468</v>
      </c>
      <c r="R40920" t="s">
        <v>136492</v>
      </c>
      <c r="S40920" t="b">
        <v>1</v>
      </c>
      <c r="T40920" t="s">
        <v>75439</v>
      </c>
    </row>
    <row r="40921" spans="1:20">
      <c r="A40921" t="s">
        <v>161475</v>
      </c>
      <c r="B40921" t="s">
        <v>43422</v>
      </c>
      <c r="C40921" t="s">
        <v>662</v>
      </c>
      <c r="D40921">
        <v>31636910</v>
      </c>
      <c r="E40921">
        <v>31637948</v>
      </c>
      <c r="F40921" t="s">
        <v>55</v>
      </c>
      <c r="G40921">
        <v>1</v>
      </c>
      <c r="H40921">
        <v>11</v>
      </c>
      <c r="I40921">
        <v>0</v>
      </c>
      <c r="J40921">
        <v>4475</v>
      </c>
      <c r="K40921">
        <v>4475</v>
      </c>
      <c r="L40921" t="s">
        <v>19</v>
      </c>
      <c r="M40921">
        <v>0</v>
      </c>
      <c r="N40921">
        <v>2982</v>
      </c>
      <c r="O40921">
        <v>2982</v>
      </c>
      <c r="P40921" t="s">
        <v>19</v>
      </c>
      <c r="Q40921" t="s">
        <v>19</v>
      </c>
      <c r="R40921" t="s">
        <v>136492</v>
      </c>
      <c r="S40921" t="b">
        <v>1</v>
      </c>
      <c r="T40921" t="s">
        <v>75439</v>
      </c>
    </row>
    <row r="40922" spans="1:20">
      <c r="A40922" t="s">
        <v>161476</v>
      </c>
      <c r="B40922" t="s">
        <v>43422</v>
      </c>
      <c r="C40922" t="s">
        <v>662</v>
      </c>
      <c r="D40922">
        <v>31656983</v>
      </c>
      <c r="E40922">
        <v>31657077</v>
      </c>
      <c r="F40922" t="s">
        <v>55</v>
      </c>
      <c r="G40922">
        <v>1</v>
      </c>
      <c r="H40922">
        <v>11</v>
      </c>
      <c r="I40922">
        <v>0</v>
      </c>
      <c r="J40922">
        <v>4475</v>
      </c>
      <c r="K40922">
        <v>4475</v>
      </c>
      <c r="L40922" t="s">
        <v>19</v>
      </c>
      <c r="M40922">
        <v>0</v>
      </c>
      <c r="N40922">
        <v>2982</v>
      </c>
      <c r="O40922">
        <v>2982</v>
      </c>
      <c r="P40922" t="s">
        <v>19</v>
      </c>
      <c r="Q40922" t="s">
        <v>19</v>
      </c>
      <c r="R40922" t="s">
        <v>136492</v>
      </c>
      <c r="S40922" t="b">
        <v>1</v>
      </c>
      <c r="T40922" t="s">
        <v>75439</v>
      </c>
    </row>
    <row r="40923" spans="1:20">
      <c r="A40923" t="s">
        <v>161477</v>
      </c>
      <c r="B40923" t="s">
        <v>43422</v>
      </c>
      <c r="C40923" t="s">
        <v>662</v>
      </c>
      <c r="D40923">
        <v>31633274</v>
      </c>
      <c r="E40923">
        <v>31636559</v>
      </c>
      <c r="F40923" t="s">
        <v>55</v>
      </c>
      <c r="G40923">
        <v>1</v>
      </c>
      <c r="H40923">
        <v>11</v>
      </c>
      <c r="I40923">
        <v>0</v>
      </c>
      <c r="J40923">
        <v>4475</v>
      </c>
      <c r="K40923">
        <v>4475</v>
      </c>
      <c r="L40923" t="s">
        <v>19</v>
      </c>
      <c r="M40923">
        <v>0</v>
      </c>
      <c r="N40923">
        <v>2982</v>
      </c>
      <c r="O40923">
        <v>2982</v>
      </c>
      <c r="P40923" t="s">
        <v>19</v>
      </c>
      <c r="Q40923" t="s">
        <v>19</v>
      </c>
      <c r="R40923" t="s">
        <v>136492</v>
      </c>
      <c r="S40923" t="b">
        <v>1</v>
      </c>
      <c r="T40923" t="s">
        <v>75439</v>
      </c>
    </row>
    <row r="40924" spans="1:20">
      <c r="A40924" t="s">
        <v>161478</v>
      </c>
      <c r="B40924" t="s">
        <v>43422</v>
      </c>
      <c r="C40924" t="s">
        <v>662</v>
      </c>
      <c r="D40924">
        <v>32421682</v>
      </c>
      <c r="E40924">
        <v>32421728</v>
      </c>
      <c r="F40924" t="s">
        <v>55</v>
      </c>
      <c r="G40924">
        <v>1</v>
      </c>
      <c r="H40924">
        <v>11</v>
      </c>
      <c r="I40924">
        <v>0</v>
      </c>
      <c r="J40924">
        <v>4475</v>
      </c>
      <c r="K40924">
        <v>4475</v>
      </c>
      <c r="L40924" t="s">
        <v>19</v>
      </c>
      <c r="M40924">
        <v>0</v>
      </c>
      <c r="N40924">
        <v>2982</v>
      </c>
      <c r="O40924">
        <v>2982</v>
      </c>
      <c r="P40924" t="s">
        <v>19</v>
      </c>
      <c r="Q40924" t="s">
        <v>19</v>
      </c>
      <c r="R40924" t="s">
        <v>136492</v>
      </c>
      <c r="S40924" t="b">
        <v>1</v>
      </c>
      <c r="T40924" t="s">
        <v>75439</v>
      </c>
    </row>
    <row r="40925" spans="1:20">
      <c r="A40925" t="s">
        <v>161479</v>
      </c>
      <c r="B40925" t="s">
        <v>43422</v>
      </c>
      <c r="C40925" t="s">
        <v>662</v>
      </c>
      <c r="D40925">
        <v>31655096</v>
      </c>
      <c r="E40925">
        <v>31655250</v>
      </c>
      <c r="F40925" t="s">
        <v>55</v>
      </c>
      <c r="G40925">
        <v>1</v>
      </c>
      <c r="H40925">
        <v>11</v>
      </c>
      <c r="I40925">
        <v>0</v>
      </c>
      <c r="J40925">
        <v>4475</v>
      </c>
      <c r="K40925">
        <v>4475</v>
      </c>
      <c r="L40925" t="s">
        <v>19</v>
      </c>
      <c r="M40925">
        <v>0</v>
      </c>
      <c r="N40925">
        <v>2982</v>
      </c>
      <c r="O40925">
        <v>2982</v>
      </c>
      <c r="P40925" t="s">
        <v>19</v>
      </c>
      <c r="Q40925" t="s">
        <v>19</v>
      </c>
      <c r="R40925" t="s">
        <v>136492</v>
      </c>
      <c r="S40925" t="b">
        <v>1</v>
      </c>
      <c r="T40925" t="s">
        <v>75439</v>
      </c>
    </row>
    <row r="40926" spans="1:20">
      <c r="A40926" t="s">
        <v>161480</v>
      </c>
      <c r="B40926" t="s">
        <v>43422</v>
      </c>
      <c r="C40926" t="s">
        <v>662</v>
      </c>
      <c r="D40926">
        <v>31689359</v>
      </c>
      <c r="E40926">
        <v>31689481</v>
      </c>
      <c r="F40926" t="s">
        <v>55</v>
      </c>
      <c r="G40926">
        <v>1</v>
      </c>
      <c r="H40926">
        <v>11</v>
      </c>
      <c r="I40926">
        <v>0</v>
      </c>
      <c r="J40926">
        <v>4475</v>
      </c>
      <c r="K40926">
        <v>4475</v>
      </c>
      <c r="L40926" t="s">
        <v>19</v>
      </c>
      <c r="M40926">
        <v>0</v>
      </c>
      <c r="N40926">
        <v>2982</v>
      </c>
      <c r="O40926">
        <v>2982</v>
      </c>
      <c r="P40926" t="s">
        <v>19</v>
      </c>
      <c r="Q40926" t="s">
        <v>19</v>
      </c>
      <c r="R40926" t="s">
        <v>136492</v>
      </c>
      <c r="S40926" t="b">
        <v>1</v>
      </c>
      <c r="T40926" t="s">
        <v>75439</v>
      </c>
    </row>
    <row r="40927" spans="1:20">
      <c r="A40927" t="s">
        <v>161481</v>
      </c>
      <c r="B40927" t="s">
        <v>43422</v>
      </c>
      <c r="C40927" t="s">
        <v>18759</v>
      </c>
      <c r="D40927">
        <v>3034296</v>
      </c>
      <c r="E40927">
        <v>3034390</v>
      </c>
      <c r="F40927" t="s">
        <v>18</v>
      </c>
      <c r="G40927">
        <v>2</v>
      </c>
      <c r="H40927">
        <v>10</v>
      </c>
      <c r="I40927">
        <v>2899</v>
      </c>
      <c r="J40927">
        <v>1576</v>
      </c>
      <c r="K40927">
        <v>4475</v>
      </c>
      <c r="L40927" t="s">
        <v>161482</v>
      </c>
      <c r="M40927">
        <v>1972</v>
      </c>
      <c r="N40927">
        <v>1010</v>
      </c>
      <c r="O40927">
        <v>2982</v>
      </c>
      <c r="P40927" t="s">
        <v>161483</v>
      </c>
      <c r="Q40927" t="s">
        <v>161484</v>
      </c>
      <c r="R40927" t="s">
        <v>136492</v>
      </c>
      <c r="S40927" t="b">
        <v>1</v>
      </c>
      <c r="T40927" t="s">
        <v>75439</v>
      </c>
    </row>
    <row r="40928" spans="1:20">
      <c r="A40928" t="s">
        <v>161485</v>
      </c>
      <c r="B40928" t="s">
        <v>43422</v>
      </c>
      <c r="C40928" t="s">
        <v>18759</v>
      </c>
      <c r="D40928">
        <v>3001938</v>
      </c>
      <c r="E40928">
        <v>3002060</v>
      </c>
      <c r="F40928" t="s">
        <v>18</v>
      </c>
      <c r="G40928">
        <v>3</v>
      </c>
      <c r="H40928">
        <v>9</v>
      </c>
      <c r="I40928">
        <v>2899</v>
      </c>
      <c r="J40928">
        <v>1576</v>
      </c>
      <c r="K40928">
        <v>4475</v>
      </c>
      <c r="L40928" t="s">
        <v>161482</v>
      </c>
      <c r="M40928">
        <v>1972</v>
      </c>
      <c r="N40928">
        <v>1010</v>
      </c>
      <c r="O40928">
        <v>2982</v>
      </c>
      <c r="P40928" t="s">
        <v>161483</v>
      </c>
      <c r="Q40928" t="s">
        <v>161484</v>
      </c>
      <c r="R40928" t="s">
        <v>136492</v>
      </c>
      <c r="S40928" t="b">
        <v>1</v>
      </c>
      <c r="T40928" t="s">
        <v>75439</v>
      </c>
    </row>
    <row r="40929" spans="1:20">
      <c r="A40929" t="s">
        <v>161486</v>
      </c>
      <c r="B40929" t="s">
        <v>43422</v>
      </c>
      <c r="C40929" t="s">
        <v>18759</v>
      </c>
      <c r="D40929">
        <v>2933202</v>
      </c>
      <c r="E40929">
        <v>2933248</v>
      </c>
      <c r="F40929" t="s">
        <v>18</v>
      </c>
      <c r="G40929">
        <v>1</v>
      </c>
      <c r="H40929">
        <v>11</v>
      </c>
      <c r="I40929">
        <v>726</v>
      </c>
      <c r="J40929">
        <v>3749</v>
      </c>
      <c r="K40929">
        <v>4475</v>
      </c>
      <c r="L40929" t="s">
        <v>161487</v>
      </c>
      <c r="M40929">
        <v>672</v>
      </c>
      <c r="N40929">
        <v>2310</v>
      </c>
      <c r="O40929">
        <v>2982</v>
      </c>
      <c r="P40929" t="s">
        <v>23511</v>
      </c>
      <c r="Q40929" t="s">
        <v>161488</v>
      </c>
      <c r="R40929" t="s">
        <v>136492</v>
      </c>
      <c r="S40929" t="b">
        <v>1</v>
      </c>
      <c r="T40929" t="s">
        <v>75439</v>
      </c>
    </row>
    <row r="40930" spans="1:20">
      <c r="A40930" t="s">
        <v>161489</v>
      </c>
      <c r="B40930" t="s">
        <v>43422</v>
      </c>
      <c r="C40930" t="s">
        <v>18759</v>
      </c>
      <c r="D40930">
        <v>3036122</v>
      </c>
      <c r="E40930">
        <v>3036276</v>
      </c>
      <c r="F40930" t="s">
        <v>18</v>
      </c>
      <c r="G40930">
        <v>3</v>
      </c>
      <c r="H40930">
        <v>9</v>
      </c>
      <c r="I40930">
        <v>2899</v>
      </c>
      <c r="J40930">
        <v>1576</v>
      </c>
      <c r="K40930">
        <v>4475</v>
      </c>
      <c r="L40930" t="s">
        <v>161482</v>
      </c>
      <c r="M40930">
        <v>1972</v>
      </c>
      <c r="N40930">
        <v>1010</v>
      </c>
      <c r="O40930">
        <v>2982</v>
      </c>
      <c r="P40930" t="s">
        <v>161483</v>
      </c>
      <c r="Q40930" t="s">
        <v>161484</v>
      </c>
      <c r="R40930" t="s">
        <v>136492</v>
      </c>
      <c r="S40930" t="b">
        <v>1</v>
      </c>
      <c r="T40930" t="s">
        <v>75439</v>
      </c>
    </row>
    <row r="40931" spans="1:20">
      <c r="A40931" t="s">
        <v>161490</v>
      </c>
      <c r="B40931" t="s">
        <v>43422</v>
      </c>
      <c r="C40931" t="s">
        <v>18759</v>
      </c>
      <c r="D40931">
        <v>3918426</v>
      </c>
      <c r="E40931">
        <v>3921711</v>
      </c>
      <c r="F40931" t="s">
        <v>55</v>
      </c>
      <c r="G40931">
        <v>1</v>
      </c>
      <c r="H40931">
        <v>11</v>
      </c>
      <c r="I40931">
        <v>0</v>
      </c>
      <c r="J40931">
        <v>4475</v>
      </c>
      <c r="K40931">
        <v>4475</v>
      </c>
      <c r="L40931" t="s">
        <v>19</v>
      </c>
      <c r="M40931">
        <v>0</v>
      </c>
      <c r="N40931">
        <v>2982</v>
      </c>
      <c r="O40931">
        <v>2982</v>
      </c>
      <c r="P40931" t="s">
        <v>19</v>
      </c>
      <c r="Q40931" t="s">
        <v>19</v>
      </c>
      <c r="R40931" t="s">
        <v>136492</v>
      </c>
      <c r="S40931" t="b">
        <v>1</v>
      </c>
      <c r="T40931" t="s">
        <v>75439</v>
      </c>
    </row>
    <row r="40932" spans="1:20">
      <c r="A40932" t="s">
        <v>161491</v>
      </c>
      <c r="B40932" t="s">
        <v>43422</v>
      </c>
      <c r="C40932" t="s">
        <v>18759</v>
      </c>
      <c r="D40932">
        <v>3922062</v>
      </c>
      <c r="E40932">
        <v>3923100</v>
      </c>
      <c r="F40932" t="s">
        <v>55</v>
      </c>
      <c r="G40932">
        <v>1</v>
      </c>
      <c r="H40932">
        <v>11</v>
      </c>
      <c r="I40932">
        <v>0</v>
      </c>
      <c r="J40932">
        <v>4475</v>
      </c>
      <c r="K40932">
        <v>4475</v>
      </c>
      <c r="L40932" t="s">
        <v>19</v>
      </c>
      <c r="M40932">
        <v>0</v>
      </c>
      <c r="N40932">
        <v>2982</v>
      </c>
      <c r="O40932">
        <v>2982</v>
      </c>
      <c r="P40932" t="s">
        <v>19</v>
      </c>
      <c r="Q40932" t="s">
        <v>19</v>
      </c>
      <c r="R40932" t="s">
        <v>136492</v>
      </c>
      <c r="S40932" t="b">
        <v>1</v>
      </c>
      <c r="T40932" t="s">
        <v>75439</v>
      </c>
    </row>
    <row r="40933" spans="1:20">
      <c r="A40933" t="s">
        <v>161492</v>
      </c>
      <c r="B40933" t="s">
        <v>43422</v>
      </c>
      <c r="C40933" t="s">
        <v>18759</v>
      </c>
      <c r="D40933">
        <v>3942131</v>
      </c>
      <c r="E40933">
        <v>3942225</v>
      </c>
      <c r="F40933" t="s">
        <v>55</v>
      </c>
      <c r="G40933">
        <v>1</v>
      </c>
      <c r="H40933">
        <v>11</v>
      </c>
      <c r="I40933">
        <v>0</v>
      </c>
      <c r="J40933">
        <v>4475</v>
      </c>
      <c r="K40933">
        <v>4475</v>
      </c>
      <c r="L40933" t="s">
        <v>19</v>
      </c>
      <c r="M40933">
        <v>0</v>
      </c>
      <c r="N40933">
        <v>2982</v>
      </c>
      <c r="O40933">
        <v>2982</v>
      </c>
      <c r="P40933" t="s">
        <v>19</v>
      </c>
      <c r="Q40933" t="s">
        <v>19</v>
      </c>
      <c r="R40933" t="s">
        <v>136492</v>
      </c>
      <c r="S40933" t="b">
        <v>1</v>
      </c>
      <c r="T40933" t="s">
        <v>75439</v>
      </c>
    </row>
    <row r="40934" spans="1:20">
      <c r="A40934" t="s">
        <v>161493</v>
      </c>
      <c r="B40934" t="s">
        <v>43422</v>
      </c>
      <c r="C40934" t="s">
        <v>18759</v>
      </c>
      <c r="D40934">
        <v>3940244</v>
      </c>
      <c r="E40934">
        <v>3940398</v>
      </c>
      <c r="F40934" t="s">
        <v>55</v>
      </c>
      <c r="G40934">
        <v>1</v>
      </c>
      <c r="H40934">
        <v>11</v>
      </c>
      <c r="I40934">
        <v>0</v>
      </c>
      <c r="J40934">
        <v>4475</v>
      </c>
      <c r="K40934">
        <v>4475</v>
      </c>
      <c r="L40934" t="s">
        <v>19</v>
      </c>
      <c r="M40934">
        <v>0</v>
      </c>
      <c r="N40934">
        <v>2982</v>
      </c>
      <c r="O40934">
        <v>2982</v>
      </c>
      <c r="P40934" t="s">
        <v>19</v>
      </c>
      <c r="Q40934" t="s">
        <v>19</v>
      </c>
      <c r="R40934" t="s">
        <v>136492</v>
      </c>
      <c r="S40934" t="b">
        <v>1</v>
      </c>
      <c r="T40934" t="s">
        <v>75439</v>
      </c>
    </row>
    <row r="40935" spans="1:20">
      <c r="A40935" t="s">
        <v>161494</v>
      </c>
      <c r="B40935" t="s">
        <v>43422</v>
      </c>
      <c r="C40935" t="s">
        <v>76271</v>
      </c>
      <c r="D40935">
        <v>2889486</v>
      </c>
      <c r="E40935">
        <v>2889608</v>
      </c>
      <c r="F40935" t="s">
        <v>18</v>
      </c>
      <c r="G40935">
        <v>3</v>
      </c>
      <c r="H40935">
        <v>9</v>
      </c>
      <c r="I40935">
        <v>0</v>
      </c>
      <c r="J40935">
        <v>4475</v>
      </c>
      <c r="K40935">
        <v>4475</v>
      </c>
      <c r="L40935" t="s">
        <v>19</v>
      </c>
      <c r="M40935">
        <v>0</v>
      </c>
      <c r="N40935">
        <v>2982</v>
      </c>
      <c r="O40935">
        <v>2982</v>
      </c>
      <c r="P40935" t="s">
        <v>19</v>
      </c>
      <c r="Q40935" t="s">
        <v>19</v>
      </c>
      <c r="R40935" t="s">
        <v>136492</v>
      </c>
      <c r="S40935" t="b">
        <v>1</v>
      </c>
      <c r="T40935" t="s">
        <v>75439</v>
      </c>
    </row>
    <row r="40936" spans="1:20">
      <c r="A40936" t="s">
        <v>161495</v>
      </c>
      <c r="B40936" t="s">
        <v>43422</v>
      </c>
      <c r="C40936" t="s">
        <v>76271</v>
      </c>
      <c r="D40936">
        <v>2923670</v>
      </c>
      <c r="E40936">
        <v>2923824</v>
      </c>
      <c r="F40936" t="s">
        <v>18</v>
      </c>
      <c r="G40936">
        <v>3</v>
      </c>
      <c r="H40936">
        <v>9</v>
      </c>
      <c r="I40936">
        <v>0</v>
      </c>
      <c r="J40936">
        <v>4475</v>
      </c>
      <c r="K40936">
        <v>4475</v>
      </c>
      <c r="L40936" t="s">
        <v>19</v>
      </c>
      <c r="M40936">
        <v>0</v>
      </c>
      <c r="N40936">
        <v>2982</v>
      </c>
      <c r="O40936">
        <v>2982</v>
      </c>
      <c r="P40936" t="s">
        <v>19</v>
      </c>
      <c r="Q40936" t="s">
        <v>19</v>
      </c>
      <c r="R40936" t="s">
        <v>136492</v>
      </c>
      <c r="S40936" t="b">
        <v>1</v>
      </c>
      <c r="T40936" t="s">
        <v>75439</v>
      </c>
    </row>
    <row r="40937" spans="1:20">
      <c r="A40937" t="s">
        <v>161496</v>
      </c>
      <c r="B40937" t="s">
        <v>43422</v>
      </c>
      <c r="C40937" t="s">
        <v>76271</v>
      </c>
      <c r="D40937">
        <v>2921844</v>
      </c>
      <c r="E40937">
        <v>2921938</v>
      </c>
      <c r="F40937" t="s">
        <v>18</v>
      </c>
      <c r="G40937">
        <v>2</v>
      </c>
      <c r="H40937">
        <v>10</v>
      </c>
      <c r="I40937">
        <v>0</v>
      </c>
      <c r="J40937">
        <v>4475</v>
      </c>
      <c r="K40937">
        <v>4475</v>
      </c>
      <c r="L40937" t="s">
        <v>19</v>
      </c>
      <c r="M40937">
        <v>0</v>
      </c>
      <c r="N40937">
        <v>2982</v>
      </c>
      <c r="O40937">
        <v>2982</v>
      </c>
      <c r="P40937" t="s">
        <v>19</v>
      </c>
      <c r="Q40937" t="s">
        <v>19</v>
      </c>
      <c r="R40937" t="s">
        <v>136492</v>
      </c>
      <c r="S40937" t="b">
        <v>1</v>
      </c>
      <c r="T40937" t="s">
        <v>75439</v>
      </c>
    </row>
    <row r="40938" spans="1:20">
      <c r="A40938" t="s">
        <v>161497</v>
      </c>
      <c r="B40938" t="s">
        <v>43422</v>
      </c>
      <c r="C40938" t="s">
        <v>76271</v>
      </c>
      <c r="D40938">
        <v>2820750</v>
      </c>
      <c r="E40938">
        <v>2820796</v>
      </c>
      <c r="F40938" t="s">
        <v>18</v>
      </c>
      <c r="G40938">
        <v>1</v>
      </c>
      <c r="H40938">
        <v>11</v>
      </c>
      <c r="I40938">
        <v>0</v>
      </c>
      <c r="J40938">
        <v>4475</v>
      </c>
      <c r="K40938">
        <v>4475</v>
      </c>
      <c r="L40938" t="s">
        <v>19</v>
      </c>
      <c r="M40938">
        <v>0</v>
      </c>
      <c r="N40938">
        <v>2982</v>
      </c>
      <c r="O40938">
        <v>2982</v>
      </c>
      <c r="P40938" t="s">
        <v>19</v>
      </c>
      <c r="Q40938" t="s">
        <v>19</v>
      </c>
      <c r="R40938" t="s">
        <v>136492</v>
      </c>
      <c r="S40938" t="b">
        <v>1</v>
      </c>
      <c r="T40938" t="s">
        <v>75439</v>
      </c>
    </row>
    <row r="40939" spans="1:20">
      <c r="A40939" t="s">
        <v>161498</v>
      </c>
      <c r="B40939" t="s">
        <v>43422</v>
      </c>
      <c r="C40939" t="s">
        <v>76271</v>
      </c>
      <c r="D40939">
        <v>3829679</v>
      </c>
      <c r="E40939">
        <v>3829773</v>
      </c>
      <c r="F40939" t="s">
        <v>55</v>
      </c>
      <c r="G40939">
        <v>1</v>
      </c>
      <c r="H40939">
        <v>11</v>
      </c>
      <c r="I40939">
        <v>0</v>
      </c>
      <c r="J40939">
        <v>4475</v>
      </c>
      <c r="K40939">
        <v>4475</v>
      </c>
      <c r="L40939" t="s">
        <v>19</v>
      </c>
      <c r="M40939">
        <v>0</v>
      </c>
      <c r="N40939">
        <v>2982</v>
      </c>
      <c r="O40939">
        <v>2982</v>
      </c>
      <c r="P40939" t="s">
        <v>19</v>
      </c>
      <c r="Q40939" t="s">
        <v>19</v>
      </c>
      <c r="R40939" t="s">
        <v>136492</v>
      </c>
      <c r="S40939" t="b">
        <v>1</v>
      </c>
      <c r="T40939" t="s">
        <v>75439</v>
      </c>
    </row>
    <row r="40940" spans="1:20">
      <c r="A40940" t="s">
        <v>161499</v>
      </c>
      <c r="B40940" t="s">
        <v>43422</v>
      </c>
      <c r="C40940" t="s">
        <v>76271</v>
      </c>
      <c r="D40940">
        <v>3809610</v>
      </c>
      <c r="E40940">
        <v>3810648</v>
      </c>
      <c r="F40940" t="s">
        <v>55</v>
      </c>
      <c r="G40940">
        <v>1</v>
      </c>
      <c r="H40940">
        <v>11</v>
      </c>
      <c r="I40940">
        <v>0</v>
      </c>
      <c r="J40940">
        <v>4475</v>
      </c>
      <c r="K40940">
        <v>4475</v>
      </c>
      <c r="L40940" t="s">
        <v>19</v>
      </c>
      <c r="M40940">
        <v>0</v>
      </c>
      <c r="N40940">
        <v>2982</v>
      </c>
      <c r="O40940">
        <v>2982</v>
      </c>
      <c r="P40940" t="s">
        <v>19</v>
      </c>
      <c r="Q40940" t="s">
        <v>19</v>
      </c>
      <c r="R40940" t="s">
        <v>136492</v>
      </c>
      <c r="S40940" t="b">
        <v>1</v>
      </c>
      <c r="T40940" t="s">
        <v>75439</v>
      </c>
    </row>
    <row r="40941" spans="1:20">
      <c r="A40941" t="s">
        <v>161500</v>
      </c>
      <c r="B40941" t="s">
        <v>43422</v>
      </c>
      <c r="C40941" t="s">
        <v>76271</v>
      </c>
      <c r="D40941">
        <v>3827792</v>
      </c>
      <c r="E40941">
        <v>3827946</v>
      </c>
      <c r="F40941" t="s">
        <v>55</v>
      </c>
      <c r="G40941">
        <v>1</v>
      </c>
      <c r="H40941">
        <v>11</v>
      </c>
      <c r="I40941">
        <v>0</v>
      </c>
      <c r="J40941">
        <v>4475</v>
      </c>
      <c r="K40941">
        <v>4475</v>
      </c>
      <c r="L40941" t="s">
        <v>19</v>
      </c>
      <c r="M40941">
        <v>0</v>
      </c>
      <c r="N40941">
        <v>2982</v>
      </c>
      <c r="O40941">
        <v>2982</v>
      </c>
      <c r="P40941" t="s">
        <v>19</v>
      </c>
      <c r="Q40941" t="s">
        <v>19</v>
      </c>
      <c r="R40941" t="s">
        <v>136492</v>
      </c>
      <c r="S40941" t="b">
        <v>1</v>
      </c>
      <c r="T40941" t="s">
        <v>75439</v>
      </c>
    </row>
    <row r="40942" spans="1:20">
      <c r="A40942" t="s">
        <v>161501</v>
      </c>
      <c r="B40942" t="s">
        <v>43422</v>
      </c>
      <c r="C40942" t="s">
        <v>76271</v>
      </c>
      <c r="D40942">
        <v>3805974</v>
      </c>
      <c r="E40942">
        <v>3809259</v>
      </c>
      <c r="F40942" t="s">
        <v>55</v>
      </c>
      <c r="G40942">
        <v>1</v>
      </c>
      <c r="H40942">
        <v>11</v>
      </c>
      <c r="I40942">
        <v>0</v>
      </c>
      <c r="J40942">
        <v>4475</v>
      </c>
      <c r="K40942">
        <v>4475</v>
      </c>
      <c r="L40942" t="s">
        <v>19</v>
      </c>
      <c r="M40942">
        <v>0</v>
      </c>
      <c r="N40942">
        <v>2982</v>
      </c>
      <c r="O40942">
        <v>2982</v>
      </c>
      <c r="P40942" t="s">
        <v>19</v>
      </c>
      <c r="Q40942" t="s">
        <v>19</v>
      </c>
      <c r="R40942" t="s">
        <v>136492</v>
      </c>
      <c r="S40942" t="b">
        <v>1</v>
      </c>
      <c r="T40942" t="s">
        <v>75439</v>
      </c>
    </row>
    <row r="40943" spans="1:20">
      <c r="A40943" t="s">
        <v>161502</v>
      </c>
      <c r="B40943" t="s">
        <v>161503</v>
      </c>
      <c r="C40943" t="s">
        <v>662</v>
      </c>
      <c r="D40943">
        <v>30822547</v>
      </c>
      <c r="E40943">
        <v>30822718</v>
      </c>
      <c r="F40943" t="s">
        <v>18</v>
      </c>
      <c r="G40943">
        <v>1</v>
      </c>
      <c r="H40943">
        <v>2</v>
      </c>
      <c r="I40943">
        <v>17</v>
      </c>
      <c r="J40943">
        <v>20</v>
      </c>
      <c r="K40943">
        <v>37</v>
      </c>
      <c r="L40943" t="s">
        <v>81449</v>
      </c>
      <c r="M40943">
        <v>25</v>
      </c>
      <c r="N40943">
        <v>26</v>
      </c>
      <c r="O40943">
        <v>51</v>
      </c>
      <c r="P40943" t="s">
        <v>161504</v>
      </c>
      <c r="Q40943" t="s">
        <v>161505</v>
      </c>
      <c r="R40943" t="s">
        <v>544</v>
      </c>
      <c r="S40943" t="b">
        <v>1</v>
      </c>
      <c r="T40943" t="s">
        <v>75439</v>
      </c>
    </row>
    <row r="40944" spans="1:20">
      <c r="A40944" t="s">
        <v>161506</v>
      </c>
      <c r="B40944" t="s">
        <v>161503</v>
      </c>
      <c r="C40944" t="s">
        <v>662</v>
      </c>
      <c r="D40944">
        <v>30823597</v>
      </c>
      <c r="E40944">
        <v>30823771</v>
      </c>
      <c r="F40944" t="s">
        <v>18</v>
      </c>
      <c r="G40944">
        <v>1</v>
      </c>
      <c r="H40944">
        <v>2</v>
      </c>
      <c r="I40944">
        <v>17</v>
      </c>
      <c r="J40944">
        <v>20</v>
      </c>
      <c r="K40944">
        <v>37</v>
      </c>
      <c r="L40944" t="s">
        <v>81449</v>
      </c>
      <c r="M40944">
        <v>25</v>
      </c>
      <c r="N40944">
        <v>26</v>
      </c>
      <c r="O40944">
        <v>51</v>
      </c>
      <c r="P40944" t="s">
        <v>161504</v>
      </c>
      <c r="Q40944" t="s">
        <v>161505</v>
      </c>
      <c r="R40944" t="s">
        <v>544</v>
      </c>
      <c r="S40944" t="b">
        <v>1</v>
      </c>
      <c r="T40944" t="s">
        <v>75439</v>
      </c>
    </row>
    <row r="40945" spans="1:20">
      <c r="A40945" t="s">
        <v>161507</v>
      </c>
      <c r="B40945" t="s">
        <v>161503</v>
      </c>
      <c r="C40945" t="s">
        <v>662</v>
      </c>
      <c r="D40945">
        <v>30824656</v>
      </c>
      <c r="E40945">
        <v>30824796</v>
      </c>
      <c r="F40945" t="s">
        <v>18</v>
      </c>
      <c r="G40945">
        <v>1</v>
      </c>
      <c r="H40945">
        <v>2</v>
      </c>
      <c r="I40945">
        <v>17</v>
      </c>
      <c r="J40945">
        <v>20</v>
      </c>
      <c r="K40945">
        <v>37</v>
      </c>
      <c r="L40945" t="s">
        <v>81449</v>
      </c>
      <c r="M40945">
        <v>25</v>
      </c>
      <c r="N40945">
        <v>26</v>
      </c>
      <c r="O40945">
        <v>51</v>
      </c>
      <c r="P40945" t="s">
        <v>161504</v>
      </c>
      <c r="Q40945" t="s">
        <v>161505</v>
      </c>
      <c r="R40945" t="s">
        <v>544</v>
      </c>
      <c r="S40945" t="b">
        <v>1</v>
      </c>
      <c r="T40945" t="s">
        <v>75439</v>
      </c>
    </row>
    <row r="40946" spans="1:20">
      <c r="A40946" t="s">
        <v>161508</v>
      </c>
      <c r="B40946" t="s">
        <v>161503</v>
      </c>
      <c r="C40946" t="s">
        <v>18759</v>
      </c>
      <c r="D40946">
        <v>3110385</v>
      </c>
      <c r="E40946">
        <v>3110525</v>
      </c>
      <c r="F40946" t="s">
        <v>18</v>
      </c>
      <c r="G40946">
        <v>1</v>
      </c>
      <c r="H40946">
        <v>2</v>
      </c>
      <c r="I40946">
        <v>20</v>
      </c>
      <c r="J40946">
        <v>17</v>
      </c>
      <c r="K40946">
        <v>37</v>
      </c>
      <c r="L40946" t="s">
        <v>11071</v>
      </c>
      <c r="M40946">
        <v>26</v>
      </c>
      <c r="N40946">
        <v>25</v>
      </c>
      <c r="O40946">
        <v>51</v>
      </c>
      <c r="P40946" t="s">
        <v>4080</v>
      </c>
      <c r="Q40946" t="s">
        <v>161509</v>
      </c>
      <c r="R40946" t="s">
        <v>544</v>
      </c>
      <c r="S40946" t="b">
        <v>1</v>
      </c>
      <c r="T40946" t="s">
        <v>75439</v>
      </c>
    </row>
    <row r="40947" spans="1:20">
      <c r="A40947" t="s">
        <v>161510</v>
      </c>
      <c r="B40947" t="s">
        <v>161503</v>
      </c>
      <c r="C40947" t="s">
        <v>18759</v>
      </c>
      <c r="D40947">
        <v>3108276</v>
      </c>
      <c r="E40947">
        <v>3108447</v>
      </c>
      <c r="F40947" t="s">
        <v>18</v>
      </c>
      <c r="G40947">
        <v>1</v>
      </c>
      <c r="H40947">
        <v>2</v>
      </c>
      <c r="I40947">
        <v>20</v>
      </c>
      <c r="J40947">
        <v>17</v>
      </c>
      <c r="K40947">
        <v>37</v>
      </c>
      <c r="L40947" t="s">
        <v>11071</v>
      </c>
      <c r="M40947">
        <v>26</v>
      </c>
      <c r="N40947">
        <v>25</v>
      </c>
      <c r="O40947">
        <v>51</v>
      </c>
      <c r="P40947" t="s">
        <v>4080</v>
      </c>
      <c r="Q40947" t="s">
        <v>161509</v>
      </c>
      <c r="R40947" t="s">
        <v>544</v>
      </c>
      <c r="S40947" t="b">
        <v>1</v>
      </c>
      <c r="T40947" t="s">
        <v>75439</v>
      </c>
    </row>
    <row r="40948" spans="1:20">
      <c r="A40948" t="s">
        <v>161511</v>
      </c>
      <c r="B40948" t="s">
        <v>161503</v>
      </c>
      <c r="C40948" t="s">
        <v>18759</v>
      </c>
      <c r="D40948">
        <v>3109326</v>
      </c>
      <c r="E40948">
        <v>3109500</v>
      </c>
      <c r="F40948" t="s">
        <v>18</v>
      </c>
      <c r="G40948">
        <v>1</v>
      </c>
      <c r="H40948">
        <v>2</v>
      </c>
      <c r="I40948">
        <v>20</v>
      </c>
      <c r="J40948">
        <v>17</v>
      </c>
      <c r="K40948">
        <v>37</v>
      </c>
      <c r="L40948" t="s">
        <v>11071</v>
      </c>
      <c r="M40948">
        <v>26</v>
      </c>
      <c r="N40948">
        <v>25</v>
      </c>
      <c r="O40948">
        <v>51</v>
      </c>
      <c r="P40948" t="s">
        <v>4080</v>
      </c>
      <c r="Q40948" t="s">
        <v>161509</v>
      </c>
      <c r="R40948" t="s">
        <v>544</v>
      </c>
      <c r="S40948" t="b">
        <v>1</v>
      </c>
      <c r="T40948" t="s">
        <v>75439</v>
      </c>
    </row>
    <row r="40949" spans="1:20">
      <c r="A40949" t="s">
        <v>161512</v>
      </c>
      <c r="B40949" t="s">
        <v>161503</v>
      </c>
      <c r="C40949" t="s">
        <v>76271</v>
      </c>
      <c r="D40949">
        <v>2996874</v>
      </c>
      <c r="E40949">
        <v>2997048</v>
      </c>
      <c r="F40949" t="s">
        <v>18</v>
      </c>
      <c r="G40949">
        <v>1</v>
      </c>
      <c r="H40949">
        <v>2</v>
      </c>
      <c r="I40949">
        <v>0</v>
      </c>
      <c r="J40949">
        <v>37</v>
      </c>
      <c r="K40949">
        <v>37</v>
      </c>
      <c r="L40949" t="s">
        <v>19</v>
      </c>
      <c r="M40949">
        <v>0</v>
      </c>
      <c r="N40949">
        <v>51</v>
      </c>
      <c r="O40949">
        <v>51</v>
      </c>
      <c r="P40949" t="s">
        <v>19</v>
      </c>
      <c r="Q40949" t="s">
        <v>19</v>
      </c>
      <c r="R40949" t="s">
        <v>544</v>
      </c>
      <c r="S40949" t="b">
        <v>1</v>
      </c>
      <c r="T40949" t="s">
        <v>75439</v>
      </c>
    </row>
    <row r="40950" spans="1:20">
      <c r="A40950" t="s">
        <v>161513</v>
      </c>
      <c r="B40950" t="s">
        <v>161503</v>
      </c>
      <c r="C40950" t="s">
        <v>76271</v>
      </c>
      <c r="D40950">
        <v>2997933</v>
      </c>
      <c r="E40950">
        <v>2998073</v>
      </c>
      <c r="F40950" t="s">
        <v>18</v>
      </c>
      <c r="G40950">
        <v>1</v>
      </c>
      <c r="H40950">
        <v>2</v>
      </c>
      <c r="I40950">
        <v>0</v>
      </c>
      <c r="J40950">
        <v>37</v>
      </c>
      <c r="K40950">
        <v>37</v>
      </c>
      <c r="L40950" t="s">
        <v>19</v>
      </c>
      <c r="M40950">
        <v>0</v>
      </c>
      <c r="N40950">
        <v>51</v>
      </c>
      <c r="O40950">
        <v>51</v>
      </c>
      <c r="P40950" t="s">
        <v>19</v>
      </c>
      <c r="Q40950" t="s">
        <v>19</v>
      </c>
      <c r="R40950" t="s">
        <v>544</v>
      </c>
      <c r="S40950" t="b">
        <v>1</v>
      </c>
      <c r="T40950" t="s">
        <v>75439</v>
      </c>
    </row>
    <row r="40951" spans="1:20">
      <c r="A40951" t="s">
        <v>161514</v>
      </c>
      <c r="B40951" t="s">
        <v>161503</v>
      </c>
      <c r="C40951" t="s">
        <v>76271</v>
      </c>
      <c r="D40951">
        <v>2995824</v>
      </c>
      <c r="E40951">
        <v>2995995</v>
      </c>
      <c r="F40951" t="s">
        <v>18</v>
      </c>
      <c r="G40951">
        <v>1</v>
      </c>
      <c r="H40951">
        <v>2</v>
      </c>
      <c r="I40951">
        <v>0</v>
      </c>
      <c r="J40951">
        <v>37</v>
      </c>
      <c r="K40951">
        <v>37</v>
      </c>
      <c r="L40951" t="s">
        <v>19</v>
      </c>
      <c r="M40951">
        <v>0</v>
      </c>
      <c r="N40951">
        <v>51</v>
      </c>
      <c r="O40951">
        <v>51</v>
      </c>
      <c r="P40951" t="s">
        <v>19</v>
      </c>
      <c r="Q40951" t="s">
        <v>19</v>
      </c>
      <c r="R40951" t="s">
        <v>544</v>
      </c>
      <c r="S40951" t="b">
        <v>1</v>
      </c>
      <c r="T40951" t="s">
        <v>75439</v>
      </c>
    </row>
    <row r="40952" spans="1:20">
      <c r="A40952" t="s">
        <v>161515</v>
      </c>
      <c r="B40952" t="s">
        <v>43428</v>
      </c>
      <c r="C40952" t="s">
        <v>24</v>
      </c>
      <c r="D40952">
        <v>740352</v>
      </c>
      <c r="E40952">
        <v>740483</v>
      </c>
      <c r="F40952" t="s">
        <v>18</v>
      </c>
      <c r="G40952">
        <v>1</v>
      </c>
      <c r="H40952">
        <v>1</v>
      </c>
      <c r="I40952">
        <v>3535</v>
      </c>
      <c r="J40952">
        <v>4104</v>
      </c>
      <c r="K40952">
        <v>7639</v>
      </c>
      <c r="L40952" t="s">
        <v>161516</v>
      </c>
      <c r="M40952">
        <v>2200</v>
      </c>
      <c r="N40952">
        <v>3382</v>
      </c>
      <c r="O40952">
        <v>5582</v>
      </c>
      <c r="P40952" t="s">
        <v>161517</v>
      </c>
      <c r="Q40952" t="s">
        <v>161518</v>
      </c>
      <c r="R40952" t="s">
        <v>161519</v>
      </c>
      <c r="S40952" t="b">
        <v>1</v>
      </c>
      <c r="T40952" t="s">
        <v>75439</v>
      </c>
    </row>
    <row r="40953" spans="1:20">
      <c r="A40953" t="s">
        <v>161520</v>
      </c>
      <c r="B40953" t="s">
        <v>43434</v>
      </c>
      <c r="C40953" t="s">
        <v>85</v>
      </c>
      <c r="D40953">
        <v>6912730</v>
      </c>
      <c r="E40953">
        <v>6913027</v>
      </c>
      <c r="F40953" t="s">
        <v>18</v>
      </c>
      <c r="G40953">
        <v>2</v>
      </c>
      <c r="H40953">
        <v>1</v>
      </c>
      <c r="I40953">
        <v>904</v>
      </c>
      <c r="J40953">
        <v>345</v>
      </c>
      <c r="K40953">
        <v>1249</v>
      </c>
      <c r="L40953" t="s">
        <v>161521</v>
      </c>
      <c r="M40953">
        <v>555</v>
      </c>
      <c r="N40953">
        <v>262</v>
      </c>
      <c r="O40953">
        <v>817</v>
      </c>
      <c r="P40953" t="s">
        <v>161522</v>
      </c>
      <c r="Q40953" t="s">
        <v>161523</v>
      </c>
      <c r="R40953" t="s">
        <v>19017</v>
      </c>
      <c r="S40953" t="b">
        <v>1</v>
      </c>
      <c r="T40953" t="s">
        <v>75439</v>
      </c>
    </row>
    <row r="40954" spans="1:20">
      <c r="A40954" t="s">
        <v>161524</v>
      </c>
      <c r="B40954" t="s">
        <v>43443</v>
      </c>
      <c r="C40954" t="s">
        <v>54</v>
      </c>
      <c r="D40954">
        <v>43102505</v>
      </c>
      <c r="E40954">
        <v>43102600</v>
      </c>
      <c r="F40954" t="s">
        <v>18</v>
      </c>
      <c r="G40954">
        <v>1</v>
      </c>
      <c r="H40954">
        <v>1</v>
      </c>
      <c r="I40954">
        <v>4537</v>
      </c>
      <c r="J40954">
        <v>474</v>
      </c>
      <c r="K40954">
        <v>5011</v>
      </c>
      <c r="L40954" t="s">
        <v>161525</v>
      </c>
      <c r="M40954">
        <v>2360</v>
      </c>
      <c r="N40954">
        <v>54</v>
      </c>
      <c r="O40954">
        <v>2414</v>
      </c>
      <c r="P40954" t="s">
        <v>161526</v>
      </c>
      <c r="Q40954" t="s">
        <v>161527</v>
      </c>
      <c r="R40954" t="s">
        <v>76391</v>
      </c>
      <c r="S40954" t="b">
        <v>1</v>
      </c>
      <c r="T40954" t="s">
        <v>75439</v>
      </c>
    </row>
    <row r="40955" spans="1:20">
      <c r="A40955" t="s">
        <v>161528</v>
      </c>
      <c r="B40955" t="s">
        <v>43449</v>
      </c>
      <c r="C40955" t="s">
        <v>54</v>
      </c>
      <c r="D40955">
        <v>133264547</v>
      </c>
      <c r="E40955">
        <v>133264652</v>
      </c>
      <c r="F40955" t="s">
        <v>55</v>
      </c>
      <c r="G40955">
        <v>7</v>
      </c>
      <c r="H40955">
        <v>1</v>
      </c>
      <c r="I40955">
        <v>600</v>
      </c>
      <c r="J40955">
        <v>0</v>
      </c>
      <c r="K40955">
        <v>600</v>
      </c>
      <c r="L40955" t="s">
        <v>33</v>
      </c>
      <c r="M40955">
        <v>388</v>
      </c>
      <c r="N40955">
        <v>0</v>
      </c>
      <c r="O40955">
        <v>388</v>
      </c>
      <c r="P40955" t="s">
        <v>33</v>
      </c>
      <c r="Q40955" t="s">
        <v>19</v>
      </c>
      <c r="R40955" t="s">
        <v>3752</v>
      </c>
      <c r="S40955" t="b">
        <v>1</v>
      </c>
      <c r="T40955" t="s">
        <v>75439</v>
      </c>
    </row>
    <row r="40956" spans="1:20">
      <c r="A40956" t="s">
        <v>161529</v>
      </c>
      <c r="B40956" t="s">
        <v>43449</v>
      </c>
      <c r="C40956" t="s">
        <v>54</v>
      </c>
      <c r="D40956">
        <v>133284249</v>
      </c>
      <c r="E40956">
        <v>133284329</v>
      </c>
      <c r="F40956" t="s">
        <v>55</v>
      </c>
      <c r="G40956">
        <v>6</v>
      </c>
      <c r="H40956">
        <v>2</v>
      </c>
      <c r="I40956">
        <v>600</v>
      </c>
      <c r="J40956">
        <v>0</v>
      </c>
      <c r="K40956">
        <v>600</v>
      </c>
      <c r="L40956" t="s">
        <v>33</v>
      </c>
      <c r="M40956">
        <v>388</v>
      </c>
      <c r="N40956">
        <v>0</v>
      </c>
      <c r="O40956">
        <v>388</v>
      </c>
      <c r="P40956" t="s">
        <v>33</v>
      </c>
      <c r="Q40956" t="s">
        <v>19</v>
      </c>
      <c r="R40956" t="s">
        <v>3752</v>
      </c>
      <c r="S40956" t="b">
        <v>1</v>
      </c>
      <c r="T40956" t="s">
        <v>75439</v>
      </c>
    </row>
    <row r="40957" spans="1:20">
      <c r="A40957" t="s">
        <v>161530</v>
      </c>
      <c r="B40957" t="s">
        <v>43449</v>
      </c>
      <c r="C40957" t="s">
        <v>54</v>
      </c>
      <c r="D40957">
        <v>133280232</v>
      </c>
      <c r="E40957">
        <v>133280267</v>
      </c>
      <c r="F40957" t="s">
        <v>55</v>
      </c>
      <c r="G40957">
        <v>7</v>
      </c>
      <c r="H40957">
        <v>1</v>
      </c>
      <c r="I40957">
        <v>600</v>
      </c>
      <c r="J40957">
        <v>0</v>
      </c>
      <c r="K40957">
        <v>600</v>
      </c>
      <c r="L40957" t="s">
        <v>33</v>
      </c>
      <c r="M40957">
        <v>388</v>
      </c>
      <c r="N40957">
        <v>0</v>
      </c>
      <c r="O40957">
        <v>388</v>
      </c>
      <c r="P40957" t="s">
        <v>33</v>
      </c>
      <c r="Q40957" t="s">
        <v>19</v>
      </c>
      <c r="R40957" t="s">
        <v>3752</v>
      </c>
      <c r="S40957" t="b">
        <v>1</v>
      </c>
      <c r="T40957" t="s">
        <v>75439</v>
      </c>
    </row>
    <row r="40958" spans="1:20">
      <c r="A40958" t="s">
        <v>161531</v>
      </c>
      <c r="B40958" t="s">
        <v>43449</v>
      </c>
      <c r="C40958" t="s">
        <v>54</v>
      </c>
      <c r="D40958">
        <v>133256777</v>
      </c>
      <c r="E40958">
        <v>133256863</v>
      </c>
      <c r="F40958" t="s">
        <v>55</v>
      </c>
      <c r="G40958">
        <v>7</v>
      </c>
      <c r="H40958">
        <v>1</v>
      </c>
      <c r="I40958">
        <v>523</v>
      </c>
      <c r="J40958">
        <v>77</v>
      </c>
      <c r="K40958">
        <v>600</v>
      </c>
      <c r="L40958" t="s">
        <v>43450</v>
      </c>
      <c r="M40958">
        <v>285</v>
      </c>
      <c r="N40958">
        <v>103</v>
      </c>
      <c r="O40958">
        <v>388</v>
      </c>
      <c r="P40958" t="s">
        <v>43451</v>
      </c>
      <c r="Q40958" t="s">
        <v>43452</v>
      </c>
      <c r="R40958" t="s">
        <v>3752</v>
      </c>
      <c r="S40958" t="b">
        <v>1</v>
      </c>
      <c r="T40958" t="s">
        <v>75439</v>
      </c>
    </row>
    <row r="40959" spans="1:20">
      <c r="A40959" t="s">
        <v>161532</v>
      </c>
      <c r="B40959" t="s">
        <v>43449</v>
      </c>
      <c r="C40959" t="s">
        <v>54</v>
      </c>
      <c r="D40959">
        <v>133256726</v>
      </c>
      <c r="E40959">
        <v>133256863</v>
      </c>
      <c r="F40959" t="s">
        <v>55</v>
      </c>
      <c r="G40959">
        <v>1</v>
      </c>
      <c r="H40959">
        <v>7</v>
      </c>
      <c r="I40959">
        <v>77</v>
      </c>
      <c r="J40959">
        <v>523</v>
      </c>
      <c r="K40959">
        <v>600</v>
      </c>
      <c r="L40959" t="s">
        <v>161533</v>
      </c>
      <c r="M40959">
        <v>103</v>
      </c>
      <c r="N40959">
        <v>285</v>
      </c>
      <c r="O40959">
        <v>388</v>
      </c>
      <c r="P40959" t="s">
        <v>161534</v>
      </c>
      <c r="Q40959" t="s">
        <v>161535</v>
      </c>
      <c r="R40959" t="s">
        <v>3752</v>
      </c>
      <c r="S40959" t="b">
        <v>1</v>
      </c>
      <c r="T40959" t="s">
        <v>75439</v>
      </c>
    </row>
    <row r="40960" spans="1:20">
      <c r="A40960" t="s">
        <v>161536</v>
      </c>
      <c r="B40960" t="s">
        <v>161537</v>
      </c>
      <c r="C40960" t="s">
        <v>122</v>
      </c>
      <c r="D40960">
        <v>62337967</v>
      </c>
      <c r="E40960">
        <v>62338167</v>
      </c>
      <c r="F40960" t="s">
        <v>18</v>
      </c>
      <c r="G40960">
        <v>1</v>
      </c>
      <c r="H40960">
        <v>1</v>
      </c>
      <c r="I40960">
        <v>3175</v>
      </c>
      <c r="J40960">
        <v>1951</v>
      </c>
      <c r="K40960">
        <v>5126</v>
      </c>
      <c r="L40960" t="s">
        <v>161538</v>
      </c>
      <c r="M40960">
        <v>1946</v>
      </c>
      <c r="N40960">
        <v>1582</v>
      </c>
      <c r="O40960">
        <v>3528</v>
      </c>
      <c r="P40960" t="s">
        <v>161539</v>
      </c>
      <c r="Q40960" t="s">
        <v>161540</v>
      </c>
      <c r="R40960" t="s">
        <v>57833</v>
      </c>
      <c r="S40960" t="b">
        <v>1</v>
      </c>
      <c r="T40960" t="s">
        <v>75439</v>
      </c>
    </row>
    <row r="40961" spans="1:20">
      <c r="A40961" t="s">
        <v>161541</v>
      </c>
      <c r="B40961" t="s">
        <v>161537</v>
      </c>
      <c r="C40961" t="s">
        <v>122</v>
      </c>
      <c r="D40961">
        <v>62337890</v>
      </c>
      <c r="E40961">
        <v>62338167</v>
      </c>
      <c r="F40961" t="s">
        <v>18</v>
      </c>
      <c r="G40961">
        <v>1</v>
      </c>
      <c r="H40961">
        <v>1</v>
      </c>
      <c r="I40961">
        <v>1951</v>
      </c>
      <c r="J40961">
        <v>3175</v>
      </c>
      <c r="K40961">
        <v>5126</v>
      </c>
      <c r="L40961" t="s">
        <v>161542</v>
      </c>
      <c r="M40961">
        <v>1582</v>
      </c>
      <c r="N40961">
        <v>1946</v>
      </c>
      <c r="O40961">
        <v>3528</v>
      </c>
      <c r="P40961" t="s">
        <v>38586</v>
      </c>
      <c r="Q40961" t="s">
        <v>161543</v>
      </c>
      <c r="R40961" t="s">
        <v>57833</v>
      </c>
      <c r="S40961" t="b">
        <v>1</v>
      </c>
      <c r="T40961" t="s">
        <v>75439</v>
      </c>
    </row>
    <row r="40962" spans="1:20">
      <c r="A40962" t="s">
        <v>161544</v>
      </c>
      <c r="B40962" t="s">
        <v>43464</v>
      </c>
      <c r="C40962" t="s">
        <v>122</v>
      </c>
      <c r="D40962">
        <v>47175015</v>
      </c>
      <c r="E40962">
        <v>47175098</v>
      </c>
      <c r="F40962" t="s">
        <v>55</v>
      </c>
      <c r="G40962">
        <v>1</v>
      </c>
      <c r="H40962">
        <v>1</v>
      </c>
      <c r="I40962">
        <v>5996</v>
      </c>
      <c r="J40962">
        <v>153</v>
      </c>
      <c r="K40962">
        <v>6149</v>
      </c>
      <c r="L40962" t="s">
        <v>161545</v>
      </c>
      <c r="M40962">
        <v>3362</v>
      </c>
      <c r="N40962">
        <v>62</v>
      </c>
      <c r="O40962">
        <v>3424</v>
      </c>
      <c r="P40962" t="s">
        <v>161546</v>
      </c>
      <c r="Q40962" t="s">
        <v>161547</v>
      </c>
      <c r="R40962" t="s">
        <v>136913</v>
      </c>
      <c r="S40962" t="b">
        <v>1</v>
      </c>
      <c r="T40962" t="s">
        <v>75439</v>
      </c>
    </row>
    <row r="40963" spans="1:20">
      <c r="A40963" t="s">
        <v>161548</v>
      </c>
      <c r="B40963" t="s">
        <v>72526</v>
      </c>
      <c r="C40963" t="s">
        <v>139</v>
      </c>
      <c r="D40963">
        <v>20949711</v>
      </c>
      <c r="E40963">
        <v>20951265</v>
      </c>
      <c r="F40963" t="s">
        <v>18</v>
      </c>
      <c r="G40963">
        <v>1</v>
      </c>
      <c r="H40963">
        <v>1</v>
      </c>
      <c r="I40963">
        <v>960</v>
      </c>
      <c r="J40963">
        <v>22911</v>
      </c>
      <c r="K40963">
        <v>23871</v>
      </c>
      <c r="L40963" t="s">
        <v>161549</v>
      </c>
      <c r="M40963">
        <v>767</v>
      </c>
      <c r="N40963">
        <v>12961</v>
      </c>
      <c r="O40963">
        <v>13728</v>
      </c>
      <c r="P40963" t="s">
        <v>161550</v>
      </c>
      <c r="Q40963" t="s">
        <v>161551</v>
      </c>
      <c r="R40963" t="s">
        <v>161552</v>
      </c>
      <c r="S40963" t="b">
        <v>1</v>
      </c>
      <c r="T40963" t="s">
        <v>75439</v>
      </c>
    </row>
    <row r="40964" spans="1:20">
      <c r="A40964" t="s">
        <v>161553</v>
      </c>
      <c r="B40964" t="s">
        <v>43478</v>
      </c>
      <c r="C40964" t="s">
        <v>96</v>
      </c>
      <c r="D40964">
        <v>163463856</v>
      </c>
      <c r="E40964">
        <v>163463954</v>
      </c>
      <c r="F40964" t="s">
        <v>18</v>
      </c>
      <c r="G40964">
        <v>3</v>
      </c>
      <c r="H40964">
        <v>1</v>
      </c>
      <c r="I40964">
        <v>6618</v>
      </c>
      <c r="J40964">
        <v>99</v>
      </c>
      <c r="K40964">
        <v>6717</v>
      </c>
      <c r="L40964" t="s">
        <v>161554</v>
      </c>
      <c r="M40964">
        <v>4665</v>
      </c>
      <c r="N40964">
        <v>0</v>
      </c>
      <c r="O40964">
        <v>4665</v>
      </c>
      <c r="P40964" t="s">
        <v>33</v>
      </c>
      <c r="Q40964" t="s">
        <v>161555</v>
      </c>
      <c r="R40964" t="s">
        <v>19303</v>
      </c>
      <c r="S40964" t="b">
        <v>1</v>
      </c>
      <c r="T40964" t="s">
        <v>75439</v>
      </c>
    </row>
    <row r="40965" spans="1:20">
      <c r="A40965" t="s">
        <v>161556</v>
      </c>
      <c r="B40965" t="s">
        <v>43478</v>
      </c>
      <c r="C40965" t="s">
        <v>96</v>
      </c>
      <c r="D40965">
        <v>163464723</v>
      </c>
      <c r="E40965">
        <v>163464802</v>
      </c>
      <c r="F40965" t="s">
        <v>18</v>
      </c>
      <c r="G40965">
        <v>3</v>
      </c>
      <c r="H40965">
        <v>1</v>
      </c>
      <c r="I40965">
        <v>6618</v>
      </c>
      <c r="J40965">
        <v>99</v>
      </c>
      <c r="K40965">
        <v>6717</v>
      </c>
      <c r="L40965" t="s">
        <v>161554</v>
      </c>
      <c r="M40965">
        <v>4665</v>
      </c>
      <c r="N40965">
        <v>0</v>
      </c>
      <c r="O40965">
        <v>4665</v>
      </c>
      <c r="P40965" t="s">
        <v>33</v>
      </c>
      <c r="Q40965" t="s">
        <v>161555</v>
      </c>
      <c r="R40965" t="s">
        <v>19303</v>
      </c>
      <c r="S40965" t="b">
        <v>1</v>
      </c>
      <c r="T40965" t="s">
        <v>75439</v>
      </c>
    </row>
    <row r="40966" spans="1:20">
      <c r="A40966" t="s">
        <v>161557</v>
      </c>
      <c r="B40966" t="s">
        <v>43478</v>
      </c>
      <c r="C40966" t="s">
        <v>96</v>
      </c>
      <c r="D40966">
        <v>163467701</v>
      </c>
      <c r="E40966">
        <v>163467748</v>
      </c>
      <c r="F40966" t="s">
        <v>18</v>
      </c>
      <c r="G40966">
        <v>1</v>
      </c>
      <c r="H40966">
        <v>3</v>
      </c>
      <c r="I40966">
        <v>3164</v>
      </c>
      <c r="J40966">
        <v>3553</v>
      </c>
      <c r="K40966">
        <v>6717</v>
      </c>
      <c r="L40966" t="s">
        <v>161558</v>
      </c>
      <c r="M40966">
        <v>2551</v>
      </c>
      <c r="N40966">
        <v>2114</v>
      </c>
      <c r="O40966">
        <v>4665</v>
      </c>
      <c r="P40966" t="s">
        <v>161559</v>
      </c>
      <c r="Q40966" t="s">
        <v>161560</v>
      </c>
      <c r="R40966" t="s">
        <v>19303</v>
      </c>
      <c r="S40966" t="b">
        <v>1</v>
      </c>
      <c r="T40966" t="s">
        <v>75439</v>
      </c>
    </row>
    <row r="40967" spans="1:20">
      <c r="A40967" t="s">
        <v>161561</v>
      </c>
      <c r="B40967" t="s">
        <v>43478</v>
      </c>
      <c r="C40967" t="s">
        <v>96</v>
      </c>
      <c r="D40967">
        <v>163467704</v>
      </c>
      <c r="E40967">
        <v>163467748</v>
      </c>
      <c r="F40967" t="s">
        <v>18</v>
      </c>
      <c r="G40967">
        <v>1</v>
      </c>
      <c r="H40967">
        <v>3</v>
      </c>
      <c r="I40967">
        <v>817</v>
      </c>
      <c r="J40967">
        <v>5900</v>
      </c>
      <c r="K40967">
        <v>6717</v>
      </c>
      <c r="L40967" t="s">
        <v>161562</v>
      </c>
      <c r="M40967">
        <v>164</v>
      </c>
      <c r="N40967">
        <v>4501</v>
      </c>
      <c r="O40967">
        <v>4665</v>
      </c>
      <c r="P40967" t="s">
        <v>161563</v>
      </c>
      <c r="Q40967" t="s">
        <v>161564</v>
      </c>
      <c r="R40967" t="s">
        <v>19303</v>
      </c>
      <c r="S40967" t="b">
        <v>1</v>
      </c>
      <c r="T40967" t="s">
        <v>75439</v>
      </c>
    </row>
    <row r="40968" spans="1:20">
      <c r="A40968" t="s">
        <v>161565</v>
      </c>
      <c r="B40968" t="s">
        <v>43482</v>
      </c>
      <c r="C40968" t="s">
        <v>662</v>
      </c>
      <c r="D40968">
        <v>34581466</v>
      </c>
      <c r="E40968">
        <v>34581554</v>
      </c>
      <c r="F40968" t="s">
        <v>55</v>
      </c>
      <c r="G40968">
        <v>1</v>
      </c>
      <c r="H40968">
        <v>1</v>
      </c>
      <c r="I40968">
        <v>5142</v>
      </c>
      <c r="J40968">
        <v>4027</v>
      </c>
      <c r="K40968">
        <v>9169</v>
      </c>
      <c r="L40968" t="s">
        <v>72531</v>
      </c>
      <c r="M40968">
        <v>3751</v>
      </c>
      <c r="N40968">
        <v>3062</v>
      </c>
      <c r="O40968">
        <v>6813</v>
      </c>
      <c r="P40968" t="s">
        <v>72532</v>
      </c>
      <c r="Q40968" t="s">
        <v>72533</v>
      </c>
      <c r="R40968" t="s">
        <v>161566</v>
      </c>
      <c r="S40968" t="b">
        <v>1</v>
      </c>
      <c r="T40968" t="s">
        <v>75439</v>
      </c>
    </row>
    <row r="40969" spans="1:20">
      <c r="A40969" t="s">
        <v>161567</v>
      </c>
      <c r="B40969" t="s">
        <v>43482</v>
      </c>
      <c r="C40969" t="s">
        <v>662</v>
      </c>
      <c r="D40969">
        <v>34532846</v>
      </c>
      <c r="E40969">
        <v>34534173</v>
      </c>
      <c r="F40969" t="s">
        <v>55</v>
      </c>
      <c r="G40969">
        <v>1</v>
      </c>
      <c r="H40969">
        <v>1</v>
      </c>
      <c r="I40969">
        <v>5142</v>
      </c>
      <c r="J40969">
        <v>4027</v>
      </c>
      <c r="K40969">
        <v>9169</v>
      </c>
      <c r="L40969" t="s">
        <v>72531</v>
      </c>
      <c r="M40969">
        <v>3751</v>
      </c>
      <c r="N40969">
        <v>3062</v>
      </c>
      <c r="O40969">
        <v>6813</v>
      </c>
      <c r="P40969" t="s">
        <v>72532</v>
      </c>
      <c r="Q40969" t="s">
        <v>72533</v>
      </c>
      <c r="R40969" t="s">
        <v>161566</v>
      </c>
      <c r="S40969" t="b">
        <v>1</v>
      </c>
      <c r="T40969" t="s">
        <v>75439</v>
      </c>
    </row>
    <row r="40970" spans="1:20">
      <c r="A40970" t="s">
        <v>161568</v>
      </c>
      <c r="B40970" t="s">
        <v>43482</v>
      </c>
      <c r="C40970" t="s">
        <v>662</v>
      </c>
      <c r="D40970">
        <v>34532846</v>
      </c>
      <c r="E40970">
        <v>34532962</v>
      </c>
      <c r="F40970" t="s">
        <v>55</v>
      </c>
      <c r="G40970">
        <v>1</v>
      </c>
      <c r="H40970">
        <v>1</v>
      </c>
      <c r="I40970">
        <v>4027</v>
      </c>
      <c r="J40970">
        <v>5142</v>
      </c>
      <c r="K40970">
        <v>9169</v>
      </c>
      <c r="L40970" t="s">
        <v>43483</v>
      </c>
      <c r="M40970">
        <v>3062</v>
      </c>
      <c r="N40970">
        <v>3751</v>
      </c>
      <c r="O40970">
        <v>6813</v>
      </c>
      <c r="P40970" t="s">
        <v>43484</v>
      </c>
      <c r="Q40970" t="s">
        <v>43485</v>
      </c>
      <c r="R40970" t="s">
        <v>161566</v>
      </c>
      <c r="S40970" t="b">
        <v>1</v>
      </c>
      <c r="T40970" t="s">
        <v>75439</v>
      </c>
    </row>
    <row r="40971" spans="1:20">
      <c r="A40971" t="s">
        <v>161569</v>
      </c>
      <c r="B40971" t="s">
        <v>43482</v>
      </c>
      <c r="C40971" t="s">
        <v>662</v>
      </c>
      <c r="D40971">
        <v>34534054</v>
      </c>
      <c r="E40971">
        <v>34534173</v>
      </c>
      <c r="F40971" t="s">
        <v>55</v>
      </c>
      <c r="G40971">
        <v>1</v>
      </c>
      <c r="H40971">
        <v>1</v>
      </c>
      <c r="I40971">
        <v>4027</v>
      </c>
      <c r="J40971">
        <v>5142</v>
      </c>
      <c r="K40971">
        <v>9169</v>
      </c>
      <c r="L40971" t="s">
        <v>43483</v>
      </c>
      <c r="M40971">
        <v>3062</v>
      </c>
      <c r="N40971">
        <v>3751</v>
      </c>
      <c r="O40971">
        <v>6813</v>
      </c>
      <c r="P40971" t="s">
        <v>43484</v>
      </c>
      <c r="Q40971" t="s">
        <v>43485</v>
      </c>
      <c r="R40971" t="s">
        <v>161566</v>
      </c>
      <c r="S40971" t="b">
        <v>1</v>
      </c>
      <c r="T40971" t="s">
        <v>75439</v>
      </c>
    </row>
    <row r="40972" spans="1:20">
      <c r="A40972" t="s">
        <v>161570</v>
      </c>
      <c r="B40972" t="s">
        <v>43489</v>
      </c>
      <c r="C40972" t="s">
        <v>32</v>
      </c>
      <c r="D40972">
        <v>27841014</v>
      </c>
      <c r="E40972">
        <v>27841234</v>
      </c>
      <c r="F40972" t="s">
        <v>18</v>
      </c>
      <c r="G40972">
        <v>2</v>
      </c>
      <c r="H40972">
        <v>1</v>
      </c>
      <c r="I40972">
        <v>10488</v>
      </c>
      <c r="J40972">
        <v>1127</v>
      </c>
      <c r="K40972">
        <v>11615</v>
      </c>
      <c r="L40972" t="s">
        <v>161571</v>
      </c>
      <c r="M40972">
        <v>7158</v>
      </c>
      <c r="N40972">
        <v>497</v>
      </c>
      <c r="O40972">
        <v>7655</v>
      </c>
      <c r="P40972" t="s">
        <v>161572</v>
      </c>
      <c r="Q40972" t="s">
        <v>161573</v>
      </c>
      <c r="R40972" t="s">
        <v>61212</v>
      </c>
      <c r="S40972" t="b">
        <v>1</v>
      </c>
      <c r="T40972" t="s">
        <v>75439</v>
      </c>
    </row>
    <row r="40973" spans="1:20">
      <c r="A40973" t="s">
        <v>161574</v>
      </c>
      <c r="B40973" t="s">
        <v>43500</v>
      </c>
      <c r="C40973" t="s">
        <v>225</v>
      </c>
      <c r="D40973">
        <v>89855470</v>
      </c>
      <c r="E40973">
        <v>89855544</v>
      </c>
      <c r="F40973" t="s">
        <v>18</v>
      </c>
      <c r="G40973">
        <v>3</v>
      </c>
      <c r="H40973">
        <v>3</v>
      </c>
      <c r="I40973">
        <v>10288</v>
      </c>
      <c r="J40973">
        <v>0</v>
      </c>
      <c r="K40973">
        <v>10288</v>
      </c>
      <c r="L40973" t="s">
        <v>33</v>
      </c>
      <c r="M40973">
        <v>7586</v>
      </c>
      <c r="N40973">
        <v>0</v>
      </c>
      <c r="O40973">
        <v>7586</v>
      </c>
      <c r="P40973" t="s">
        <v>33</v>
      </c>
      <c r="Q40973" t="s">
        <v>19</v>
      </c>
      <c r="R40973" t="s">
        <v>8459</v>
      </c>
      <c r="S40973" t="b">
        <v>1</v>
      </c>
      <c r="T40973" t="s">
        <v>75439</v>
      </c>
    </row>
    <row r="40974" spans="1:20">
      <c r="A40974" t="s">
        <v>161575</v>
      </c>
      <c r="B40974" t="s">
        <v>43500</v>
      </c>
      <c r="C40974" t="s">
        <v>225</v>
      </c>
      <c r="D40974">
        <v>89854817</v>
      </c>
      <c r="E40974">
        <v>89854917</v>
      </c>
      <c r="F40974" t="s">
        <v>18</v>
      </c>
      <c r="G40974">
        <v>3</v>
      </c>
      <c r="H40974">
        <v>3</v>
      </c>
      <c r="I40974">
        <v>10288</v>
      </c>
      <c r="J40974">
        <v>0</v>
      </c>
      <c r="K40974">
        <v>10288</v>
      </c>
      <c r="L40974" t="s">
        <v>33</v>
      </c>
      <c r="M40974">
        <v>7586</v>
      </c>
      <c r="N40974">
        <v>0</v>
      </c>
      <c r="O40974">
        <v>7586</v>
      </c>
      <c r="P40974" t="s">
        <v>33</v>
      </c>
      <c r="Q40974" t="s">
        <v>19</v>
      </c>
      <c r="R40974" t="s">
        <v>8459</v>
      </c>
      <c r="S40974" t="b">
        <v>1</v>
      </c>
      <c r="T40974" t="s">
        <v>75439</v>
      </c>
    </row>
    <row r="40975" spans="1:20">
      <c r="A40975" t="s">
        <v>161576</v>
      </c>
      <c r="B40975" t="s">
        <v>43500</v>
      </c>
      <c r="C40975" t="s">
        <v>225</v>
      </c>
      <c r="D40975">
        <v>89865953</v>
      </c>
      <c r="E40975">
        <v>89869082</v>
      </c>
      <c r="F40975" t="s">
        <v>18</v>
      </c>
      <c r="G40975">
        <v>3</v>
      </c>
      <c r="H40975">
        <v>3</v>
      </c>
      <c r="I40975">
        <v>10288</v>
      </c>
      <c r="J40975">
        <v>0</v>
      </c>
      <c r="K40975">
        <v>10288</v>
      </c>
      <c r="L40975" t="s">
        <v>33</v>
      </c>
      <c r="M40975">
        <v>7586</v>
      </c>
      <c r="N40975">
        <v>0</v>
      </c>
      <c r="O40975">
        <v>7586</v>
      </c>
      <c r="P40975" t="s">
        <v>33</v>
      </c>
      <c r="Q40975" t="s">
        <v>19</v>
      </c>
      <c r="R40975" t="s">
        <v>8459</v>
      </c>
      <c r="S40975" t="b">
        <v>1</v>
      </c>
      <c r="T40975" t="s">
        <v>75439</v>
      </c>
    </row>
    <row r="40976" spans="1:20">
      <c r="A40976" t="s">
        <v>161577</v>
      </c>
      <c r="B40976" t="s">
        <v>43500</v>
      </c>
      <c r="C40976" t="s">
        <v>225</v>
      </c>
      <c r="D40976">
        <v>89853166</v>
      </c>
      <c r="E40976">
        <v>89853234</v>
      </c>
      <c r="F40976" t="s">
        <v>18</v>
      </c>
      <c r="G40976">
        <v>3</v>
      </c>
      <c r="H40976">
        <v>3</v>
      </c>
      <c r="I40976">
        <v>10288</v>
      </c>
      <c r="J40976">
        <v>0</v>
      </c>
      <c r="K40976">
        <v>10288</v>
      </c>
      <c r="L40976" t="s">
        <v>33</v>
      </c>
      <c r="M40976">
        <v>7586</v>
      </c>
      <c r="N40976">
        <v>0</v>
      </c>
      <c r="O40976">
        <v>7586</v>
      </c>
      <c r="P40976" t="s">
        <v>33</v>
      </c>
      <c r="Q40976" t="s">
        <v>19</v>
      </c>
      <c r="R40976" t="s">
        <v>8459</v>
      </c>
      <c r="S40976" t="b">
        <v>1</v>
      </c>
      <c r="T40976" t="s">
        <v>75439</v>
      </c>
    </row>
    <row r="40977" spans="1:20">
      <c r="A40977" t="s">
        <v>161578</v>
      </c>
      <c r="B40977" t="s">
        <v>43500</v>
      </c>
      <c r="C40977" t="s">
        <v>225</v>
      </c>
      <c r="D40977">
        <v>89857084</v>
      </c>
      <c r="E40977">
        <v>89857199</v>
      </c>
      <c r="F40977" t="s">
        <v>18</v>
      </c>
      <c r="G40977">
        <v>3</v>
      </c>
      <c r="H40977">
        <v>3</v>
      </c>
      <c r="I40977">
        <v>10288</v>
      </c>
      <c r="J40977">
        <v>0</v>
      </c>
      <c r="K40977">
        <v>10288</v>
      </c>
      <c r="L40977" t="s">
        <v>33</v>
      </c>
      <c r="M40977">
        <v>7586</v>
      </c>
      <c r="N40977">
        <v>0</v>
      </c>
      <c r="O40977">
        <v>7586</v>
      </c>
      <c r="P40977" t="s">
        <v>33</v>
      </c>
      <c r="Q40977" t="s">
        <v>19</v>
      </c>
      <c r="R40977" t="s">
        <v>8459</v>
      </c>
      <c r="S40977" t="b">
        <v>1</v>
      </c>
      <c r="T40977" t="s">
        <v>75439</v>
      </c>
    </row>
    <row r="40978" spans="1:20">
      <c r="A40978" t="s">
        <v>161579</v>
      </c>
      <c r="B40978" t="s">
        <v>43500</v>
      </c>
      <c r="C40978" t="s">
        <v>225</v>
      </c>
      <c r="D40978">
        <v>89846562</v>
      </c>
      <c r="E40978">
        <v>89846644</v>
      </c>
      <c r="F40978" t="s">
        <v>18</v>
      </c>
      <c r="G40978">
        <v>3</v>
      </c>
      <c r="H40978">
        <v>3</v>
      </c>
      <c r="I40978">
        <v>10288</v>
      </c>
      <c r="J40978">
        <v>0</v>
      </c>
      <c r="K40978">
        <v>10288</v>
      </c>
      <c r="L40978" t="s">
        <v>33</v>
      </c>
      <c r="M40978">
        <v>7586</v>
      </c>
      <c r="N40978">
        <v>0</v>
      </c>
      <c r="O40978">
        <v>7586</v>
      </c>
      <c r="P40978" t="s">
        <v>33</v>
      </c>
      <c r="Q40978" t="s">
        <v>19</v>
      </c>
      <c r="R40978" t="s">
        <v>8459</v>
      </c>
      <c r="S40978" t="b">
        <v>1</v>
      </c>
      <c r="T40978" t="s">
        <v>75439</v>
      </c>
    </row>
    <row r="40979" spans="1:20">
      <c r="A40979" t="s">
        <v>161580</v>
      </c>
      <c r="B40979" t="s">
        <v>43500</v>
      </c>
      <c r="C40979" t="s">
        <v>225</v>
      </c>
      <c r="D40979">
        <v>89862126</v>
      </c>
      <c r="E40979">
        <v>89864371</v>
      </c>
      <c r="F40979" t="s">
        <v>18</v>
      </c>
      <c r="G40979">
        <v>3</v>
      </c>
      <c r="H40979">
        <v>3</v>
      </c>
      <c r="I40979">
        <v>10288</v>
      </c>
      <c r="J40979">
        <v>0</v>
      </c>
      <c r="K40979">
        <v>10288</v>
      </c>
      <c r="L40979" t="s">
        <v>33</v>
      </c>
      <c r="M40979">
        <v>7586</v>
      </c>
      <c r="N40979">
        <v>0</v>
      </c>
      <c r="O40979">
        <v>7586</v>
      </c>
      <c r="P40979" t="s">
        <v>33</v>
      </c>
      <c r="Q40979" t="s">
        <v>19</v>
      </c>
      <c r="R40979" t="s">
        <v>8459</v>
      </c>
      <c r="S40979" t="b">
        <v>1</v>
      </c>
      <c r="T40979" t="s">
        <v>75439</v>
      </c>
    </row>
    <row r="40980" spans="1:20">
      <c r="A40980" t="s">
        <v>161581</v>
      </c>
      <c r="B40980" t="s">
        <v>43500</v>
      </c>
      <c r="C40980" t="s">
        <v>225</v>
      </c>
      <c r="D40980">
        <v>89871289</v>
      </c>
      <c r="E40980">
        <v>89871390</v>
      </c>
      <c r="F40980" t="s">
        <v>18</v>
      </c>
      <c r="G40980">
        <v>3</v>
      </c>
      <c r="H40980">
        <v>3</v>
      </c>
      <c r="I40980">
        <v>10288</v>
      </c>
      <c r="J40980">
        <v>0</v>
      </c>
      <c r="K40980">
        <v>10288</v>
      </c>
      <c r="L40980" t="s">
        <v>33</v>
      </c>
      <c r="M40980">
        <v>7586</v>
      </c>
      <c r="N40980">
        <v>0</v>
      </c>
      <c r="O40980">
        <v>7586</v>
      </c>
      <c r="P40980" t="s">
        <v>33</v>
      </c>
      <c r="Q40980" t="s">
        <v>19</v>
      </c>
      <c r="R40980" t="s">
        <v>8459</v>
      </c>
      <c r="S40980" t="b">
        <v>1</v>
      </c>
      <c r="T40980" t="s">
        <v>75439</v>
      </c>
    </row>
    <row r="40981" spans="1:20">
      <c r="A40981" t="s">
        <v>161582</v>
      </c>
      <c r="B40981" t="s">
        <v>43500</v>
      </c>
      <c r="C40981" t="s">
        <v>161583</v>
      </c>
      <c r="D40981">
        <v>50815</v>
      </c>
      <c r="E40981">
        <v>50889</v>
      </c>
      <c r="F40981" t="s">
        <v>18</v>
      </c>
      <c r="G40981">
        <v>3</v>
      </c>
      <c r="H40981">
        <v>3</v>
      </c>
      <c r="I40981">
        <v>0</v>
      </c>
      <c r="J40981">
        <v>10288</v>
      </c>
      <c r="K40981">
        <v>10288</v>
      </c>
      <c r="L40981" t="s">
        <v>19</v>
      </c>
      <c r="M40981">
        <v>0</v>
      </c>
      <c r="N40981">
        <v>7586</v>
      </c>
      <c r="O40981">
        <v>7586</v>
      </c>
      <c r="P40981" t="s">
        <v>19</v>
      </c>
      <c r="Q40981" t="s">
        <v>19</v>
      </c>
      <c r="R40981" t="s">
        <v>8459</v>
      </c>
      <c r="S40981" t="b">
        <v>1</v>
      </c>
      <c r="T40981" t="s">
        <v>75439</v>
      </c>
    </row>
    <row r="40982" spans="1:20">
      <c r="A40982" t="s">
        <v>161584</v>
      </c>
      <c r="B40982" t="s">
        <v>43500</v>
      </c>
      <c r="C40982" t="s">
        <v>161583</v>
      </c>
      <c r="D40982">
        <v>57471</v>
      </c>
      <c r="E40982">
        <v>59716</v>
      </c>
      <c r="F40982" t="s">
        <v>18</v>
      </c>
      <c r="G40982">
        <v>3</v>
      </c>
      <c r="H40982">
        <v>3</v>
      </c>
      <c r="I40982">
        <v>0</v>
      </c>
      <c r="J40982">
        <v>10288</v>
      </c>
      <c r="K40982">
        <v>10288</v>
      </c>
      <c r="L40982" t="s">
        <v>19</v>
      </c>
      <c r="M40982">
        <v>0</v>
      </c>
      <c r="N40982">
        <v>7586</v>
      </c>
      <c r="O40982">
        <v>7586</v>
      </c>
      <c r="P40982" t="s">
        <v>19</v>
      </c>
      <c r="Q40982" t="s">
        <v>19</v>
      </c>
      <c r="R40982" t="s">
        <v>8459</v>
      </c>
      <c r="S40982" t="b">
        <v>1</v>
      </c>
      <c r="T40982" t="s">
        <v>75439</v>
      </c>
    </row>
    <row r="40983" spans="1:20">
      <c r="A40983" t="s">
        <v>161585</v>
      </c>
      <c r="B40983" t="s">
        <v>43500</v>
      </c>
      <c r="C40983" t="s">
        <v>161583</v>
      </c>
      <c r="D40983">
        <v>41907</v>
      </c>
      <c r="E40983">
        <v>41989</v>
      </c>
      <c r="F40983" t="s">
        <v>18</v>
      </c>
      <c r="G40983">
        <v>3</v>
      </c>
      <c r="H40983">
        <v>3</v>
      </c>
      <c r="I40983">
        <v>0</v>
      </c>
      <c r="J40983">
        <v>10288</v>
      </c>
      <c r="K40983">
        <v>10288</v>
      </c>
      <c r="L40983" t="s">
        <v>19</v>
      </c>
      <c r="M40983">
        <v>0</v>
      </c>
      <c r="N40983">
        <v>7586</v>
      </c>
      <c r="O40983">
        <v>7586</v>
      </c>
      <c r="P40983" t="s">
        <v>19</v>
      </c>
      <c r="Q40983" t="s">
        <v>19</v>
      </c>
      <c r="R40983" t="s">
        <v>8459</v>
      </c>
      <c r="S40983" t="b">
        <v>1</v>
      </c>
      <c r="T40983" t="s">
        <v>75439</v>
      </c>
    </row>
    <row r="40984" spans="1:20">
      <c r="A40984" t="s">
        <v>161586</v>
      </c>
      <c r="B40984" t="s">
        <v>43500</v>
      </c>
      <c r="C40984" t="s">
        <v>161583</v>
      </c>
      <c r="D40984">
        <v>52429</v>
      </c>
      <c r="E40984">
        <v>52544</v>
      </c>
      <c r="F40984" t="s">
        <v>18</v>
      </c>
      <c r="G40984">
        <v>3</v>
      </c>
      <c r="H40984">
        <v>3</v>
      </c>
      <c r="I40984">
        <v>0</v>
      </c>
      <c r="J40984">
        <v>10288</v>
      </c>
      <c r="K40984">
        <v>10288</v>
      </c>
      <c r="L40984" t="s">
        <v>19</v>
      </c>
      <c r="M40984">
        <v>0</v>
      </c>
      <c r="N40984">
        <v>7586</v>
      </c>
      <c r="O40984">
        <v>7586</v>
      </c>
      <c r="P40984" t="s">
        <v>19</v>
      </c>
      <c r="Q40984" t="s">
        <v>19</v>
      </c>
      <c r="R40984" t="s">
        <v>8459</v>
      </c>
      <c r="S40984" t="b">
        <v>1</v>
      </c>
      <c r="T40984" t="s">
        <v>75439</v>
      </c>
    </row>
    <row r="40985" spans="1:20">
      <c r="A40985" t="s">
        <v>161587</v>
      </c>
      <c r="B40985" t="s">
        <v>43500</v>
      </c>
      <c r="C40985" t="s">
        <v>161583</v>
      </c>
      <c r="D40985">
        <v>61298</v>
      </c>
      <c r="E40985">
        <v>64427</v>
      </c>
      <c r="F40985" t="s">
        <v>18</v>
      </c>
      <c r="G40985">
        <v>3</v>
      </c>
      <c r="H40985">
        <v>3</v>
      </c>
      <c r="I40985">
        <v>0</v>
      </c>
      <c r="J40985">
        <v>10288</v>
      </c>
      <c r="K40985">
        <v>10288</v>
      </c>
      <c r="L40985" t="s">
        <v>19</v>
      </c>
      <c r="M40985">
        <v>0</v>
      </c>
      <c r="N40985">
        <v>7586</v>
      </c>
      <c r="O40985">
        <v>7586</v>
      </c>
      <c r="P40985" t="s">
        <v>19</v>
      </c>
      <c r="Q40985" t="s">
        <v>19</v>
      </c>
      <c r="R40985" t="s">
        <v>8459</v>
      </c>
      <c r="S40985" t="b">
        <v>1</v>
      </c>
      <c r="T40985" t="s">
        <v>75439</v>
      </c>
    </row>
    <row r="40986" spans="1:20">
      <c r="A40986" t="s">
        <v>161588</v>
      </c>
      <c r="B40986" t="s">
        <v>43500</v>
      </c>
      <c r="C40986" t="s">
        <v>161583</v>
      </c>
      <c r="D40986">
        <v>50162</v>
      </c>
      <c r="E40986">
        <v>50262</v>
      </c>
      <c r="F40986" t="s">
        <v>18</v>
      </c>
      <c r="G40986">
        <v>3</v>
      </c>
      <c r="H40986">
        <v>3</v>
      </c>
      <c r="I40986">
        <v>0</v>
      </c>
      <c r="J40986">
        <v>10288</v>
      </c>
      <c r="K40986">
        <v>10288</v>
      </c>
      <c r="L40986" t="s">
        <v>19</v>
      </c>
      <c r="M40986">
        <v>0</v>
      </c>
      <c r="N40986">
        <v>7586</v>
      </c>
      <c r="O40986">
        <v>7586</v>
      </c>
      <c r="P40986" t="s">
        <v>19</v>
      </c>
      <c r="Q40986" t="s">
        <v>19</v>
      </c>
      <c r="R40986" t="s">
        <v>8459</v>
      </c>
      <c r="S40986" t="b">
        <v>1</v>
      </c>
      <c r="T40986" t="s">
        <v>75439</v>
      </c>
    </row>
    <row r="40987" spans="1:20">
      <c r="A40987" t="s">
        <v>161589</v>
      </c>
      <c r="B40987" t="s">
        <v>43500</v>
      </c>
      <c r="C40987" t="s">
        <v>161583</v>
      </c>
      <c r="D40987">
        <v>48511</v>
      </c>
      <c r="E40987">
        <v>48579</v>
      </c>
      <c r="F40987" t="s">
        <v>18</v>
      </c>
      <c r="G40987">
        <v>3</v>
      </c>
      <c r="H40987">
        <v>3</v>
      </c>
      <c r="I40987">
        <v>0</v>
      </c>
      <c r="J40987">
        <v>10288</v>
      </c>
      <c r="K40987">
        <v>10288</v>
      </c>
      <c r="L40987" t="s">
        <v>19</v>
      </c>
      <c r="M40987">
        <v>0</v>
      </c>
      <c r="N40987">
        <v>7586</v>
      </c>
      <c r="O40987">
        <v>7586</v>
      </c>
      <c r="P40987" t="s">
        <v>19</v>
      </c>
      <c r="Q40987" t="s">
        <v>19</v>
      </c>
      <c r="R40987" t="s">
        <v>8459</v>
      </c>
      <c r="S40987" t="b">
        <v>1</v>
      </c>
      <c r="T40987" t="s">
        <v>75439</v>
      </c>
    </row>
    <row r="40988" spans="1:20">
      <c r="A40988" t="s">
        <v>161590</v>
      </c>
      <c r="B40988" t="s">
        <v>43500</v>
      </c>
      <c r="C40988" t="s">
        <v>161583</v>
      </c>
      <c r="D40988">
        <v>69054</v>
      </c>
      <c r="E40988">
        <v>69106</v>
      </c>
      <c r="F40988" t="s">
        <v>18</v>
      </c>
      <c r="G40988">
        <v>3</v>
      </c>
      <c r="H40988">
        <v>3</v>
      </c>
      <c r="I40988">
        <v>0</v>
      </c>
      <c r="J40988">
        <v>10288</v>
      </c>
      <c r="K40988">
        <v>10288</v>
      </c>
      <c r="L40988" t="s">
        <v>19</v>
      </c>
      <c r="M40988">
        <v>0</v>
      </c>
      <c r="N40988">
        <v>7586</v>
      </c>
      <c r="O40988">
        <v>7586</v>
      </c>
      <c r="P40988" t="s">
        <v>19</v>
      </c>
      <c r="Q40988" t="s">
        <v>19</v>
      </c>
      <c r="R40988" t="s">
        <v>8459</v>
      </c>
      <c r="S40988" t="b">
        <v>1</v>
      </c>
      <c r="T40988" t="s">
        <v>75439</v>
      </c>
    </row>
    <row r="40989" spans="1:20">
      <c r="A40989" t="s">
        <v>161591</v>
      </c>
      <c r="B40989" t="s">
        <v>43500</v>
      </c>
      <c r="C40989" t="s">
        <v>161583</v>
      </c>
      <c r="D40989">
        <v>66634</v>
      </c>
      <c r="E40989">
        <v>66733</v>
      </c>
      <c r="F40989" t="s">
        <v>18</v>
      </c>
      <c r="G40989">
        <v>3</v>
      </c>
      <c r="H40989">
        <v>3</v>
      </c>
      <c r="I40989">
        <v>0</v>
      </c>
      <c r="J40989">
        <v>10288</v>
      </c>
      <c r="K40989">
        <v>10288</v>
      </c>
      <c r="L40989" t="s">
        <v>19</v>
      </c>
      <c r="M40989">
        <v>0</v>
      </c>
      <c r="N40989">
        <v>7586</v>
      </c>
      <c r="O40989">
        <v>7586</v>
      </c>
      <c r="P40989" t="s">
        <v>19</v>
      </c>
      <c r="Q40989" t="s">
        <v>19</v>
      </c>
      <c r="R40989" t="s">
        <v>8459</v>
      </c>
      <c r="S40989" t="b">
        <v>1</v>
      </c>
      <c r="T40989" t="s">
        <v>75439</v>
      </c>
    </row>
    <row r="40990" spans="1:20">
      <c r="A40990" t="s">
        <v>161592</v>
      </c>
      <c r="B40990" t="s">
        <v>49554</v>
      </c>
      <c r="C40990" t="s">
        <v>144205</v>
      </c>
      <c r="D40990">
        <v>404631</v>
      </c>
      <c r="E40990">
        <v>404788</v>
      </c>
      <c r="F40990" t="s">
        <v>18</v>
      </c>
      <c r="G40990">
        <v>3</v>
      </c>
      <c r="H40990">
        <v>3</v>
      </c>
      <c r="I40990">
        <v>0</v>
      </c>
      <c r="J40990">
        <v>2708</v>
      </c>
      <c r="K40990">
        <v>2708</v>
      </c>
      <c r="L40990" t="s">
        <v>19</v>
      </c>
      <c r="M40990">
        <v>0</v>
      </c>
      <c r="N40990">
        <v>1648</v>
      </c>
      <c r="O40990">
        <v>1648</v>
      </c>
      <c r="P40990" t="s">
        <v>19</v>
      </c>
      <c r="Q40990" t="s">
        <v>19</v>
      </c>
      <c r="R40990" t="s">
        <v>15386</v>
      </c>
      <c r="S40990" t="b">
        <v>1</v>
      </c>
      <c r="T40990" t="s">
        <v>75439</v>
      </c>
    </row>
    <row r="40991" spans="1:20">
      <c r="A40991" t="s">
        <v>161593</v>
      </c>
      <c r="B40991" t="s">
        <v>49554</v>
      </c>
      <c r="C40991" t="s">
        <v>85</v>
      </c>
      <c r="D40991">
        <v>12435628</v>
      </c>
      <c r="E40991">
        <v>12435785</v>
      </c>
      <c r="F40991" t="s">
        <v>18</v>
      </c>
      <c r="G40991">
        <v>3</v>
      </c>
      <c r="H40991">
        <v>3</v>
      </c>
      <c r="I40991">
        <v>2708</v>
      </c>
      <c r="J40991">
        <v>0</v>
      </c>
      <c r="K40991">
        <v>2708</v>
      </c>
      <c r="L40991" t="s">
        <v>33</v>
      </c>
      <c r="M40991">
        <v>1648</v>
      </c>
      <c r="N40991">
        <v>0</v>
      </c>
      <c r="O40991">
        <v>1648</v>
      </c>
      <c r="P40991" t="s">
        <v>33</v>
      </c>
      <c r="Q40991" t="s">
        <v>19</v>
      </c>
      <c r="R40991" t="s">
        <v>15386</v>
      </c>
      <c r="S40991" t="b">
        <v>1</v>
      </c>
      <c r="T40991" t="s">
        <v>75439</v>
      </c>
    </row>
    <row r="40992" spans="1:20">
      <c r="A40992" t="s">
        <v>161594</v>
      </c>
      <c r="B40992" t="s">
        <v>49554</v>
      </c>
      <c r="C40992" t="s">
        <v>85</v>
      </c>
      <c r="D40992">
        <v>12361206</v>
      </c>
      <c r="E40992">
        <v>12361349</v>
      </c>
      <c r="F40992" t="s">
        <v>18</v>
      </c>
      <c r="G40992">
        <v>2</v>
      </c>
      <c r="H40992">
        <v>4</v>
      </c>
      <c r="I40992">
        <v>2461</v>
      </c>
      <c r="J40992">
        <v>247</v>
      </c>
      <c r="K40992">
        <v>2708</v>
      </c>
      <c r="L40992" t="s">
        <v>161595</v>
      </c>
      <c r="M40992">
        <v>1648</v>
      </c>
      <c r="N40992">
        <v>0</v>
      </c>
      <c r="O40992">
        <v>1648</v>
      </c>
      <c r="P40992" t="s">
        <v>33</v>
      </c>
      <c r="Q40992" t="s">
        <v>161596</v>
      </c>
      <c r="R40992" t="s">
        <v>15386</v>
      </c>
      <c r="S40992" t="b">
        <v>1</v>
      </c>
      <c r="T40992" t="s">
        <v>75439</v>
      </c>
    </row>
    <row r="40993" spans="1:20">
      <c r="A40993" t="s">
        <v>161597</v>
      </c>
      <c r="B40993" t="s">
        <v>49554</v>
      </c>
      <c r="C40993" t="s">
        <v>144205</v>
      </c>
      <c r="D40993">
        <v>330204</v>
      </c>
      <c r="E40993">
        <v>330347</v>
      </c>
      <c r="F40993" t="s">
        <v>18</v>
      </c>
      <c r="G40993">
        <v>2</v>
      </c>
      <c r="H40993">
        <v>4</v>
      </c>
      <c r="I40993">
        <v>0</v>
      </c>
      <c r="J40993">
        <v>2708</v>
      </c>
      <c r="K40993">
        <v>2708</v>
      </c>
      <c r="L40993" t="s">
        <v>19</v>
      </c>
      <c r="M40993">
        <v>0</v>
      </c>
      <c r="N40993">
        <v>1648</v>
      </c>
      <c r="O40993">
        <v>1648</v>
      </c>
      <c r="P40993" t="s">
        <v>19</v>
      </c>
      <c r="Q40993" t="s">
        <v>19</v>
      </c>
      <c r="R40993" t="s">
        <v>15386</v>
      </c>
      <c r="S40993" t="b">
        <v>1</v>
      </c>
      <c r="T40993" t="s">
        <v>75439</v>
      </c>
    </row>
    <row r="40994" spans="1:20">
      <c r="A40994" t="s">
        <v>161598</v>
      </c>
      <c r="B40994" t="s">
        <v>43505</v>
      </c>
      <c r="C40994" t="s">
        <v>32</v>
      </c>
      <c r="D40994">
        <v>26258143</v>
      </c>
      <c r="E40994">
        <v>26258260</v>
      </c>
      <c r="F40994" t="s">
        <v>18</v>
      </c>
      <c r="G40994">
        <v>3</v>
      </c>
      <c r="H40994">
        <v>1</v>
      </c>
      <c r="I40994">
        <v>9749</v>
      </c>
      <c r="J40994">
        <v>50</v>
      </c>
      <c r="K40994">
        <v>9799</v>
      </c>
      <c r="L40994" t="s">
        <v>43506</v>
      </c>
      <c r="M40994">
        <v>6096</v>
      </c>
      <c r="N40994">
        <v>0</v>
      </c>
      <c r="O40994">
        <v>6096</v>
      </c>
      <c r="P40994" t="s">
        <v>33</v>
      </c>
      <c r="Q40994" t="s">
        <v>43507</v>
      </c>
      <c r="R40994" t="s">
        <v>161599</v>
      </c>
      <c r="S40994" t="b">
        <v>1</v>
      </c>
      <c r="T40994" t="s">
        <v>75439</v>
      </c>
    </row>
    <row r="40995" spans="1:20">
      <c r="A40995" t="s">
        <v>161600</v>
      </c>
      <c r="B40995" t="s">
        <v>43505</v>
      </c>
      <c r="C40995" t="s">
        <v>32</v>
      </c>
      <c r="D40995">
        <v>26259617</v>
      </c>
      <c r="E40995">
        <v>26259802</v>
      </c>
      <c r="F40995" t="s">
        <v>18</v>
      </c>
      <c r="G40995">
        <v>3</v>
      </c>
      <c r="H40995">
        <v>1</v>
      </c>
      <c r="I40995">
        <v>9749</v>
      </c>
      <c r="J40995">
        <v>50</v>
      </c>
      <c r="K40995">
        <v>9799</v>
      </c>
      <c r="L40995" t="s">
        <v>43506</v>
      </c>
      <c r="M40995">
        <v>6096</v>
      </c>
      <c r="N40995">
        <v>0</v>
      </c>
      <c r="O40995">
        <v>6096</v>
      </c>
      <c r="P40995" t="s">
        <v>33</v>
      </c>
      <c r="Q40995" t="s">
        <v>43507</v>
      </c>
      <c r="R40995" t="s">
        <v>161599</v>
      </c>
      <c r="S40995" t="b">
        <v>1</v>
      </c>
      <c r="T40995" t="s">
        <v>75439</v>
      </c>
    </row>
    <row r="40996" spans="1:20">
      <c r="A40996" t="s">
        <v>161601</v>
      </c>
      <c r="B40996" t="s">
        <v>43505</v>
      </c>
      <c r="C40996" t="s">
        <v>32</v>
      </c>
      <c r="D40996">
        <v>26255171</v>
      </c>
      <c r="E40996">
        <v>26255865</v>
      </c>
      <c r="F40996" t="s">
        <v>18</v>
      </c>
      <c r="G40996">
        <v>3</v>
      </c>
      <c r="H40996">
        <v>1</v>
      </c>
      <c r="I40996">
        <v>9749</v>
      </c>
      <c r="J40996">
        <v>50</v>
      </c>
      <c r="K40996">
        <v>9799</v>
      </c>
      <c r="L40996" t="s">
        <v>43506</v>
      </c>
      <c r="M40996">
        <v>6096</v>
      </c>
      <c r="N40996">
        <v>0</v>
      </c>
      <c r="O40996">
        <v>6096</v>
      </c>
      <c r="P40996" t="s">
        <v>33</v>
      </c>
      <c r="Q40996" t="s">
        <v>43507</v>
      </c>
      <c r="R40996" t="s">
        <v>161599</v>
      </c>
      <c r="S40996" t="b">
        <v>1</v>
      </c>
      <c r="T40996" t="s">
        <v>75439</v>
      </c>
    </row>
    <row r="40997" spans="1:20">
      <c r="A40997" t="s">
        <v>161602</v>
      </c>
      <c r="B40997" t="s">
        <v>43505</v>
      </c>
      <c r="C40997" t="s">
        <v>32</v>
      </c>
      <c r="D40997">
        <v>26257597</v>
      </c>
      <c r="E40997">
        <v>26257730</v>
      </c>
      <c r="F40997" t="s">
        <v>18</v>
      </c>
      <c r="G40997">
        <v>3</v>
      </c>
      <c r="H40997">
        <v>1</v>
      </c>
      <c r="I40997">
        <v>9749</v>
      </c>
      <c r="J40997">
        <v>50</v>
      </c>
      <c r="K40997">
        <v>9799</v>
      </c>
      <c r="L40997" t="s">
        <v>43506</v>
      </c>
      <c r="M40997">
        <v>6096</v>
      </c>
      <c r="N40997">
        <v>0</v>
      </c>
      <c r="O40997">
        <v>6096</v>
      </c>
      <c r="P40997" t="s">
        <v>33</v>
      </c>
      <c r="Q40997" t="s">
        <v>43507</v>
      </c>
      <c r="R40997" t="s">
        <v>161599</v>
      </c>
      <c r="S40997" t="b">
        <v>1</v>
      </c>
      <c r="T40997" t="s">
        <v>75439</v>
      </c>
    </row>
    <row r="40998" spans="1:20">
      <c r="A40998" t="s">
        <v>161603</v>
      </c>
      <c r="B40998" t="s">
        <v>43505</v>
      </c>
      <c r="C40998" t="s">
        <v>32</v>
      </c>
      <c r="D40998">
        <v>26239762</v>
      </c>
      <c r="E40998">
        <v>26239838</v>
      </c>
      <c r="F40998" t="s">
        <v>18</v>
      </c>
      <c r="G40998">
        <v>3</v>
      </c>
      <c r="H40998">
        <v>1</v>
      </c>
      <c r="I40998">
        <v>9749</v>
      </c>
      <c r="J40998">
        <v>50</v>
      </c>
      <c r="K40998">
        <v>9799</v>
      </c>
      <c r="L40998" t="s">
        <v>43506</v>
      </c>
      <c r="M40998">
        <v>6096</v>
      </c>
      <c r="N40998">
        <v>0</v>
      </c>
      <c r="O40998">
        <v>6096</v>
      </c>
      <c r="P40998" t="s">
        <v>33</v>
      </c>
      <c r="Q40998" t="s">
        <v>43507</v>
      </c>
      <c r="R40998" t="s">
        <v>161599</v>
      </c>
      <c r="S40998" t="b">
        <v>1</v>
      </c>
      <c r="T40998" t="s">
        <v>75439</v>
      </c>
    </row>
    <row r="40999" spans="1:20">
      <c r="A40999" t="s">
        <v>161604</v>
      </c>
      <c r="B40999" t="s">
        <v>43505</v>
      </c>
      <c r="C40999" t="s">
        <v>32</v>
      </c>
      <c r="D40999">
        <v>26268483</v>
      </c>
      <c r="E40999">
        <v>26268635</v>
      </c>
      <c r="F40999" t="s">
        <v>18</v>
      </c>
      <c r="G40999">
        <v>3</v>
      </c>
      <c r="H40999">
        <v>1</v>
      </c>
      <c r="I40999">
        <v>9749</v>
      </c>
      <c r="J40999">
        <v>50</v>
      </c>
      <c r="K40999">
        <v>9799</v>
      </c>
      <c r="L40999" t="s">
        <v>43506</v>
      </c>
      <c r="M40999">
        <v>6096</v>
      </c>
      <c r="N40999">
        <v>0</v>
      </c>
      <c r="O40999">
        <v>6096</v>
      </c>
      <c r="P40999" t="s">
        <v>33</v>
      </c>
      <c r="Q40999" t="s">
        <v>43507</v>
      </c>
      <c r="R40999" t="s">
        <v>161599</v>
      </c>
      <c r="S40999" t="b">
        <v>1</v>
      </c>
      <c r="T40999" t="s">
        <v>75439</v>
      </c>
    </row>
    <row r="41000" spans="1:20">
      <c r="A41000" t="s">
        <v>161605</v>
      </c>
      <c r="B41000" t="s">
        <v>43505</v>
      </c>
      <c r="C41000" t="s">
        <v>32</v>
      </c>
      <c r="D41000">
        <v>26244166</v>
      </c>
      <c r="E41000">
        <v>26244318</v>
      </c>
      <c r="F41000" t="s">
        <v>18</v>
      </c>
      <c r="G41000">
        <v>2</v>
      </c>
      <c r="H41000">
        <v>2</v>
      </c>
      <c r="I41000">
        <v>8847</v>
      </c>
      <c r="J41000">
        <v>952</v>
      </c>
      <c r="K41000">
        <v>9799</v>
      </c>
      <c r="L41000" t="s">
        <v>161606</v>
      </c>
      <c r="M41000">
        <v>6096</v>
      </c>
      <c r="N41000">
        <v>0</v>
      </c>
      <c r="O41000">
        <v>6096</v>
      </c>
      <c r="P41000" t="s">
        <v>33</v>
      </c>
      <c r="Q41000" t="s">
        <v>161607</v>
      </c>
      <c r="R41000" t="s">
        <v>161599</v>
      </c>
      <c r="S41000" t="b">
        <v>1</v>
      </c>
      <c r="T41000" t="s">
        <v>75439</v>
      </c>
    </row>
    <row r="41001" spans="1:20">
      <c r="A41001" t="s">
        <v>76275</v>
      </c>
      <c r="B41001" t="s">
        <v>76276</v>
      </c>
      <c r="C41001" t="s">
        <v>662</v>
      </c>
      <c r="D41001">
        <v>38071830</v>
      </c>
      <c r="E41001">
        <v>38071957</v>
      </c>
      <c r="F41001" t="s">
        <v>55</v>
      </c>
      <c r="G41001">
        <v>1</v>
      </c>
      <c r="H41001">
        <v>2</v>
      </c>
      <c r="I41001">
        <v>41</v>
      </c>
      <c r="J41001">
        <v>25</v>
      </c>
      <c r="K41001">
        <v>66</v>
      </c>
      <c r="L41001" t="s">
        <v>161608</v>
      </c>
      <c r="M41001">
        <v>34</v>
      </c>
      <c r="N41001">
        <v>0</v>
      </c>
      <c r="O41001">
        <v>34</v>
      </c>
      <c r="P41001" t="s">
        <v>33</v>
      </c>
      <c r="Q41001" t="s">
        <v>161609</v>
      </c>
      <c r="R41001" t="s">
        <v>71</v>
      </c>
      <c r="S41001" t="b">
        <v>1</v>
      </c>
      <c r="T41001" t="s">
        <v>75443</v>
      </c>
    </row>
    <row r="41002" spans="1:20">
      <c r="A41002" t="s">
        <v>161610</v>
      </c>
      <c r="B41002" t="s">
        <v>43510</v>
      </c>
      <c r="C41002" t="s">
        <v>225</v>
      </c>
      <c r="D41002">
        <v>152451047</v>
      </c>
      <c r="E41002">
        <v>152451205</v>
      </c>
      <c r="F41002" t="s">
        <v>55</v>
      </c>
      <c r="G41002">
        <v>2</v>
      </c>
      <c r="H41002">
        <v>2</v>
      </c>
      <c r="I41002">
        <v>17846</v>
      </c>
      <c r="J41002">
        <v>0</v>
      </c>
      <c r="K41002">
        <v>17846</v>
      </c>
      <c r="L41002" t="s">
        <v>33</v>
      </c>
      <c r="M41002">
        <v>9904</v>
      </c>
      <c r="N41002">
        <v>82</v>
      </c>
      <c r="O41002">
        <v>9986</v>
      </c>
      <c r="P41002" t="s">
        <v>43520</v>
      </c>
      <c r="Q41002" t="s">
        <v>43521</v>
      </c>
      <c r="R41002" t="s">
        <v>161611</v>
      </c>
      <c r="S41002" t="b">
        <v>1</v>
      </c>
      <c r="T41002" t="s">
        <v>75439</v>
      </c>
    </row>
    <row r="41003" spans="1:20">
      <c r="A41003" t="s">
        <v>161612</v>
      </c>
      <c r="B41003" t="s">
        <v>43510</v>
      </c>
      <c r="C41003" t="s">
        <v>225</v>
      </c>
      <c r="D41003">
        <v>152329730</v>
      </c>
      <c r="E41003">
        <v>152331890</v>
      </c>
      <c r="F41003" t="s">
        <v>55</v>
      </c>
      <c r="G41003">
        <v>2</v>
      </c>
      <c r="H41003">
        <v>2</v>
      </c>
      <c r="I41003">
        <v>17846</v>
      </c>
      <c r="J41003">
        <v>0</v>
      </c>
      <c r="K41003">
        <v>17846</v>
      </c>
      <c r="L41003" t="s">
        <v>33</v>
      </c>
      <c r="M41003">
        <v>9904</v>
      </c>
      <c r="N41003">
        <v>82</v>
      </c>
      <c r="O41003">
        <v>9986</v>
      </c>
      <c r="P41003" t="s">
        <v>43520</v>
      </c>
      <c r="Q41003" t="s">
        <v>43521</v>
      </c>
      <c r="R41003" t="s">
        <v>161611</v>
      </c>
      <c r="S41003" t="b">
        <v>1</v>
      </c>
      <c r="T41003" t="s">
        <v>75439</v>
      </c>
    </row>
    <row r="41004" spans="1:20">
      <c r="A41004" t="s">
        <v>161613</v>
      </c>
      <c r="B41004" t="s">
        <v>43510</v>
      </c>
      <c r="C41004" t="s">
        <v>225</v>
      </c>
      <c r="D41004">
        <v>152433795</v>
      </c>
      <c r="E41004">
        <v>152433945</v>
      </c>
      <c r="F41004" t="s">
        <v>55</v>
      </c>
      <c r="G41004">
        <v>2</v>
      </c>
      <c r="H41004">
        <v>2</v>
      </c>
      <c r="I41004">
        <v>17846</v>
      </c>
      <c r="J41004">
        <v>0</v>
      </c>
      <c r="K41004">
        <v>17846</v>
      </c>
      <c r="L41004" t="s">
        <v>33</v>
      </c>
      <c r="M41004">
        <v>9904</v>
      </c>
      <c r="N41004">
        <v>82</v>
      </c>
      <c r="O41004">
        <v>9986</v>
      </c>
      <c r="P41004" t="s">
        <v>43520</v>
      </c>
      <c r="Q41004" t="s">
        <v>43521</v>
      </c>
      <c r="R41004" t="s">
        <v>161611</v>
      </c>
      <c r="S41004" t="b">
        <v>1</v>
      </c>
      <c r="T41004" t="s">
        <v>75439</v>
      </c>
    </row>
    <row r="41005" spans="1:20">
      <c r="A41005" t="s">
        <v>161614</v>
      </c>
      <c r="B41005" t="s">
        <v>43510</v>
      </c>
      <c r="C41005" t="s">
        <v>225</v>
      </c>
      <c r="D41005">
        <v>152427693</v>
      </c>
      <c r="E41005">
        <v>152427816</v>
      </c>
      <c r="F41005" t="s">
        <v>55</v>
      </c>
      <c r="G41005">
        <v>2</v>
      </c>
      <c r="H41005">
        <v>2</v>
      </c>
      <c r="I41005">
        <v>17846</v>
      </c>
      <c r="J41005">
        <v>0</v>
      </c>
      <c r="K41005">
        <v>17846</v>
      </c>
      <c r="L41005" t="s">
        <v>33</v>
      </c>
      <c r="M41005">
        <v>9904</v>
      </c>
      <c r="N41005">
        <v>82</v>
      </c>
      <c r="O41005">
        <v>9986</v>
      </c>
      <c r="P41005" t="s">
        <v>43520</v>
      </c>
      <c r="Q41005" t="s">
        <v>43521</v>
      </c>
      <c r="R41005" t="s">
        <v>161611</v>
      </c>
      <c r="S41005" t="b">
        <v>1</v>
      </c>
      <c r="T41005" t="s">
        <v>75439</v>
      </c>
    </row>
    <row r="41006" spans="1:20">
      <c r="A41006" t="s">
        <v>161615</v>
      </c>
      <c r="B41006" t="s">
        <v>43510</v>
      </c>
      <c r="C41006" t="s">
        <v>225</v>
      </c>
      <c r="D41006">
        <v>152428205</v>
      </c>
      <c r="E41006">
        <v>152428392</v>
      </c>
      <c r="F41006" t="s">
        <v>55</v>
      </c>
      <c r="G41006">
        <v>2</v>
      </c>
      <c r="H41006">
        <v>2</v>
      </c>
      <c r="I41006">
        <v>17846</v>
      </c>
      <c r="J41006">
        <v>0</v>
      </c>
      <c r="K41006">
        <v>17846</v>
      </c>
      <c r="L41006" t="s">
        <v>33</v>
      </c>
      <c r="M41006">
        <v>9904</v>
      </c>
      <c r="N41006">
        <v>82</v>
      </c>
      <c r="O41006">
        <v>9986</v>
      </c>
      <c r="P41006" t="s">
        <v>43520</v>
      </c>
      <c r="Q41006" t="s">
        <v>43521</v>
      </c>
      <c r="R41006" t="s">
        <v>161611</v>
      </c>
      <c r="S41006" t="b">
        <v>1</v>
      </c>
      <c r="T41006" t="s">
        <v>75439</v>
      </c>
    </row>
    <row r="41007" spans="1:20">
      <c r="A41007" t="s">
        <v>161616</v>
      </c>
      <c r="B41007" t="s">
        <v>43510</v>
      </c>
      <c r="C41007" t="s">
        <v>225</v>
      </c>
      <c r="D41007">
        <v>152385674</v>
      </c>
      <c r="E41007">
        <v>152385838</v>
      </c>
      <c r="F41007" t="s">
        <v>55</v>
      </c>
      <c r="G41007">
        <v>2</v>
      </c>
      <c r="H41007">
        <v>2</v>
      </c>
      <c r="I41007">
        <v>17846</v>
      </c>
      <c r="J41007">
        <v>0</v>
      </c>
      <c r="K41007">
        <v>17846</v>
      </c>
      <c r="L41007" t="s">
        <v>33</v>
      </c>
      <c r="M41007">
        <v>9904</v>
      </c>
      <c r="N41007">
        <v>82</v>
      </c>
      <c r="O41007">
        <v>9986</v>
      </c>
      <c r="P41007" t="s">
        <v>43520</v>
      </c>
      <c r="Q41007" t="s">
        <v>43521</v>
      </c>
      <c r="R41007" t="s">
        <v>161611</v>
      </c>
      <c r="S41007" t="b">
        <v>1</v>
      </c>
      <c r="T41007" t="s">
        <v>75439</v>
      </c>
    </row>
    <row r="41008" spans="1:20">
      <c r="A41008" t="s">
        <v>161617</v>
      </c>
      <c r="B41008" t="s">
        <v>43510</v>
      </c>
      <c r="C41008" t="s">
        <v>225</v>
      </c>
      <c r="D41008">
        <v>152219003</v>
      </c>
      <c r="E41008">
        <v>152219185</v>
      </c>
      <c r="F41008" t="s">
        <v>55</v>
      </c>
      <c r="G41008">
        <v>2</v>
      </c>
      <c r="H41008">
        <v>2</v>
      </c>
      <c r="I41008">
        <v>17846</v>
      </c>
      <c r="J41008">
        <v>0</v>
      </c>
      <c r="K41008">
        <v>17846</v>
      </c>
      <c r="L41008" t="s">
        <v>33</v>
      </c>
      <c r="M41008">
        <v>9904</v>
      </c>
      <c r="N41008">
        <v>82</v>
      </c>
      <c r="O41008">
        <v>9986</v>
      </c>
      <c r="P41008" t="s">
        <v>43520</v>
      </c>
      <c r="Q41008" t="s">
        <v>43521</v>
      </c>
      <c r="R41008" t="s">
        <v>161611</v>
      </c>
      <c r="S41008" t="b">
        <v>1</v>
      </c>
      <c r="T41008" t="s">
        <v>75439</v>
      </c>
    </row>
    <row r="41009" spans="1:20">
      <c r="A41009" t="s">
        <v>161618</v>
      </c>
      <c r="B41009" t="s">
        <v>43510</v>
      </c>
      <c r="C41009" t="s">
        <v>225</v>
      </c>
      <c r="D41009">
        <v>152395516</v>
      </c>
      <c r="E41009">
        <v>152395671</v>
      </c>
      <c r="F41009" t="s">
        <v>55</v>
      </c>
      <c r="G41009">
        <v>2</v>
      </c>
      <c r="H41009">
        <v>2</v>
      </c>
      <c r="I41009">
        <v>17846</v>
      </c>
      <c r="J41009">
        <v>0</v>
      </c>
      <c r="K41009">
        <v>17846</v>
      </c>
      <c r="L41009" t="s">
        <v>33</v>
      </c>
      <c r="M41009">
        <v>9904</v>
      </c>
      <c r="N41009">
        <v>82</v>
      </c>
      <c r="O41009">
        <v>9986</v>
      </c>
      <c r="P41009" t="s">
        <v>43520</v>
      </c>
      <c r="Q41009" t="s">
        <v>43521</v>
      </c>
      <c r="R41009" t="s">
        <v>161611</v>
      </c>
      <c r="S41009" t="b">
        <v>1</v>
      </c>
      <c r="T41009" t="s">
        <v>75439</v>
      </c>
    </row>
    <row r="41010" spans="1:20">
      <c r="A41010" t="s">
        <v>161619</v>
      </c>
      <c r="B41010" t="s">
        <v>43510</v>
      </c>
      <c r="C41010" t="s">
        <v>225</v>
      </c>
      <c r="D41010">
        <v>152373037</v>
      </c>
      <c r="E41010">
        <v>152373219</v>
      </c>
      <c r="F41010" t="s">
        <v>55</v>
      </c>
      <c r="G41010">
        <v>2</v>
      </c>
      <c r="H41010">
        <v>2</v>
      </c>
      <c r="I41010">
        <v>17846</v>
      </c>
      <c r="J41010">
        <v>0</v>
      </c>
      <c r="K41010">
        <v>17846</v>
      </c>
      <c r="L41010" t="s">
        <v>33</v>
      </c>
      <c r="M41010">
        <v>9904</v>
      </c>
      <c r="N41010">
        <v>82</v>
      </c>
      <c r="O41010">
        <v>9986</v>
      </c>
      <c r="P41010" t="s">
        <v>43520</v>
      </c>
      <c r="Q41010" t="s">
        <v>43521</v>
      </c>
      <c r="R41010" t="s">
        <v>161611</v>
      </c>
      <c r="S41010" t="b">
        <v>1</v>
      </c>
      <c r="T41010" t="s">
        <v>75439</v>
      </c>
    </row>
    <row r="41011" spans="1:20">
      <c r="A41011" t="s">
        <v>161620</v>
      </c>
      <c r="B41011" t="s">
        <v>43510</v>
      </c>
      <c r="C41011" t="s">
        <v>225</v>
      </c>
      <c r="D41011">
        <v>152230547</v>
      </c>
      <c r="E41011">
        <v>152230702</v>
      </c>
      <c r="F41011" t="s">
        <v>55</v>
      </c>
      <c r="G41011">
        <v>2</v>
      </c>
      <c r="H41011">
        <v>2</v>
      </c>
      <c r="I41011">
        <v>17846</v>
      </c>
      <c r="J41011">
        <v>0</v>
      </c>
      <c r="K41011">
        <v>17846</v>
      </c>
      <c r="L41011" t="s">
        <v>33</v>
      </c>
      <c r="M41011">
        <v>9904</v>
      </c>
      <c r="N41011">
        <v>82</v>
      </c>
      <c r="O41011">
        <v>9986</v>
      </c>
      <c r="P41011" t="s">
        <v>43520</v>
      </c>
      <c r="Q41011" t="s">
        <v>43521</v>
      </c>
      <c r="R41011" t="s">
        <v>161611</v>
      </c>
      <c r="S41011" t="b">
        <v>1</v>
      </c>
      <c r="T41011" t="s">
        <v>75439</v>
      </c>
    </row>
    <row r="41012" spans="1:20">
      <c r="A41012" t="s">
        <v>161621</v>
      </c>
      <c r="B41012" t="s">
        <v>43510</v>
      </c>
      <c r="C41012" t="s">
        <v>225</v>
      </c>
      <c r="D41012">
        <v>152323478</v>
      </c>
      <c r="E41012">
        <v>152323737</v>
      </c>
      <c r="F41012" t="s">
        <v>55</v>
      </c>
      <c r="G41012">
        <v>2</v>
      </c>
      <c r="H41012">
        <v>2</v>
      </c>
      <c r="I41012">
        <v>17846</v>
      </c>
      <c r="J41012">
        <v>0</v>
      </c>
      <c r="K41012">
        <v>17846</v>
      </c>
      <c r="L41012" t="s">
        <v>33</v>
      </c>
      <c r="M41012">
        <v>9904</v>
      </c>
      <c r="N41012">
        <v>82</v>
      </c>
      <c r="O41012">
        <v>9986</v>
      </c>
      <c r="P41012" t="s">
        <v>43520</v>
      </c>
      <c r="Q41012" t="s">
        <v>43521</v>
      </c>
      <c r="R41012" t="s">
        <v>161611</v>
      </c>
      <c r="S41012" t="b">
        <v>1</v>
      </c>
      <c r="T41012" t="s">
        <v>75439</v>
      </c>
    </row>
    <row r="41013" spans="1:20">
      <c r="A41013" t="s">
        <v>161622</v>
      </c>
      <c r="B41013" t="s">
        <v>43510</v>
      </c>
      <c r="C41013" t="s">
        <v>225</v>
      </c>
      <c r="D41013">
        <v>152442075</v>
      </c>
      <c r="E41013">
        <v>152442245</v>
      </c>
      <c r="F41013" t="s">
        <v>55</v>
      </c>
      <c r="G41013">
        <v>2</v>
      </c>
      <c r="H41013">
        <v>2</v>
      </c>
      <c r="I41013">
        <v>17846</v>
      </c>
      <c r="J41013">
        <v>0</v>
      </c>
      <c r="K41013">
        <v>17846</v>
      </c>
      <c r="L41013" t="s">
        <v>33</v>
      </c>
      <c r="M41013">
        <v>9904</v>
      </c>
      <c r="N41013">
        <v>82</v>
      </c>
      <c r="O41013">
        <v>9986</v>
      </c>
      <c r="P41013" t="s">
        <v>43520</v>
      </c>
      <c r="Q41013" t="s">
        <v>43521</v>
      </c>
      <c r="R41013" t="s">
        <v>161611</v>
      </c>
      <c r="S41013" t="b">
        <v>1</v>
      </c>
      <c r="T41013" t="s">
        <v>75439</v>
      </c>
    </row>
    <row r="41014" spans="1:20">
      <c r="A41014" t="s">
        <v>161623</v>
      </c>
      <c r="B41014" t="s">
        <v>43510</v>
      </c>
      <c r="C41014" t="s">
        <v>225</v>
      </c>
      <c r="D41014">
        <v>152268056</v>
      </c>
      <c r="E41014">
        <v>152268165</v>
      </c>
      <c r="F41014" t="s">
        <v>55</v>
      </c>
      <c r="G41014">
        <v>2</v>
      </c>
      <c r="H41014">
        <v>2</v>
      </c>
      <c r="I41014">
        <v>17846</v>
      </c>
      <c r="J41014">
        <v>0</v>
      </c>
      <c r="K41014">
        <v>17846</v>
      </c>
      <c r="L41014" t="s">
        <v>33</v>
      </c>
      <c r="M41014">
        <v>9904</v>
      </c>
      <c r="N41014">
        <v>82</v>
      </c>
      <c r="O41014">
        <v>9986</v>
      </c>
      <c r="P41014" t="s">
        <v>43520</v>
      </c>
      <c r="Q41014" t="s">
        <v>43521</v>
      </c>
      <c r="R41014" t="s">
        <v>161611</v>
      </c>
      <c r="S41014" t="b">
        <v>1</v>
      </c>
      <c r="T41014" t="s">
        <v>75439</v>
      </c>
    </row>
    <row r="41015" spans="1:20">
      <c r="A41015" t="s">
        <v>161624</v>
      </c>
      <c r="B41015" t="s">
        <v>43510</v>
      </c>
      <c r="C41015" t="s">
        <v>225</v>
      </c>
      <c r="D41015">
        <v>152391277</v>
      </c>
      <c r="E41015">
        <v>152391568</v>
      </c>
      <c r="F41015" t="s">
        <v>55</v>
      </c>
      <c r="G41015">
        <v>2</v>
      </c>
      <c r="H41015">
        <v>2</v>
      </c>
      <c r="I41015">
        <v>17846</v>
      </c>
      <c r="J41015">
        <v>0</v>
      </c>
      <c r="K41015">
        <v>17846</v>
      </c>
      <c r="L41015" t="s">
        <v>33</v>
      </c>
      <c r="M41015">
        <v>9904</v>
      </c>
      <c r="N41015">
        <v>82</v>
      </c>
      <c r="O41015">
        <v>9986</v>
      </c>
      <c r="P41015" t="s">
        <v>43520</v>
      </c>
      <c r="Q41015" t="s">
        <v>43521</v>
      </c>
      <c r="R41015" t="s">
        <v>161611</v>
      </c>
      <c r="S41015" t="b">
        <v>1</v>
      </c>
      <c r="T41015" t="s">
        <v>75439</v>
      </c>
    </row>
    <row r="41016" spans="1:20">
      <c r="A41016" t="s">
        <v>161625</v>
      </c>
      <c r="B41016" t="s">
        <v>43510</v>
      </c>
      <c r="C41016" t="s">
        <v>225</v>
      </c>
      <c r="D41016">
        <v>152359315</v>
      </c>
      <c r="E41016">
        <v>152359458</v>
      </c>
      <c r="F41016" t="s">
        <v>55</v>
      </c>
      <c r="G41016">
        <v>2</v>
      </c>
      <c r="H41016">
        <v>2</v>
      </c>
      <c r="I41016">
        <v>17846</v>
      </c>
      <c r="J41016">
        <v>0</v>
      </c>
      <c r="K41016">
        <v>17846</v>
      </c>
      <c r="L41016" t="s">
        <v>33</v>
      </c>
      <c r="M41016">
        <v>9904</v>
      </c>
      <c r="N41016">
        <v>82</v>
      </c>
      <c r="O41016">
        <v>9986</v>
      </c>
      <c r="P41016" t="s">
        <v>43520</v>
      </c>
      <c r="Q41016" t="s">
        <v>43521</v>
      </c>
      <c r="R41016" t="s">
        <v>161611</v>
      </c>
      <c r="S41016" t="b">
        <v>1</v>
      </c>
      <c r="T41016" t="s">
        <v>75439</v>
      </c>
    </row>
    <row r="41017" spans="1:20">
      <c r="A41017" t="s">
        <v>161626</v>
      </c>
      <c r="B41017" t="s">
        <v>43510</v>
      </c>
      <c r="C41017" t="s">
        <v>225</v>
      </c>
      <c r="D41017">
        <v>152471597</v>
      </c>
      <c r="E41017">
        <v>152471765</v>
      </c>
      <c r="F41017" t="s">
        <v>55</v>
      </c>
      <c r="G41017">
        <v>2</v>
      </c>
      <c r="H41017">
        <v>2</v>
      </c>
      <c r="I41017">
        <v>17846</v>
      </c>
      <c r="J41017">
        <v>0</v>
      </c>
      <c r="K41017">
        <v>17846</v>
      </c>
      <c r="L41017" t="s">
        <v>33</v>
      </c>
      <c r="M41017">
        <v>9904</v>
      </c>
      <c r="N41017">
        <v>82</v>
      </c>
      <c r="O41017">
        <v>9986</v>
      </c>
      <c r="P41017" t="s">
        <v>43520</v>
      </c>
      <c r="Q41017" t="s">
        <v>43521</v>
      </c>
      <c r="R41017" t="s">
        <v>161611</v>
      </c>
      <c r="S41017" t="b">
        <v>1</v>
      </c>
      <c r="T41017" t="s">
        <v>75439</v>
      </c>
    </row>
    <row r="41018" spans="1:20">
      <c r="A41018" t="s">
        <v>161627</v>
      </c>
      <c r="B41018" t="s">
        <v>43510</v>
      </c>
      <c r="C41018" t="s">
        <v>225</v>
      </c>
      <c r="D41018">
        <v>152326296</v>
      </c>
      <c r="E41018">
        <v>152326633</v>
      </c>
      <c r="F41018" t="s">
        <v>55</v>
      </c>
      <c r="G41018">
        <v>2</v>
      </c>
      <c r="H41018">
        <v>2</v>
      </c>
      <c r="I41018">
        <v>17846</v>
      </c>
      <c r="J41018">
        <v>0</v>
      </c>
      <c r="K41018">
        <v>17846</v>
      </c>
      <c r="L41018" t="s">
        <v>33</v>
      </c>
      <c r="M41018">
        <v>9904</v>
      </c>
      <c r="N41018">
        <v>82</v>
      </c>
      <c r="O41018">
        <v>9986</v>
      </c>
      <c r="P41018" t="s">
        <v>43520</v>
      </c>
      <c r="Q41018" t="s">
        <v>43521</v>
      </c>
      <c r="R41018" t="s">
        <v>161611</v>
      </c>
      <c r="S41018" t="b">
        <v>1</v>
      </c>
      <c r="T41018" t="s">
        <v>75439</v>
      </c>
    </row>
    <row r="41019" spans="1:20">
      <c r="A41019" t="s">
        <v>161628</v>
      </c>
      <c r="B41019" t="s">
        <v>43510</v>
      </c>
      <c r="C41019" t="s">
        <v>225</v>
      </c>
      <c r="D41019">
        <v>152444411</v>
      </c>
      <c r="E41019">
        <v>152444578</v>
      </c>
      <c r="F41019" t="s">
        <v>55</v>
      </c>
      <c r="G41019">
        <v>2</v>
      </c>
      <c r="H41019">
        <v>2</v>
      </c>
      <c r="I41019">
        <v>17846</v>
      </c>
      <c r="J41019">
        <v>0</v>
      </c>
      <c r="K41019">
        <v>17846</v>
      </c>
      <c r="L41019" t="s">
        <v>33</v>
      </c>
      <c r="M41019">
        <v>9904</v>
      </c>
      <c r="N41019">
        <v>82</v>
      </c>
      <c r="O41019">
        <v>9986</v>
      </c>
      <c r="P41019" t="s">
        <v>43520</v>
      </c>
      <c r="Q41019" t="s">
        <v>43521</v>
      </c>
      <c r="R41019" t="s">
        <v>161611</v>
      </c>
      <c r="S41019" t="b">
        <v>1</v>
      </c>
      <c r="T41019" t="s">
        <v>75439</v>
      </c>
    </row>
    <row r="41020" spans="1:20">
      <c r="A41020" t="s">
        <v>161629</v>
      </c>
      <c r="B41020" t="s">
        <v>43510</v>
      </c>
      <c r="C41020" t="s">
        <v>225</v>
      </c>
      <c r="D41020">
        <v>152463353</v>
      </c>
      <c r="E41020">
        <v>152463517</v>
      </c>
      <c r="F41020" t="s">
        <v>55</v>
      </c>
      <c r="G41020">
        <v>2</v>
      </c>
      <c r="H41020">
        <v>2</v>
      </c>
      <c r="I41020">
        <v>17846</v>
      </c>
      <c r="J41020">
        <v>0</v>
      </c>
      <c r="K41020">
        <v>17846</v>
      </c>
      <c r="L41020" t="s">
        <v>33</v>
      </c>
      <c r="M41020">
        <v>9904</v>
      </c>
      <c r="N41020">
        <v>82</v>
      </c>
      <c r="O41020">
        <v>9986</v>
      </c>
      <c r="P41020" t="s">
        <v>43520</v>
      </c>
      <c r="Q41020" t="s">
        <v>43521</v>
      </c>
      <c r="R41020" t="s">
        <v>161611</v>
      </c>
      <c r="S41020" t="b">
        <v>1</v>
      </c>
      <c r="T41020" t="s">
        <v>75439</v>
      </c>
    </row>
    <row r="41021" spans="1:20">
      <c r="A41021" t="s">
        <v>161630</v>
      </c>
      <c r="B41021" t="s">
        <v>43510</v>
      </c>
      <c r="C41021" t="s">
        <v>225</v>
      </c>
      <c r="D41021">
        <v>152409068</v>
      </c>
      <c r="E41021">
        <v>152409226</v>
      </c>
      <c r="F41021" t="s">
        <v>55</v>
      </c>
      <c r="G41021">
        <v>2</v>
      </c>
      <c r="H41021">
        <v>2</v>
      </c>
      <c r="I41021">
        <v>17846</v>
      </c>
      <c r="J41021">
        <v>0</v>
      </c>
      <c r="K41021">
        <v>17846</v>
      </c>
      <c r="L41021" t="s">
        <v>33</v>
      </c>
      <c r="M41021">
        <v>9904</v>
      </c>
      <c r="N41021">
        <v>82</v>
      </c>
      <c r="O41021">
        <v>9986</v>
      </c>
      <c r="P41021" t="s">
        <v>43520</v>
      </c>
      <c r="Q41021" t="s">
        <v>43521</v>
      </c>
      <c r="R41021" t="s">
        <v>161611</v>
      </c>
      <c r="S41021" t="b">
        <v>1</v>
      </c>
      <c r="T41021" t="s">
        <v>75439</v>
      </c>
    </row>
    <row r="41022" spans="1:20">
      <c r="A41022" t="s">
        <v>161631</v>
      </c>
      <c r="B41022" t="s">
        <v>43510</v>
      </c>
      <c r="C41022" t="s">
        <v>225</v>
      </c>
      <c r="D41022">
        <v>152344081</v>
      </c>
      <c r="E41022">
        <v>152344227</v>
      </c>
      <c r="F41022" t="s">
        <v>55</v>
      </c>
      <c r="G41022">
        <v>2</v>
      </c>
      <c r="H41022">
        <v>2</v>
      </c>
      <c r="I41022">
        <v>17846</v>
      </c>
      <c r="J41022">
        <v>0</v>
      </c>
      <c r="K41022">
        <v>17846</v>
      </c>
      <c r="L41022" t="s">
        <v>33</v>
      </c>
      <c r="M41022">
        <v>9904</v>
      </c>
      <c r="N41022">
        <v>82</v>
      </c>
      <c r="O41022">
        <v>9986</v>
      </c>
      <c r="P41022" t="s">
        <v>43520</v>
      </c>
      <c r="Q41022" t="s">
        <v>43521</v>
      </c>
      <c r="R41022" t="s">
        <v>161611</v>
      </c>
      <c r="S41022" t="b">
        <v>1</v>
      </c>
      <c r="T41022" t="s">
        <v>75439</v>
      </c>
    </row>
    <row r="41023" spans="1:20">
      <c r="A41023" t="s">
        <v>161632</v>
      </c>
      <c r="B41023" t="s">
        <v>43510</v>
      </c>
      <c r="C41023" t="s">
        <v>225</v>
      </c>
      <c r="D41023">
        <v>152339241</v>
      </c>
      <c r="E41023">
        <v>152339366</v>
      </c>
      <c r="F41023" t="s">
        <v>55</v>
      </c>
      <c r="G41023">
        <v>2</v>
      </c>
      <c r="H41023">
        <v>2</v>
      </c>
      <c r="I41023">
        <v>17846</v>
      </c>
      <c r="J41023">
        <v>0</v>
      </c>
      <c r="K41023">
        <v>17846</v>
      </c>
      <c r="L41023" t="s">
        <v>33</v>
      </c>
      <c r="M41023">
        <v>9904</v>
      </c>
      <c r="N41023">
        <v>82</v>
      </c>
      <c r="O41023">
        <v>9986</v>
      </c>
      <c r="P41023" t="s">
        <v>43520</v>
      </c>
      <c r="Q41023" t="s">
        <v>43521</v>
      </c>
      <c r="R41023" t="s">
        <v>161611</v>
      </c>
      <c r="S41023" t="b">
        <v>1</v>
      </c>
      <c r="T41023" t="s">
        <v>75439</v>
      </c>
    </row>
    <row r="41024" spans="1:20">
      <c r="A41024" t="s">
        <v>161633</v>
      </c>
      <c r="B41024" t="s">
        <v>43510</v>
      </c>
      <c r="C41024" t="s">
        <v>225</v>
      </c>
      <c r="D41024">
        <v>152189252</v>
      </c>
      <c r="E41024">
        <v>152189407</v>
      </c>
      <c r="F41024" t="s">
        <v>55</v>
      </c>
      <c r="G41024">
        <v>2</v>
      </c>
      <c r="H41024">
        <v>2</v>
      </c>
      <c r="I41024">
        <v>17846</v>
      </c>
      <c r="J41024">
        <v>0</v>
      </c>
      <c r="K41024">
        <v>17846</v>
      </c>
      <c r="L41024" t="s">
        <v>33</v>
      </c>
      <c r="M41024">
        <v>9904</v>
      </c>
      <c r="N41024">
        <v>82</v>
      </c>
      <c r="O41024">
        <v>9986</v>
      </c>
      <c r="P41024" t="s">
        <v>43520</v>
      </c>
      <c r="Q41024" t="s">
        <v>43521</v>
      </c>
      <c r="R41024" t="s">
        <v>161611</v>
      </c>
      <c r="S41024" t="b">
        <v>1</v>
      </c>
      <c r="T41024" t="s">
        <v>75439</v>
      </c>
    </row>
    <row r="41025" spans="1:20">
      <c r="A41025" t="s">
        <v>161634</v>
      </c>
      <c r="B41025" t="s">
        <v>43510</v>
      </c>
      <c r="C41025" t="s">
        <v>225</v>
      </c>
      <c r="D41025">
        <v>152472301</v>
      </c>
      <c r="E41025">
        <v>152472413</v>
      </c>
      <c r="F41025" t="s">
        <v>55</v>
      </c>
      <c r="G41025">
        <v>2</v>
      </c>
      <c r="H41025">
        <v>2</v>
      </c>
      <c r="I41025">
        <v>17846</v>
      </c>
      <c r="J41025">
        <v>0</v>
      </c>
      <c r="K41025">
        <v>17846</v>
      </c>
      <c r="L41025" t="s">
        <v>33</v>
      </c>
      <c r="M41025">
        <v>9904</v>
      </c>
      <c r="N41025">
        <v>82</v>
      </c>
      <c r="O41025">
        <v>9986</v>
      </c>
      <c r="P41025" t="s">
        <v>43520</v>
      </c>
      <c r="Q41025" t="s">
        <v>43521</v>
      </c>
      <c r="R41025" t="s">
        <v>161611</v>
      </c>
      <c r="S41025" t="b">
        <v>1</v>
      </c>
      <c r="T41025" t="s">
        <v>75439</v>
      </c>
    </row>
    <row r="41026" spans="1:20">
      <c r="A41026" t="s">
        <v>161635</v>
      </c>
      <c r="B41026" t="s">
        <v>43510</v>
      </c>
      <c r="C41026" t="s">
        <v>225</v>
      </c>
      <c r="D41026">
        <v>152398619</v>
      </c>
      <c r="E41026">
        <v>152398731</v>
      </c>
      <c r="F41026" t="s">
        <v>55</v>
      </c>
      <c r="G41026">
        <v>2</v>
      </c>
      <c r="H41026">
        <v>2</v>
      </c>
      <c r="I41026">
        <v>17846</v>
      </c>
      <c r="J41026">
        <v>0</v>
      </c>
      <c r="K41026">
        <v>17846</v>
      </c>
      <c r="L41026" t="s">
        <v>33</v>
      </c>
      <c r="M41026">
        <v>9904</v>
      </c>
      <c r="N41026">
        <v>82</v>
      </c>
      <c r="O41026">
        <v>9986</v>
      </c>
      <c r="P41026" t="s">
        <v>43520</v>
      </c>
      <c r="Q41026" t="s">
        <v>43521</v>
      </c>
      <c r="R41026" t="s">
        <v>161611</v>
      </c>
      <c r="S41026" t="b">
        <v>1</v>
      </c>
      <c r="T41026" t="s">
        <v>75439</v>
      </c>
    </row>
    <row r="41027" spans="1:20">
      <c r="A41027" t="s">
        <v>161636</v>
      </c>
      <c r="B41027" t="s">
        <v>43510</v>
      </c>
      <c r="C41027" t="s">
        <v>225</v>
      </c>
      <c r="D41027">
        <v>152201824</v>
      </c>
      <c r="E41027">
        <v>152201949</v>
      </c>
      <c r="F41027" t="s">
        <v>55</v>
      </c>
      <c r="G41027">
        <v>2</v>
      </c>
      <c r="H41027">
        <v>2</v>
      </c>
      <c r="I41027">
        <v>17846</v>
      </c>
      <c r="J41027">
        <v>0</v>
      </c>
      <c r="K41027">
        <v>17846</v>
      </c>
      <c r="L41027" t="s">
        <v>33</v>
      </c>
      <c r="M41027">
        <v>9904</v>
      </c>
      <c r="N41027">
        <v>82</v>
      </c>
      <c r="O41027">
        <v>9986</v>
      </c>
      <c r="P41027" t="s">
        <v>43520</v>
      </c>
      <c r="Q41027" t="s">
        <v>43521</v>
      </c>
      <c r="R41027" t="s">
        <v>161611</v>
      </c>
      <c r="S41027" t="b">
        <v>1</v>
      </c>
      <c r="T41027" t="s">
        <v>75439</v>
      </c>
    </row>
    <row r="41028" spans="1:20">
      <c r="A41028" t="s">
        <v>161637</v>
      </c>
      <c r="B41028" t="s">
        <v>43510</v>
      </c>
      <c r="C41028" t="s">
        <v>225</v>
      </c>
      <c r="D41028">
        <v>152211494</v>
      </c>
      <c r="E41028">
        <v>152211588</v>
      </c>
      <c r="F41028" t="s">
        <v>55</v>
      </c>
      <c r="G41028">
        <v>2</v>
      </c>
      <c r="H41028">
        <v>2</v>
      </c>
      <c r="I41028">
        <v>17846</v>
      </c>
      <c r="J41028">
        <v>0</v>
      </c>
      <c r="K41028">
        <v>17846</v>
      </c>
      <c r="L41028" t="s">
        <v>33</v>
      </c>
      <c r="M41028">
        <v>9904</v>
      </c>
      <c r="N41028">
        <v>82</v>
      </c>
      <c r="O41028">
        <v>9986</v>
      </c>
      <c r="P41028" t="s">
        <v>43520</v>
      </c>
      <c r="Q41028" t="s">
        <v>43521</v>
      </c>
      <c r="R41028" t="s">
        <v>161611</v>
      </c>
      <c r="S41028" t="b">
        <v>1</v>
      </c>
      <c r="T41028" t="s">
        <v>75439</v>
      </c>
    </row>
    <row r="41029" spans="1:20">
      <c r="A41029" t="s">
        <v>161638</v>
      </c>
      <c r="B41029" t="s">
        <v>43510</v>
      </c>
      <c r="C41029" t="s">
        <v>225</v>
      </c>
      <c r="D41029">
        <v>152430482</v>
      </c>
      <c r="E41029">
        <v>152430709</v>
      </c>
      <c r="F41029" t="s">
        <v>55</v>
      </c>
      <c r="G41029">
        <v>2</v>
      </c>
      <c r="H41029">
        <v>2</v>
      </c>
      <c r="I41029">
        <v>17846</v>
      </c>
      <c r="J41029">
        <v>0</v>
      </c>
      <c r="K41029">
        <v>17846</v>
      </c>
      <c r="L41029" t="s">
        <v>33</v>
      </c>
      <c r="M41029">
        <v>9904</v>
      </c>
      <c r="N41029">
        <v>82</v>
      </c>
      <c r="O41029">
        <v>9986</v>
      </c>
      <c r="P41029" t="s">
        <v>43520</v>
      </c>
      <c r="Q41029" t="s">
        <v>43521</v>
      </c>
      <c r="R41029" t="s">
        <v>161611</v>
      </c>
      <c r="S41029" t="b">
        <v>1</v>
      </c>
      <c r="T41029" t="s">
        <v>75439</v>
      </c>
    </row>
    <row r="41030" spans="1:20">
      <c r="A41030" t="s">
        <v>161639</v>
      </c>
      <c r="B41030" t="s">
        <v>43510</v>
      </c>
      <c r="C41030" t="s">
        <v>225</v>
      </c>
      <c r="D41030">
        <v>152300641</v>
      </c>
      <c r="E41030">
        <v>152300781</v>
      </c>
      <c r="F41030" t="s">
        <v>55</v>
      </c>
      <c r="G41030">
        <v>2</v>
      </c>
      <c r="H41030">
        <v>2</v>
      </c>
      <c r="I41030">
        <v>17846</v>
      </c>
      <c r="J41030">
        <v>0</v>
      </c>
      <c r="K41030">
        <v>17846</v>
      </c>
      <c r="L41030" t="s">
        <v>33</v>
      </c>
      <c r="M41030">
        <v>9904</v>
      </c>
      <c r="N41030">
        <v>82</v>
      </c>
      <c r="O41030">
        <v>9986</v>
      </c>
      <c r="P41030" t="s">
        <v>43520</v>
      </c>
      <c r="Q41030" t="s">
        <v>43521</v>
      </c>
      <c r="R41030" t="s">
        <v>161611</v>
      </c>
      <c r="S41030" t="b">
        <v>1</v>
      </c>
      <c r="T41030" t="s">
        <v>75439</v>
      </c>
    </row>
    <row r="41031" spans="1:20">
      <c r="A41031" t="s">
        <v>161640</v>
      </c>
      <c r="B41031" t="s">
        <v>43510</v>
      </c>
      <c r="C41031" t="s">
        <v>225</v>
      </c>
      <c r="D41031">
        <v>152316849</v>
      </c>
      <c r="E41031">
        <v>152316986</v>
      </c>
      <c r="F41031" t="s">
        <v>55</v>
      </c>
      <c r="G41031">
        <v>2</v>
      </c>
      <c r="H41031">
        <v>2</v>
      </c>
      <c r="I41031">
        <v>17846</v>
      </c>
      <c r="J41031">
        <v>0</v>
      </c>
      <c r="K41031">
        <v>17846</v>
      </c>
      <c r="L41031" t="s">
        <v>33</v>
      </c>
      <c r="M41031">
        <v>9904</v>
      </c>
      <c r="N41031">
        <v>82</v>
      </c>
      <c r="O41031">
        <v>9986</v>
      </c>
      <c r="P41031" t="s">
        <v>43520</v>
      </c>
      <c r="Q41031" t="s">
        <v>43521</v>
      </c>
      <c r="R41031" t="s">
        <v>161611</v>
      </c>
      <c r="S41031" t="b">
        <v>1</v>
      </c>
      <c r="T41031" t="s">
        <v>75439</v>
      </c>
    </row>
    <row r="41032" spans="1:20">
      <c r="A41032" t="s">
        <v>161641</v>
      </c>
      <c r="B41032" t="s">
        <v>43510</v>
      </c>
      <c r="C41032" t="s">
        <v>225</v>
      </c>
      <c r="D41032">
        <v>152465258</v>
      </c>
      <c r="E41032">
        <v>152465460</v>
      </c>
      <c r="F41032" t="s">
        <v>55</v>
      </c>
      <c r="G41032">
        <v>2</v>
      </c>
      <c r="H41032">
        <v>2</v>
      </c>
      <c r="I41032">
        <v>17846</v>
      </c>
      <c r="J41032">
        <v>0</v>
      </c>
      <c r="K41032">
        <v>17846</v>
      </c>
      <c r="L41032" t="s">
        <v>33</v>
      </c>
      <c r="M41032">
        <v>9904</v>
      </c>
      <c r="N41032">
        <v>82</v>
      </c>
      <c r="O41032">
        <v>9986</v>
      </c>
      <c r="P41032" t="s">
        <v>43520</v>
      </c>
      <c r="Q41032" t="s">
        <v>43521</v>
      </c>
      <c r="R41032" t="s">
        <v>161611</v>
      </c>
      <c r="S41032" t="b">
        <v>1</v>
      </c>
      <c r="T41032" t="s">
        <v>75439</v>
      </c>
    </row>
    <row r="41033" spans="1:20">
      <c r="A41033" t="s">
        <v>161642</v>
      </c>
      <c r="B41033" t="s">
        <v>43510</v>
      </c>
      <c r="C41033" t="s">
        <v>225</v>
      </c>
      <c r="D41033">
        <v>152220842</v>
      </c>
      <c r="E41033">
        <v>152221046</v>
      </c>
      <c r="F41033" t="s">
        <v>55</v>
      </c>
      <c r="G41033">
        <v>2</v>
      </c>
      <c r="H41033">
        <v>2</v>
      </c>
      <c r="I41033">
        <v>17846</v>
      </c>
      <c r="J41033">
        <v>0</v>
      </c>
      <c r="K41033">
        <v>17846</v>
      </c>
      <c r="L41033" t="s">
        <v>33</v>
      </c>
      <c r="M41033">
        <v>9904</v>
      </c>
      <c r="N41033">
        <v>82</v>
      </c>
      <c r="O41033">
        <v>9986</v>
      </c>
      <c r="P41033" t="s">
        <v>43520</v>
      </c>
      <c r="Q41033" t="s">
        <v>43521</v>
      </c>
      <c r="R41033" t="s">
        <v>161611</v>
      </c>
      <c r="S41033" t="b">
        <v>1</v>
      </c>
      <c r="T41033" t="s">
        <v>75439</v>
      </c>
    </row>
    <row r="41034" spans="1:20">
      <c r="A41034" t="s">
        <v>161643</v>
      </c>
      <c r="B41034" t="s">
        <v>43510</v>
      </c>
      <c r="C41034" t="s">
        <v>225</v>
      </c>
      <c r="D41034">
        <v>152511011</v>
      </c>
      <c r="E41034">
        <v>152511103</v>
      </c>
      <c r="F41034" t="s">
        <v>55</v>
      </c>
      <c r="G41034">
        <v>2</v>
      </c>
      <c r="H41034">
        <v>2</v>
      </c>
      <c r="I41034">
        <v>17846</v>
      </c>
      <c r="J41034">
        <v>0</v>
      </c>
      <c r="K41034">
        <v>17846</v>
      </c>
      <c r="L41034" t="s">
        <v>33</v>
      </c>
      <c r="M41034">
        <v>9904</v>
      </c>
      <c r="N41034">
        <v>82</v>
      </c>
      <c r="O41034">
        <v>9986</v>
      </c>
      <c r="P41034" t="s">
        <v>43520</v>
      </c>
      <c r="Q41034" t="s">
        <v>43521</v>
      </c>
      <c r="R41034" t="s">
        <v>161611</v>
      </c>
      <c r="S41034" t="b">
        <v>1</v>
      </c>
      <c r="T41034" t="s">
        <v>75439</v>
      </c>
    </row>
    <row r="41035" spans="1:20">
      <c r="A41035" t="s">
        <v>161644</v>
      </c>
      <c r="B41035" t="s">
        <v>43510</v>
      </c>
      <c r="C41035" t="s">
        <v>225</v>
      </c>
      <c r="D41035">
        <v>152350618</v>
      </c>
      <c r="E41035">
        <v>152350770</v>
      </c>
      <c r="F41035" t="s">
        <v>55</v>
      </c>
      <c r="G41035">
        <v>2</v>
      </c>
      <c r="H41035">
        <v>2</v>
      </c>
      <c r="I41035">
        <v>17846</v>
      </c>
      <c r="J41035">
        <v>0</v>
      </c>
      <c r="K41035">
        <v>17846</v>
      </c>
      <c r="L41035" t="s">
        <v>33</v>
      </c>
      <c r="M41035">
        <v>9904</v>
      </c>
      <c r="N41035">
        <v>82</v>
      </c>
      <c r="O41035">
        <v>9986</v>
      </c>
      <c r="P41035" t="s">
        <v>43520</v>
      </c>
      <c r="Q41035" t="s">
        <v>43521</v>
      </c>
      <c r="R41035" t="s">
        <v>161611</v>
      </c>
      <c r="S41035" t="b">
        <v>1</v>
      </c>
      <c r="T41035" t="s">
        <v>75439</v>
      </c>
    </row>
    <row r="41036" spans="1:20">
      <c r="A41036" t="s">
        <v>161645</v>
      </c>
      <c r="B41036" t="s">
        <v>43510</v>
      </c>
      <c r="C41036" t="s">
        <v>225</v>
      </c>
      <c r="D41036">
        <v>152353263</v>
      </c>
      <c r="E41036">
        <v>152353433</v>
      </c>
      <c r="F41036" t="s">
        <v>55</v>
      </c>
      <c r="G41036">
        <v>2</v>
      </c>
      <c r="H41036">
        <v>2</v>
      </c>
      <c r="I41036">
        <v>17846</v>
      </c>
      <c r="J41036">
        <v>0</v>
      </c>
      <c r="K41036">
        <v>17846</v>
      </c>
      <c r="L41036" t="s">
        <v>33</v>
      </c>
      <c r="M41036">
        <v>9904</v>
      </c>
      <c r="N41036">
        <v>82</v>
      </c>
      <c r="O41036">
        <v>9986</v>
      </c>
      <c r="P41036" t="s">
        <v>43520</v>
      </c>
      <c r="Q41036" t="s">
        <v>43521</v>
      </c>
      <c r="R41036" t="s">
        <v>161611</v>
      </c>
      <c r="S41036" t="b">
        <v>1</v>
      </c>
      <c r="T41036" t="s">
        <v>75439</v>
      </c>
    </row>
    <row r="41037" spans="1:20">
      <c r="A41037" t="s">
        <v>161646</v>
      </c>
      <c r="B41037" t="s">
        <v>43510</v>
      </c>
      <c r="C41037" t="s">
        <v>225</v>
      </c>
      <c r="D41037">
        <v>152628265</v>
      </c>
      <c r="E41037">
        <v>152628554</v>
      </c>
      <c r="F41037" t="s">
        <v>55</v>
      </c>
      <c r="G41037">
        <v>2</v>
      </c>
      <c r="H41037">
        <v>2</v>
      </c>
      <c r="I41037">
        <v>17846</v>
      </c>
      <c r="J41037">
        <v>0</v>
      </c>
      <c r="K41037">
        <v>17846</v>
      </c>
      <c r="L41037" t="s">
        <v>33</v>
      </c>
      <c r="M41037">
        <v>9904</v>
      </c>
      <c r="N41037">
        <v>82</v>
      </c>
      <c r="O41037">
        <v>9986</v>
      </c>
      <c r="P41037" t="s">
        <v>43520</v>
      </c>
      <c r="Q41037" t="s">
        <v>43521</v>
      </c>
      <c r="R41037" t="s">
        <v>161611</v>
      </c>
      <c r="S41037" t="b">
        <v>1</v>
      </c>
      <c r="T41037" t="s">
        <v>75439</v>
      </c>
    </row>
    <row r="41038" spans="1:20">
      <c r="A41038" t="s">
        <v>161647</v>
      </c>
      <c r="B41038" t="s">
        <v>43510</v>
      </c>
      <c r="C41038" t="s">
        <v>225</v>
      </c>
      <c r="D41038">
        <v>152461597</v>
      </c>
      <c r="E41038">
        <v>152461740</v>
      </c>
      <c r="F41038" t="s">
        <v>55</v>
      </c>
      <c r="G41038">
        <v>2</v>
      </c>
      <c r="H41038">
        <v>2</v>
      </c>
      <c r="I41038">
        <v>17846</v>
      </c>
      <c r="J41038">
        <v>0</v>
      </c>
      <c r="K41038">
        <v>17846</v>
      </c>
      <c r="L41038" t="s">
        <v>33</v>
      </c>
      <c r="M41038">
        <v>9904</v>
      </c>
      <c r="N41038">
        <v>82</v>
      </c>
      <c r="O41038">
        <v>9986</v>
      </c>
      <c r="P41038" t="s">
        <v>43520</v>
      </c>
      <c r="Q41038" t="s">
        <v>43521</v>
      </c>
      <c r="R41038" t="s">
        <v>161611</v>
      </c>
      <c r="S41038" t="b">
        <v>1</v>
      </c>
      <c r="T41038" t="s">
        <v>75439</v>
      </c>
    </row>
    <row r="41039" spans="1:20">
      <c r="A41039" t="s">
        <v>161648</v>
      </c>
      <c r="B41039" t="s">
        <v>43510</v>
      </c>
      <c r="C41039" t="s">
        <v>225</v>
      </c>
      <c r="D41039">
        <v>152520459</v>
      </c>
      <c r="E41039">
        <v>152520542</v>
      </c>
      <c r="F41039" t="s">
        <v>55</v>
      </c>
      <c r="G41039">
        <v>2</v>
      </c>
      <c r="H41039">
        <v>2</v>
      </c>
      <c r="I41039">
        <v>17846</v>
      </c>
      <c r="J41039">
        <v>0</v>
      </c>
      <c r="K41039">
        <v>17846</v>
      </c>
      <c r="L41039" t="s">
        <v>33</v>
      </c>
      <c r="M41039">
        <v>9904</v>
      </c>
      <c r="N41039">
        <v>82</v>
      </c>
      <c r="O41039">
        <v>9986</v>
      </c>
      <c r="P41039" t="s">
        <v>43520</v>
      </c>
      <c r="Q41039" t="s">
        <v>43521</v>
      </c>
      <c r="R41039" t="s">
        <v>161611</v>
      </c>
      <c r="S41039" t="b">
        <v>1</v>
      </c>
      <c r="T41039" t="s">
        <v>75439</v>
      </c>
    </row>
    <row r="41040" spans="1:20">
      <c r="A41040" t="s">
        <v>161649</v>
      </c>
      <c r="B41040" t="s">
        <v>43510</v>
      </c>
      <c r="C41040" t="s">
        <v>225</v>
      </c>
      <c r="D41040">
        <v>152413352</v>
      </c>
      <c r="E41040">
        <v>152413531</v>
      </c>
      <c r="F41040" t="s">
        <v>55</v>
      </c>
      <c r="G41040">
        <v>2</v>
      </c>
      <c r="H41040">
        <v>2</v>
      </c>
      <c r="I41040">
        <v>17846</v>
      </c>
      <c r="J41040">
        <v>0</v>
      </c>
      <c r="K41040">
        <v>17846</v>
      </c>
      <c r="L41040" t="s">
        <v>33</v>
      </c>
      <c r="M41040">
        <v>9904</v>
      </c>
      <c r="N41040">
        <v>82</v>
      </c>
      <c r="O41040">
        <v>9986</v>
      </c>
      <c r="P41040" t="s">
        <v>43520</v>
      </c>
      <c r="Q41040" t="s">
        <v>43521</v>
      </c>
      <c r="R41040" t="s">
        <v>161611</v>
      </c>
      <c r="S41040" t="b">
        <v>1</v>
      </c>
      <c r="T41040" t="s">
        <v>75439</v>
      </c>
    </row>
    <row r="41041" spans="1:20">
      <c r="A41041" t="s">
        <v>161650</v>
      </c>
      <c r="B41041" t="s">
        <v>43510</v>
      </c>
      <c r="C41041" t="s">
        <v>225</v>
      </c>
      <c r="D41041">
        <v>152526080</v>
      </c>
      <c r="E41041">
        <v>152526175</v>
      </c>
      <c r="F41041" t="s">
        <v>55</v>
      </c>
      <c r="G41041">
        <v>2</v>
      </c>
      <c r="H41041">
        <v>2</v>
      </c>
      <c r="I41041">
        <v>17846</v>
      </c>
      <c r="J41041">
        <v>0</v>
      </c>
      <c r="K41041">
        <v>17846</v>
      </c>
      <c r="L41041" t="s">
        <v>33</v>
      </c>
      <c r="M41041">
        <v>9904</v>
      </c>
      <c r="N41041">
        <v>82</v>
      </c>
      <c r="O41041">
        <v>9986</v>
      </c>
      <c r="P41041" t="s">
        <v>43520</v>
      </c>
      <c r="Q41041" t="s">
        <v>43521</v>
      </c>
      <c r="R41041" t="s">
        <v>161611</v>
      </c>
      <c r="S41041" t="b">
        <v>1</v>
      </c>
      <c r="T41041" t="s">
        <v>75439</v>
      </c>
    </row>
    <row r="41042" spans="1:20">
      <c r="A41042" t="s">
        <v>161651</v>
      </c>
      <c r="B41042" t="s">
        <v>43510</v>
      </c>
      <c r="C41042" t="s">
        <v>225</v>
      </c>
      <c r="D41042">
        <v>152465982</v>
      </c>
      <c r="E41042">
        <v>152466078</v>
      </c>
      <c r="F41042" t="s">
        <v>55</v>
      </c>
      <c r="G41042">
        <v>2</v>
      </c>
      <c r="H41042">
        <v>2</v>
      </c>
      <c r="I41042">
        <v>17846</v>
      </c>
      <c r="J41042">
        <v>0</v>
      </c>
      <c r="K41042">
        <v>17846</v>
      </c>
      <c r="L41042" t="s">
        <v>33</v>
      </c>
      <c r="M41042">
        <v>9904</v>
      </c>
      <c r="N41042">
        <v>82</v>
      </c>
      <c r="O41042">
        <v>9986</v>
      </c>
      <c r="P41042" t="s">
        <v>43520</v>
      </c>
      <c r="Q41042" t="s">
        <v>43521</v>
      </c>
      <c r="R41042" t="s">
        <v>161611</v>
      </c>
      <c r="S41042" t="b">
        <v>1</v>
      </c>
      <c r="T41042" t="s">
        <v>75439</v>
      </c>
    </row>
    <row r="41043" spans="1:20">
      <c r="A41043" t="s">
        <v>161652</v>
      </c>
      <c r="B41043" t="s">
        <v>43510</v>
      </c>
      <c r="C41043" t="s">
        <v>225</v>
      </c>
      <c r="D41043">
        <v>152325958</v>
      </c>
      <c r="E41043">
        <v>152326102</v>
      </c>
      <c r="F41043" t="s">
        <v>55</v>
      </c>
      <c r="G41043">
        <v>2</v>
      </c>
      <c r="H41043">
        <v>2</v>
      </c>
      <c r="I41043">
        <v>17846</v>
      </c>
      <c r="J41043">
        <v>0</v>
      </c>
      <c r="K41043">
        <v>17846</v>
      </c>
      <c r="L41043" t="s">
        <v>33</v>
      </c>
      <c r="M41043">
        <v>9904</v>
      </c>
      <c r="N41043">
        <v>82</v>
      </c>
      <c r="O41043">
        <v>9986</v>
      </c>
      <c r="P41043" t="s">
        <v>43520</v>
      </c>
      <c r="Q41043" t="s">
        <v>43521</v>
      </c>
      <c r="R41043" t="s">
        <v>161611</v>
      </c>
      <c r="S41043" t="b">
        <v>1</v>
      </c>
      <c r="T41043" t="s">
        <v>75439</v>
      </c>
    </row>
    <row r="41044" spans="1:20">
      <c r="A41044" t="s">
        <v>161653</v>
      </c>
      <c r="B41044" t="s">
        <v>43510</v>
      </c>
      <c r="C41044" t="s">
        <v>225</v>
      </c>
      <c r="D41044">
        <v>152236107</v>
      </c>
      <c r="E41044">
        <v>152236303</v>
      </c>
      <c r="F41044" t="s">
        <v>55</v>
      </c>
      <c r="G41044">
        <v>2</v>
      </c>
      <c r="H41044">
        <v>2</v>
      </c>
      <c r="I41044">
        <v>17846</v>
      </c>
      <c r="J41044">
        <v>0</v>
      </c>
      <c r="K41044">
        <v>17846</v>
      </c>
      <c r="L41044" t="s">
        <v>33</v>
      </c>
      <c r="M41044">
        <v>9904</v>
      </c>
      <c r="N41044">
        <v>82</v>
      </c>
      <c r="O41044">
        <v>9986</v>
      </c>
      <c r="P41044" t="s">
        <v>43520</v>
      </c>
      <c r="Q41044" t="s">
        <v>43521</v>
      </c>
      <c r="R41044" t="s">
        <v>161611</v>
      </c>
      <c r="S41044" t="b">
        <v>1</v>
      </c>
      <c r="T41044" t="s">
        <v>75439</v>
      </c>
    </row>
    <row r="41045" spans="1:20">
      <c r="A41045" t="s">
        <v>161654</v>
      </c>
      <c r="B41045" t="s">
        <v>43510</v>
      </c>
      <c r="C41045" t="s">
        <v>225</v>
      </c>
      <c r="D41045">
        <v>152484835</v>
      </c>
      <c r="E41045">
        <v>152484972</v>
      </c>
      <c r="F41045" t="s">
        <v>55</v>
      </c>
      <c r="G41045">
        <v>2</v>
      </c>
      <c r="H41045">
        <v>2</v>
      </c>
      <c r="I41045">
        <v>17846</v>
      </c>
      <c r="J41045">
        <v>0</v>
      </c>
      <c r="K41045">
        <v>17846</v>
      </c>
      <c r="L41045" t="s">
        <v>33</v>
      </c>
      <c r="M41045">
        <v>9904</v>
      </c>
      <c r="N41045">
        <v>82</v>
      </c>
      <c r="O41045">
        <v>9986</v>
      </c>
      <c r="P41045" t="s">
        <v>43520</v>
      </c>
      <c r="Q41045" t="s">
        <v>43521</v>
      </c>
      <c r="R41045" t="s">
        <v>161611</v>
      </c>
      <c r="S41045" t="b">
        <v>1</v>
      </c>
      <c r="T41045" t="s">
        <v>75439</v>
      </c>
    </row>
    <row r="41046" spans="1:20">
      <c r="A41046" t="s">
        <v>161655</v>
      </c>
      <c r="B41046" t="s">
        <v>43510</v>
      </c>
      <c r="C41046" t="s">
        <v>225</v>
      </c>
      <c r="D41046">
        <v>152449533</v>
      </c>
      <c r="E41046">
        <v>152449641</v>
      </c>
      <c r="F41046" t="s">
        <v>55</v>
      </c>
      <c r="G41046">
        <v>2</v>
      </c>
      <c r="H41046">
        <v>2</v>
      </c>
      <c r="I41046">
        <v>17846</v>
      </c>
      <c r="J41046">
        <v>0</v>
      </c>
      <c r="K41046">
        <v>17846</v>
      </c>
      <c r="L41046" t="s">
        <v>33</v>
      </c>
      <c r="M41046">
        <v>9904</v>
      </c>
      <c r="N41046">
        <v>82</v>
      </c>
      <c r="O41046">
        <v>9986</v>
      </c>
      <c r="P41046" t="s">
        <v>43520</v>
      </c>
      <c r="Q41046" t="s">
        <v>43521</v>
      </c>
      <c r="R41046" t="s">
        <v>161611</v>
      </c>
      <c r="S41046" t="b">
        <v>1</v>
      </c>
      <c r="T41046" t="s">
        <v>75439</v>
      </c>
    </row>
    <row r="41047" spans="1:20">
      <c r="A41047" t="s">
        <v>161656</v>
      </c>
      <c r="B41047" t="s">
        <v>43510</v>
      </c>
      <c r="C41047" t="s">
        <v>225</v>
      </c>
      <c r="D41047">
        <v>152206168</v>
      </c>
      <c r="E41047">
        <v>152206362</v>
      </c>
      <c r="F41047" t="s">
        <v>55</v>
      </c>
      <c r="G41047">
        <v>2</v>
      </c>
      <c r="H41047">
        <v>2</v>
      </c>
      <c r="I41047">
        <v>17846</v>
      </c>
      <c r="J41047">
        <v>0</v>
      </c>
      <c r="K41047">
        <v>17846</v>
      </c>
      <c r="L41047" t="s">
        <v>33</v>
      </c>
      <c r="M41047">
        <v>9904</v>
      </c>
      <c r="N41047">
        <v>82</v>
      </c>
      <c r="O41047">
        <v>9986</v>
      </c>
      <c r="P41047" t="s">
        <v>43520</v>
      </c>
      <c r="Q41047" t="s">
        <v>43521</v>
      </c>
      <c r="R41047" t="s">
        <v>161611</v>
      </c>
      <c r="S41047" t="b">
        <v>1</v>
      </c>
      <c r="T41047" t="s">
        <v>75439</v>
      </c>
    </row>
    <row r="41048" spans="1:20">
      <c r="A41048" t="s">
        <v>161657</v>
      </c>
      <c r="B41048" t="s">
        <v>43510</v>
      </c>
      <c r="C41048" t="s">
        <v>225</v>
      </c>
      <c r="D41048">
        <v>152213612</v>
      </c>
      <c r="E41048">
        <v>152213759</v>
      </c>
      <c r="F41048" t="s">
        <v>55</v>
      </c>
      <c r="G41048">
        <v>2</v>
      </c>
      <c r="H41048">
        <v>2</v>
      </c>
      <c r="I41048">
        <v>17846</v>
      </c>
      <c r="J41048">
        <v>0</v>
      </c>
      <c r="K41048">
        <v>17846</v>
      </c>
      <c r="L41048" t="s">
        <v>33</v>
      </c>
      <c r="M41048">
        <v>9904</v>
      </c>
      <c r="N41048">
        <v>82</v>
      </c>
      <c r="O41048">
        <v>9986</v>
      </c>
      <c r="P41048" t="s">
        <v>43520</v>
      </c>
      <c r="Q41048" t="s">
        <v>43521</v>
      </c>
      <c r="R41048" t="s">
        <v>161611</v>
      </c>
      <c r="S41048" t="b">
        <v>1</v>
      </c>
      <c r="T41048" t="s">
        <v>75439</v>
      </c>
    </row>
    <row r="41049" spans="1:20">
      <c r="A41049" t="s">
        <v>161658</v>
      </c>
      <c r="B41049" t="s">
        <v>43510</v>
      </c>
      <c r="C41049" t="s">
        <v>225</v>
      </c>
      <c r="D41049">
        <v>152387072</v>
      </c>
      <c r="E41049">
        <v>152387381</v>
      </c>
      <c r="F41049" t="s">
        <v>55</v>
      </c>
      <c r="G41049">
        <v>2</v>
      </c>
      <c r="H41049">
        <v>2</v>
      </c>
      <c r="I41049">
        <v>17846</v>
      </c>
      <c r="J41049">
        <v>0</v>
      </c>
      <c r="K41049">
        <v>17846</v>
      </c>
      <c r="L41049" t="s">
        <v>33</v>
      </c>
      <c r="M41049">
        <v>9904</v>
      </c>
      <c r="N41049">
        <v>82</v>
      </c>
      <c r="O41049">
        <v>9986</v>
      </c>
      <c r="P41049" t="s">
        <v>43520</v>
      </c>
      <c r="Q41049" t="s">
        <v>43521</v>
      </c>
      <c r="R41049" t="s">
        <v>161611</v>
      </c>
      <c r="S41049" t="b">
        <v>1</v>
      </c>
      <c r="T41049" t="s">
        <v>75439</v>
      </c>
    </row>
    <row r="41050" spans="1:20">
      <c r="A41050" t="s">
        <v>161659</v>
      </c>
      <c r="B41050" t="s">
        <v>43510</v>
      </c>
      <c r="C41050" t="s">
        <v>225</v>
      </c>
      <c r="D41050">
        <v>152354725</v>
      </c>
      <c r="E41050">
        <v>152354976</v>
      </c>
      <c r="F41050" t="s">
        <v>55</v>
      </c>
      <c r="G41050">
        <v>1</v>
      </c>
      <c r="H41050">
        <v>3</v>
      </c>
      <c r="I41050">
        <v>835</v>
      </c>
      <c r="J41050">
        <v>17011</v>
      </c>
      <c r="K41050">
        <v>17846</v>
      </c>
      <c r="L41050" t="s">
        <v>43523</v>
      </c>
      <c r="M41050">
        <v>7999</v>
      </c>
      <c r="N41050">
        <v>1987</v>
      </c>
      <c r="O41050">
        <v>9986</v>
      </c>
      <c r="P41050" t="s">
        <v>161660</v>
      </c>
      <c r="Q41050" t="s">
        <v>161661</v>
      </c>
      <c r="R41050" t="s">
        <v>161611</v>
      </c>
      <c r="S41050" t="b">
        <v>1</v>
      </c>
      <c r="T41050" t="s">
        <v>75443</v>
      </c>
    </row>
    <row r="41051" spans="1:20">
      <c r="A41051" t="s">
        <v>161662</v>
      </c>
      <c r="B41051" t="s">
        <v>43510</v>
      </c>
      <c r="C41051" t="s">
        <v>225</v>
      </c>
      <c r="D41051">
        <v>152244537</v>
      </c>
      <c r="E41051">
        <v>152244656</v>
      </c>
      <c r="F41051" t="s">
        <v>55</v>
      </c>
      <c r="G41051">
        <v>2</v>
      </c>
      <c r="H41051">
        <v>2</v>
      </c>
      <c r="I41051">
        <v>17846</v>
      </c>
      <c r="J41051">
        <v>0</v>
      </c>
      <c r="K41051">
        <v>17846</v>
      </c>
      <c r="L41051" t="s">
        <v>33</v>
      </c>
      <c r="M41051">
        <v>9904</v>
      </c>
      <c r="N41051">
        <v>82</v>
      </c>
      <c r="O41051">
        <v>9986</v>
      </c>
      <c r="P41051" t="s">
        <v>43520</v>
      </c>
      <c r="Q41051" t="s">
        <v>43521</v>
      </c>
      <c r="R41051" t="s">
        <v>161611</v>
      </c>
      <c r="S41051" t="b">
        <v>1</v>
      </c>
      <c r="T41051" t="s">
        <v>75439</v>
      </c>
    </row>
    <row r="41052" spans="1:20">
      <c r="A41052" t="s">
        <v>161663</v>
      </c>
      <c r="B41052" t="s">
        <v>43510</v>
      </c>
      <c r="C41052" t="s">
        <v>225</v>
      </c>
      <c r="D41052">
        <v>152224494</v>
      </c>
      <c r="E41052">
        <v>152224664</v>
      </c>
      <c r="F41052" t="s">
        <v>55</v>
      </c>
      <c r="G41052">
        <v>2</v>
      </c>
      <c r="H41052">
        <v>2</v>
      </c>
      <c r="I41052">
        <v>17846</v>
      </c>
      <c r="J41052">
        <v>0</v>
      </c>
      <c r="K41052">
        <v>17846</v>
      </c>
      <c r="L41052" t="s">
        <v>33</v>
      </c>
      <c r="M41052">
        <v>9904</v>
      </c>
      <c r="N41052">
        <v>82</v>
      </c>
      <c r="O41052">
        <v>9986</v>
      </c>
      <c r="P41052" t="s">
        <v>43520</v>
      </c>
      <c r="Q41052" t="s">
        <v>43521</v>
      </c>
      <c r="R41052" t="s">
        <v>161611</v>
      </c>
      <c r="S41052" t="b">
        <v>1</v>
      </c>
      <c r="T41052" t="s">
        <v>75439</v>
      </c>
    </row>
    <row r="41053" spans="1:20">
      <c r="A41053" t="s">
        <v>161664</v>
      </c>
      <c r="B41053" t="s">
        <v>43510</v>
      </c>
      <c r="C41053" t="s">
        <v>225</v>
      </c>
      <c r="D41053">
        <v>152401138</v>
      </c>
      <c r="E41053">
        <v>152401341</v>
      </c>
      <c r="F41053" t="s">
        <v>55</v>
      </c>
      <c r="G41053">
        <v>2</v>
      </c>
      <c r="H41053">
        <v>2</v>
      </c>
      <c r="I41053">
        <v>17846</v>
      </c>
      <c r="J41053">
        <v>0</v>
      </c>
      <c r="K41053">
        <v>17846</v>
      </c>
      <c r="L41053" t="s">
        <v>33</v>
      </c>
      <c r="M41053">
        <v>9904</v>
      </c>
      <c r="N41053">
        <v>82</v>
      </c>
      <c r="O41053">
        <v>9986</v>
      </c>
      <c r="P41053" t="s">
        <v>43520</v>
      </c>
      <c r="Q41053" t="s">
        <v>43521</v>
      </c>
      <c r="R41053" t="s">
        <v>161611</v>
      </c>
      <c r="S41053" t="b">
        <v>1</v>
      </c>
      <c r="T41053" t="s">
        <v>75439</v>
      </c>
    </row>
    <row r="41054" spans="1:20">
      <c r="A41054" t="s">
        <v>161665</v>
      </c>
      <c r="B41054" t="s">
        <v>43510</v>
      </c>
      <c r="C41054" t="s">
        <v>225</v>
      </c>
      <c r="D41054">
        <v>152334008</v>
      </c>
      <c r="E41054">
        <v>152334273</v>
      </c>
      <c r="F41054" t="s">
        <v>55</v>
      </c>
      <c r="G41054">
        <v>2</v>
      </c>
      <c r="H41054">
        <v>2</v>
      </c>
      <c r="I41054">
        <v>17846</v>
      </c>
      <c r="J41054">
        <v>0</v>
      </c>
      <c r="K41054">
        <v>17846</v>
      </c>
      <c r="L41054" t="s">
        <v>33</v>
      </c>
      <c r="M41054">
        <v>9904</v>
      </c>
      <c r="N41054">
        <v>82</v>
      </c>
      <c r="O41054">
        <v>9986</v>
      </c>
      <c r="P41054" t="s">
        <v>43520</v>
      </c>
      <c r="Q41054" t="s">
        <v>43521</v>
      </c>
      <c r="R41054" t="s">
        <v>161611</v>
      </c>
      <c r="S41054" t="b">
        <v>1</v>
      </c>
      <c r="T41054" t="s">
        <v>75439</v>
      </c>
    </row>
    <row r="41055" spans="1:20">
      <c r="A41055" t="s">
        <v>161666</v>
      </c>
      <c r="B41055" t="s">
        <v>43510</v>
      </c>
      <c r="C41055" t="s">
        <v>225</v>
      </c>
      <c r="D41055">
        <v>152255591</v>
      </c>
      <c r="E41055">
        <v>152255746</v>
      </c>
      <c r="F41055" t="s">
        <v>55</v>
      </c>
      <c r="G41055">
        <v>2</v>
      </c>
      <c r="H41055">
        <v>2</v>
      </c>
      <c r="I41055">
        <v>17846</v>
      </c>
      <c r="J41055">
        <v>0</v>
      </c>
      <c r="K41055">
        <v>17846</v>
      </c>
      <c r="L41055" t="s">
        <v>33</v>
      </c>
      <c r="M41055">
        <v>9904</v>
      </c>
      <c r="N41055">
        <v>82</v>
      </c>
      <c r="O41055">
        <v>9986</v>
      </c>
      <c r="P41055" t="s">
        <v>43520</v>
      </c>
      <c r="Q41055" t="s">
        <v>43521</v>
      </c>
      <c r="R41055" t="s">
        <v>161611</v>
      </c>
      <c r="S41055" t="b">
        <v>1</v>
      </c>
      <c r="T41055" t="s">
        <v>75439</v>
      </c>
    </row>
    <row r="41056" spans="1:20">
      <c r="A41056" t="s">
        <v>161667</v>
      </c>
      <c r="B41056" t="s">
        <v>43510</v>
      </c>
      <c r="C41056" t="s">
        <v>225</v>
      </c>
      <c r="D41056">
        <v>152369471</v>
      </c>
      <c r="E41056">
        <v>152369614</v>
      </c>
      <c r="F41056" t="s">
        <v>55</v>
      </c>
      <c r="G41056">
        <v>2</v>
      </c>
      <c r="H41056">
        <v>2</v>
      </c>
      <c r="I41056">
        <v>17846</v>
      </c>
      <c r="J41056">
        <v>0</v>
      </c>
      <c r="K41056">
        <v>17846</v>
      </c>
      <c r="L41056" t="s">
        <v>33</v>
      </c>
      <c r="M41056">
        <v>9904</v>
      </c>
      <c r="N41056">
        <v>82</v>
      </c>
      <c r="O41056">
        <v>9986</v>
      </c>
      <c r="P41056" t="s">
        <v>43520</v>
      </c>
      <c r="Q41056" t="s">
        <v>43521</v>
      </c>
      <c r="R41056" t="s">
        <v>161611</v>
      </c>
      <c r="S41056" t="b">
        <v>1</v>
      </c>
      <c r="T41056" t="s">
        <v>75439</v>
      </c>
    </row>
    <row r="41057" spans="1:20">
      <c r="A41057" t="s">
        <v>161668</v>
      </c>
      <c r="B41057" t="s">
        <v>43510</v>
      </c>
      <c r="C41057" t="s">
        <v>225</v>
      </c>
      <c r="D41057">
        <v>152455426</v>
      </c>
      <c r="E41057">
        <v>152455590</v>
      </c>
      <c r="F41057" t="s">
        <v>55</v>
      </c>
      <c r="G41057">
        <v>2</v>
      </c>
      <c r="H41057">
        <v>2</v>
      </c>
      <c r="I41057">
        <v>17846</v>
      </c>
      <c r="J41057">
        <v>0</v>
      </c>
      <c r="K41057">
        <v>17846</v>
      </c>
      <c r="L41057" t="s">
        <v>33</v>
      </c>
      <c r="M41057">
        <v>9904</v>
      </c>
      <c r="N41057">
        <v>82</v>
      </c>
      <c r="O41057">
        <v>9986</v>
      </c>
      <c r="P41057" t="s">
        <v>43520</v>
      </c>
      <c r="Q41057" t="s">
        <v>43521</v>
      </c>
      <c r="R41057" t="s">
        <v>161611</v>
      </c>
      <c r="S41057" t="b">
        <v>1</v>
      </c>
      <c r="T41057" t="s">
        <v>75439</v>
      </c>
    </row>
    <row r="41058" spans="1:20">
      <c r="A41058" t="s">
        <v>161669</v>
      </c>
      <c r="B41058" t="s">
        <v>43510</v>
      </c>
      <c r="C41058" t="s">
        <v>225</v>
      </c>
      <c r="D41058">
        <v>152376776</v>
      </c>
      <c r="E41058">
        <v>152376912</v>
      </c>
      <c r="F41058" t="s">
        <v>55</v>
      </c>
      <c r="G41058">
        <v>2</v>
      </c>
      <c r="H41058">
        <v>2</v>
      </c>
      <c r="I41058">
        <v>17846</v>
      </c>
      <c r="J41058">
        <v>0</v>
      </c>
      <c r="K41058">
        <v>17846</v>
      </c>
      <c r="L41058" t="s">
        <v>33</v>
      </c>
      <c r="M41058">
        <v>9904</v>
      </c>
      <c r="N41058">
        <v>82</v>
      </c>
      <c r="O41058">
        <v>9986</v>
      </c>
      <c r="P41058" t="s">
        <v>43520</v>
      </c>
      <c r="Q41058" t="s">
        <v>43521</v>
      </c>
      <c r="R41058" t="s">
        <v>161611</v>
      </c>
      <c r="S41058" t="b">
        <v>1</v>
      </c>
      <c r="T41058" t="s">
        <v>75439</v>
      </c>
    </row>
    <row r="41059" spans="1:20">
      <c r="A41059" t="s">
        <v>161670</v>
      </c>
      <c r="B41059" t="s">
        <v>43510</v>
      </c>
      <c r="C41059" t="s">
        <v>225</v>
      </c>
      <c r="D41059">
        <v>152488396</v>
      </c>
      <c r="E41059">
        <v>152488503</v>
      </c>
      <c r="F41059" t="s">
        <v>55</v>
      </c>
      <c r="G41059">
        <v>2</v>
      </c>
      <c r="H41059">
        <v>2</v>
      </c>
      <c r="I41059">
        <v>17846</v>
      </c>
      <c r="J41059">
        <v>0</v>
      </c>
      <c r="K41059">
        <v>17846</v>
      </c>
      <c r="L41059" t="s">
        <v>33</v>
      </c>
      <c r="M41059">
        <v>9904</v>
      </c>
      <c r="N41059">
        <v>82</v>
      </c>
      <c r="O41059">
        <v>9986</v>
      </c>
      <c r="P41059" t="s">
        <v>43520</v>
      </c>
      <c r="Q41059" t="s">
        <v>43521</v>
      </c>
      <c r="R41059" t="s">
        <v>161611</v>
      </c>
      <c r="S41059" t="b">
        <v>1</v>
      </c>
      <c r="T41059" t="s">
        <v>75439</v>
      </c>
    </row>
    <row r="41060" spans="1:20">
      <c r="A41060" t="s">
        <v>161671</v>
      </c>
      <c r="B41060" t="s">
        <v>43510</v>
      </c>
      <c r="C41060" t="s">
        <v>225</v>
      </c>
      <c r="D41060">
        <v>152396775</v>
      </c>
      <c r="E41060">
        <v>152396980</v>
      </c>
      <c r="F41060" t="s">
        <v>55</v>
      </c>
      <c r="G41060">
        <v>2</v>
      </c>
      <c r="H41060">
        <v>2</v>
      </c>
      <c r="I41060">
        <v>17846</v>
      </c>
      <c r="J41060">
        <v>0</v>
      </c>
      <c r="K41060">
        <v>17846</v>
      </c>
      <c r="L41060" t="s">
        <v>33</v>
      </c>
      <c r="M41060">
        <v>9904</v>
      </c>
      <c r="N41060">
        <v>82</v>
      </c>
      <c r="O41060">
        <v>9986</v>
      </c>
      <c r="P41060" t="s">
        <v>43520</v>
      </c>
      <c r="Q41060" t="s">
        <v>43521</v>
      </c>
      <c r="R41060" t="s">
        <v>161611</v>
      </c>
      <c r="S41060" t="b">
        <v>1</v>
      </c>
      <c r="T41060" t="s">
        <v>75439</v>
      </c>
    </row>
    <row r="41061" spans="1:20">
      <c r="A41061" t="s">
        <v>161672</v>
      </c>
      <c r="B41061" t="s">
        <v>43510</v>
      </c>
      <c r="C41061" t="s">
        <v>225</v>
      </c>
      <c r="D41061">
        <v>152453586</v>
      </c>
      <c r="E41061">
        <v>152453720</v>
      </c>
      <c r="F41061" t="s">
        <v>55</v>
      </c>
      <c r="G41061">
        <v>2</v>
      </c>
      <c r="H41061">
        <v>2</v>
      </c>
      <c r="I41061">
        <v>17846</v>
      </c>
      <c r="J41061">
        <v>0</v>
      </c>
      <c r="K41061">
        <v>17846</v>
      </c>
      <c r="L41061" t="s">
        <v>33</v>
      </c>
      <c r="M41061">
        <v>9904</v>
      </c>
      <c r="N41061">
        <v>82</v>
      </c>
      <c r="O41061">
        <v>9986</v>
      </c>
      <c r="P41061" t="s">
        <v>43520</v>
      </c>
      <c r="Q41061" t="s">
        <v>43521</v>
      </c>
      <c r="R41061" t="s">
        <v>161611</v>
      </c>
      <c r="S41061" t="b">
        <v>1</v>
      </c>
      <c r="T41061" t="s">
        <v>75439</v>
      </c>
    </row>
    <row r="41062" spans="1:20">
      <c r="A41062" t="s">
        <v>161673</v>
      </c>
      <c r="B41062" t="s">
        <v>43510</v>
      </c>
      <c r="C41062" t="s">
        <v>225</v>
      </c>
      <c r="D41062">
        <v>152278089</v>
      </c>
      <c r="E41062">
        <v>152278280</v>
      </c>
      <c r="F41062" t="s">
        <v>55</v>
      </c>
      <c r="G41062">
        <v>2</v>
      </c>
      <c r="H41062">
        <v>2</v>
      </c>
      <c r="I41062">
        <v>17846</v>
      </c>
      <c r="J41062">
        <v>0</v>
      </c>
      <c r="K41062">
        <v>17846</v>
      </c>
      <c r="L41062" t="s">
        <v>33</v>
      </c>
      <c r="M41062">
        <v>9904</v>
      </c>
      <c r="N41062">
        <v>82</v>
      </c>
      <c r="O41062">
        <v>9986</v>
      </c>
      <c r="P41062" t="s">
        <v>43520</v>
      </c>
      <c r="Q41062" t="s">
        <v>43521</v>
      </c>
      <c r="R41062" t="s">
        <v>161611</v>
      </c>
      <c r="S41062" t="b">
        <v>1</v>
      </c>
      <c r="T41062" t="s">
        <v>75439</v>
      </c>
    </row>
    <row r="41063" spans="1:20">
      <c r="A41063" t="s">
        <v>161674</v>
      </c>
      <c r="B41063" t="s">
        <v>43510</v>
      </c>
      <c r="C41063" t="s">
        <v>225</v>
      </c>
      <c r="D41063">
        <v>152262032</v>
      </c>
      <c r="E41063">
        <v>152262188</v>
      </c>
      <c r="F41063" t="s">
        <v>55</v>
      </c>
      <c r="G41063">
        <v>2</v>
      </c>
      <c r="H41063">
        <v>2</v>
      </c>
      <c r="I41063">
        <v>17846</v>
      </c>
      <c r="J41063">
        <v>0</v>
      </c>
      <c r="K41063">
        <v>17846</v>
      </c>
      <c r="L41063" t="s">
        <v>33</v>
      </c>
      <c r="M41063">
        <v>9904</v>
      </c>
      <c r="N41063">
        <v>82</v>
      </c>
      <c r="O41063">
        <v>9986</v>
      </c>
      <c r="P41063" t="s">
        <v>43520</v>
      </c>
      <c r="Q41063" t="s">
        <v>43521</v>
      </c>
      <c r="R41063" t="s">
        <v>161611</v>
      </c>
      <c r="S41063" t="b">
        <v>1</v>
      </c>
      <c r="T41063" t="s">
        <v>75439</v>
      </c>
    </row>
    <row r="41064" spans="1:20">
      <c r="A41064" t="s">
        <v>161675</v>
      </c>
      <c r="B41064" t="s">
        <v>43510</v>
      </c>
      <c r="C41064" t="s">
        <v>225</v>
      </c>
      <c r="D41064">
        <v>152502633</v>
      </c>
      <c r="E41064">
        <v>152502742</v>
      </c>
      <c r="F41064" t="s">
        <v>55</v>
      </c>
      <c r="G41064">
        <v>2</v>
      </c>
      <c r="H41064">
        <v>2</v>
      </c>
      <c r="I41064">
        <v>17846</v>
      </c>
      <c r="J41064">
        <v>0</v>
      </c>
      <c r="K41064">
        <v>17846</v>
      </c>
      <c r="L41064" t="s">
        <v>33</v>
      </c>
      <c r="M41064">
        <v>9904</v>
      </c>
      <c r="N41064">
        <v>82</v>
      </c>
      <c r="O41064">
        <v>9986</v>
      </c>
      <c r="P41064" t="s">
        <v>43520</v>
      </c>
      <c r="Q41064" t="s">
        <v>43521</v>
      </c>
      <c r="R41064" t="s">
        <v>161611</v>
      </c>
      <c r="S41064" t="b">
        <v>1</v>
      </c>
      <c r="T41064" t="s">
        <v>75439</v>
      </c>
    </row>
    <row r="41065" spans="1:20">
      <c r="A41065" t="s">
        <v>161676</v>
      </c>
      <c r="B41065" t="s">
        <v>43510</v>
      </c>
      <c r="C41065" t="s">
        <v>225</v>
      </c>
      <c r="D41065">
        <v>152462738</v>
      </c>
      <c r="E41065">
        <v>152462890</v>
      </c>
      <c r="F41065" t="s">
        <v>55</v>
      </c>
      <c r="G41065">
        <v>2</v>
      </c>
      <c r="H41065">
        <v>2</v>
      </c>
      <c r="I41065">
        <v>17846</v>
      </c>
      <c r="J41065">
        <v>0</v>
      </c>
      <c r="K41065">
        <v>17846</v>
      </c>
      <c r="L41065" t="s">
        <v>33</v>
      </c>
      <c r="M41065">
        <v>9904</v>
      </c>
      <c r="N41065">
        <v>82</v>
      </c>
      <c r="O41065">
        <v>9986</v>
      </c>
      <c r="P41065" t="s">
        <v>43520</v>
      </c>
      <c r="Q41065" t="s">
        <v>43521</v>
      </c>
      <c r="R41065" t="s">
        <v>161611</v>
      </c>
      <c r="S41065" t="b">
        <v>1</v>
      </c>
      <c r="T41065" t="s">
        <v>75439</v>
      </c>
    </row>
    <row r="41066" spans="1:20">
      <c r="A41066" t="s">
        <v>161677</v>
      </c>
      <c r="B41066" t="s">
        <v>43510</v>
      </c>
      <c r="C41066" t="s">
        <v>225</v>
      </c>
      <c r="D41066">
        <v>152130720</v>
      </c>
      <c r="E41066">
        <v>152130778</v>
      </c>
      <c r="F41066" t="s">
        <v>55</v>
      </c>
      <c r="G41066">
        <v>3</v>
      </c>
      <c r="H41066">
        <v>1</v>
      </c>
      <c r="I41066">
        <v>17846</v>
      </c>
      <c r="J41066">
        <v>0</v>
      </c>
      <c r="K41066">
        <v>17846</v>
      </c>
      <c r="L41066" t="s">
        <v>33</v>
      </c>
      <c r="M41066">
        <v>9904</v>
      </c>
      <c r="N41066">
        <v>82</v>
      </c>
      <c r="O41066">
        <v>9986</v>
      </c>
      <c r="P41066" t="s">
        <v>43520</v>
      </c>
      <c r="Q41066" t="s">
        <v>43521</v>
      </c>
      <c r="R41066" t="s">
        <v>161611</v>
      </c>
      <c r="S41066" t="b">
        <v>1</v>
      </c>
      <c r="T41066" t="s">
        <v>75439</v>
      </c>
    </row>
    <row r="41067" spans="1:20">
      <c r="A41067" t="s">
        <v>161678</v>
      </c>
      <c r="B41067" t="s">
        <v>43510</v>
      </c>
      <c r="C41067" t="s">
        <v>225</v>
      </c>
      <c r="D41067">
        <v>152399616</v>
      </c>
      <c r="E41067">
        <v>152399823</v>
      </c>
      <c r="F41067" t="s">
        <v>55</v>
      </c>
      <c r="G41067">
        <v>2</v>
      </c>
      <c r="H41067">
        <v>2</v>
      </c>
      <c r="I41067">
        <v>17846</v>
      </c>
      <c r="J41067">
        <v>0</v>
      </c>
      <c r="K41067">
        <v>17846</v>
      </c>
      <c r="L41067" t="s">
        <v>33</v>
      </c>
      <c r="M41067">
        <v>9904</v>
      </c>
      <c r="N41067">
        <v>82</v>
      </c>
      <c r="O41067">
        <v>9986</v>
      </c>
      <c r="P41067" t="s">
        <v>43520</v>
      </c>
      <c r="Q41067" t="s">
        <v>43521</v>
      </c>
      <c r="R41067" t="s">
        <v>161611</v>
      </c>
      <c r="S41067" t="b">
        <v>1</v>
      </c>
      <c r="T41067" t="s">
        <v>75439</v>
      </c>
    </row>
    <row r="41068" spans="1:20">
      <c r="A41068" t="s">
        <v>161679</v>
      </c>
      <c r="B41068" t="s">
        <v>43510</v>
      </c>
      <c r="C41068" t="s">
        <v>225</v>
      </c>
      <c r="D41068">
        <v>152435941</v>
      </c>
      <c r="E41068">
        <v>152436101</v>
      </c>
      <c r="F41068" t="s">
        <v>55</v>
      </c>
      <c r="G41068">
        <v>2</v>
      </c>
      <c r="H41068">
        <v>2</v>
      </c>
      <c r="I41068">
        <v>17846</v>
      </c>
      <c r="J41068">
        <v>0</v>
      </c>
      <c r="K41068">
        <v>17846</v>
      </c>
      <c r="L41068" t="s">
        <v>33</v>
      </c>
      <c r="M41068">
        <v>9904</v>
      </c>
      <c r="N41068">
        <v>82</v>
      </c>
      <c r="O41068">
        <v>9986</v>
      </c>
      <c r="P41068" t="s">
        <v>43520</v>
      </c>
      <c r="Q41068" t="s">
        <v>43521</v>
      </c>
      <c r="R41068" t="s">
        <v>161611</v>
      </c>
      <c r="S41068" t="b">
        <v>1</v>
      </c>
      <c r="T41068" t="s">
        <v>75439</v>
      </c>
    </row>
    <row r="41069" spans="1:20">
      <c r="A41069" t="s">
        <v>161680</v>
      </c>
      <c r="B41069" t="s">
        <v>43510</v>
      </c>
      <c r="C41069" t="s">
        <v>225</v>
      </c>
      <c r="D41069">
        <v>152321721</v>
      </c>
      <c r="E41069">
        <v>152321886</v>
      </c>
      <c r="F41069" t="s">
        <v>55</v>
      </c>
      <c r="G41069">
        <v>2</v>
      </c>
      <c r="H41069">
        <v>2</v>
      </c>
      <c r="I41069">
        <v>17846</v>
      </c>
      <c r="J41069">
        <v>0</v>
      </c>
      <c r="K41069">
        <v>17846</v>
      </c>
      <c r="L41069" t="s">
        <v>33</v>
      </c>
      <c r="M41069">
        <v>9904</v>
      </c>
      <c r="N41069">
        <v>82</v>
      </c>
      <c r="O41069">
        <v>9986</v>
      </c>
      <c r="P41069" t="s">
        <v>43520</v>
      </c>
      <c r="Q41069" t="s">
        <v>43521</v>
      </c>
      <c r="R41069" t="s">
        <v>161611</v>
      </c>
      <c r="S41069" t="b">
        <v>1</v>
      </c>
      <c r="T41069" t="s">
        <v>75439</v>
      </c>
    </row>
    <row r="41070" spans="1:20">
      <c r="A41070" t="s">
        <v>161681</v>
      </c>
      <c r="B41070" t="s">
        <v>43510</v>
      </c>
      <c r="C41070" t="s">
        <v>225</v>
      </c>
      <c r="D41070">
        <v>152281807</v>
      </c>
      <c r="E41070">
        <v>152281980</v>
      </c>
      <c r="F41070" t="s">
        <v>55</v>
      </c>
      <c r="G41070">
        <v>2</v>
      </c>
      <c r="H41070">
        <v>2</v>
      </c>
      <c r="I41070">
        <v>17846</v>
      </c>
      <c r="J41070">
        <v>0</v>
      </c>
      <c r="K41070">
        <v>17846</v>
      </c>
      <c r="L41070" t="s">
        <v>33</v>
      </c>
      <c r="M41070">
        <v>9904</v>
      </c>
      <c r="N41070">
        <v>82</v>
      </c>
      <c r="O41070">
        <v>9986</v>
      </c>
      <c r="P41070" t="s">
        <v>43520</v>
      </c>
      <c r="Q41070" t="s">
        <v>43521</v>
      </c>
      <c r="R41070" t="s">
        <v>161611</v>
      </c>
      <c r="S41070" t="b">
        <v>1</v>
      </c>
      <c r="T41070" t="s">
        <v>75439</v>
      </c>
    </row>
    <row r="41071" spans="1:20">
      <c r="A41071" t="s">
        <v>161682</v>
      </c>
      <c r="B41071" t="s">
        <v>43510</v>
      </c>
      <c r="C41071" t="s">
        <v>225</v>
      </c>
      <c r="D41071">
        <v>152239533</v>
      </c>
      <c r="E41071">
        <v>152239706</v>
      </c>
      <c r="F41071" t="s">
        <v>55</v>
      </c>
      <c r="G41071">
        <v>2</v>
      </c>
      <c r="H41071">
        <v>2</v>
      </c>
      <c r="I41071">
        <v>17846</v>
      </c>
      <c r="J41071">
        <v>0</v>
      </c>
      <c r="K41071">
        <v>17846</v>
      </c>
      <c r="L41071" t="s">
        <v>33</v>
      </c>
      <c r="M41071">
        <v>9904</v>
      </c>
      <c r="N41071">
        <v>82</v>
      </c>
      <c r="O41071">
        <v>9986</v>
      </c>
      <c r="P41071" t="s">
        <v>43520</v>
      </c>
      <c r="Q41071" t="s">
        <v>43521</v>
      </c>
      <c r="R41071" t="s">
        <v>161611</v>
      </c>
      <c r="S41071" t="b">
        <v>1</v>
      </c>
      <c r="T41071" t="s">
        <v>75439</v>
      </c>
    </row>
    <row r="41072" spans="1:20">
      <c r="A41072" t="s">
        <v>161683</v>
      </c>
      <c r="B41072" t="s">
        <v>43510</v>
      </c>
      <c r="C41072" t="s">
        <v>225</v>
      </c>
      <c r="D41072">
        <v>152364847</v>
      </c>
      <c r="E41072">
        <v>152365019</v>
      </c>
      <c r="F41072" t="s">
        <v>55</v>
      </c>
      <c r="G41072">
        <v>2</v>
      </c>
      <c r="H41072">
        <v>2</v>
      </c>
      <c r="I41072">
        <v>17846</v>
      </c>
      <c r="J41072">
        <v>0</v>
      </c>
      <c r="K41072">
        <v>17846</v>
      </c>
      <c r="L41072" t="s">
        <v>33</v>
      </c>
      <c r="M41072">
        <v>9904</v>
      </c>
      <c r="N41072">
        <v>82</v>
      </c>
      <c r="O41072">
        <v>9986</v>
      </c>
      <c r="P41072" t="s">
        <v>43520</v>
      </c>
      <c r="Q41072" t="s">
        <v>43521</v>
      </c>
      <c r="R41072" t="s">
        <v>161611</v>
      </c>
      <c r="S41072" t="b">
        <v>1</v>
      </c>
      <c r="T41072" t="s">
        <v>75439</v>
      </c>
    </row>
    <row r="41073" spans="1:20">
      <c r="A41073" t="s">
        <v>161684</v>
      </c>
      <c r="B41073" t="s">
        <v>43510</v>
      </c>
      <c r="C41073" t="s">
        <v>225</v>
      </c>
      <c r="D41073">
        <v>152308489</v>
      </c>
      <c r="E41073">
        <v>152308628</v>
      </c>
      <c r="F41073" t="s">
        <v>55</v>
      </c>
      <c r="G41073">
        <v>1</v>
      </c>
      <c r="H41073">
        <v>3</v>
      </c>
      <c r="I41073">
        <v>835</v>
      </c>
      <c r="J41073">
        <v>17011</v>
      </c>
      <c r="K41073">
        <v>17846</v>
      </c>
      <c r="L41073" t="s">
        <v>43523</v>
      </c>
      <c r="M41073">
        <v>7999</v>
      </c>
      <c r="N41073">
        <v>1987</v>
      </c>
      <c r="O41073">
        <v>9986</v>
      </c>
      <c r="P41073" t="s">
        <v>161660</v>
      </c>
      <c r="Q41073" t="s">
        <v>161661</v>
      </c>
      <c r="R41073" t="s">
        <v>161611</v>
      </c>
      <c r="S41073" t="b">
        <v>1</v>
      </c>
      <c r="T41073" t="s">
        <v>75443</v>
      </c>
    </row>
    <row r="41074" spans="1:20">
      <c r="A41074" t="s">
        <v>161685</v>
      </c>
      <c r="B41074" t="s">
        <v>43510</v>
      </c>
      <c r="C41074" t="s">
        <v>225</v>
      </c>
      <c r="D41074">
        <v>152310688</v>
      </c>
      <c r="E41074">
        <v>152310873</v>
      </c>
      <c r="F41074" t="s">
        <v>55</v>
      </c>
      <c r="G41074">
        <v>2</v>
      </c>
      <c r="H41074">
        <v>2</v>
      </c>
      <c r="I41074">
        <v>17846</v>
      </c>
      <c r="J41074">
        <v>0</v>
      </c>
      <c r="K41074">
        <v>17846</v>
      </c>
      <c r="L41074" t="s">
        <v>33</v>
      </c>
      <c r="M41074">
        <v>9904</v>
      </c>
      <c r="N41074">
        <v>82</v>
      </c>
      <c r="O41074">
        <v>9986</v>
      </c>
      <c r="P41074" t="s">
        <v>43520</v>
      </c>
      <c r="Q41074" t="s">
        <v>43521</v>
      </c>
      <c r="R41074" t="s">
        <v>161611</v>
      </c>
      <c r="S41074" t="b">
        <v>1</v>
      </c>
      <c r="T41074" t="s">
        <v>75439</v>
      </c>
    </row>
    <row r="41075" spans="1:20">
      <c r="A41075" t="s">
        <v>161686</v>
      </c>
      <c r="B41075" t="s">
        <v>43510</v>
      </c>
      <c r="C41075" t="s">
        <v>225</v>
      </c>
      <c r="D41075">
        <v>152256634</v>
      </c>
      <c r="E41075">
        <v>152256765</v>
      </c>
      <c r="F41075" t="s">
        <v>55</v>
      </c>
      <c r="G41075">
        <v>2</v>
      </c>
      <c r="H41075">
        <v>2</v>
      </c>
      <c r="I41075">
        <v>17846</v>
      </c>
      <c r="J41075">
        <v>0</v>
      </c>
      <c r="K41075">
        <v>17846</v>
      </c>
      <c r="L41075" t="s">
        <v>33</v>
      </c>
      <c r="M41075">
        <v>9904</v>
      </c>
      <c r="N41075">
        <v>82</v>
      </c>
      <c r="O41075">
        <v>9986</v>
      </c>
      <c r="P41075" t="s">
        <v>43520</v>
      </c>
      <c r="Q41075" t="s">
        <v>43521</v>
      </c>
      <c r="R41075" t="s">
        <v>161611</v>
      </c>
      <c r="S41075" t="b">
        <v>1</v>
      </c>
      <c r="T41075" t="s">
        <v>75439</v>
      </c>
    </row>
    <row r="41076" spans="1:20">
      <c r="A41076" t="s">
        <v>161687</v>
      </c>
      <c r="B41076" t="s">
        <v>43510</v>
      </c>
      <c r="C41076" t="s">
        <v>225</v>
      </c>
      <c r="D41076">
        <v>152362170</v>
      </c>
      <c r="E41076">
        <v>152362323</v>
      </c>
      <c r="F41076" t="s">
        <v>55</v>
      </c>
      <c r="G41076">
        <v>2</v>
      </c>
      <c r="H41076">
        <v>2</v>
      </c>
      <c r="I41076">
        <v>17846</v>
      </c>
      <c r="J41076">
        <v>0</v>
      </c>
      <c r="K41076">
        <v>17846</v>
      </c>
      <c r="L41076" t="s">
        <v>33</v>
      </c>
      <c r="M41076">
        <v>9904</v>
      </c>
      <c r="N41076">
        <v>82</v>
      </c>
      <c r="O41076">
        <v>9986</v>
      </c>
      <c r="P41076" t="s">
        <v>43520</v>
      </c>
      <c r="Q41076" t="s">
        <v>43521</v>
      </c>
      <c r="R41076" t="s">
        <v>161611</v>
      </c>
      <c r="S41076" t="b">
        <v>1</v>
      </c>
      <c r="T41076" t="s">
        <v>75439</v>
      </c>
    </row>
    <row r="41077" spans="1:20">
      <c r="A41077" t="s">
        <v>161688</v>
      </c>
      <c r="B41077" t="s">
        <v>43510</v>
      </c>
      <c r="C41077" t="s">
        <v>225</v>
      </c>
      <c r="D41077">
        <v>152353589</v>
      </c>
      <c r="E41077">
        <v>152353744</v>
      </c>
      <c r="F41077" t="s">
        <v>55</v>
      </c>
      <c r="G41077">
        <v>2</v>
      </c>
      <c r="H41077">
        <v>2</v>
      </c>
      <c r="I41077">
        <v>17846</v>
      </c>
      <c r="J41077">
        <v>0</v>
      </c>
      <c r="K41077">
        <v>17846</v>
      </c>
      <c r="L41077" t="s">
        <v>33</v>
      </c>
      <c r="M41077">
        <v>9904</v>
      </c>
      <c r="N41077">
        <v>82</v>
      </c>
      <c r="O41077">
        <v>9986</v>
      </c>
      <c r="P41077" t="s">
        <v>43520</v>
      </c>
      <c r="Q41077" t="s">
        <v>43521</v>
      </c>
      <c r="R41077" t="s">
        <v>161611</v>
      </c>
      <c r="S41077" t="b">
        <v>1</v>
      </c>
      <c r="T41077" t="s">
        <v>75439</v>
      </c>
    </row>
    <row r="41078" spans="1:20">
      <c r="A41078" t="s">
        <v>161689</v>
      </c>
      <c r="B41078" t="s">
        <v>43510</v>
      </c>
      <c r="C41078" t="s">
        <v>225</v>
      </c>
      <c r="D41078">
        <v>152180136</v>
      </c>
      <c r="E41078">
        <v>152180294</v>
      </c>
      <c r="F41078" t="s">
        <v>55</v>
      </c>
      <c r="G41078">
        <v>3</v>
      </c>
      <c r="H41078">
        <v>1</v>
      </c>
      <c r="I41078">
        <v>17846</v>
      </c>
      <c r="J41078">
        <v>0</v>
      </c>
      <c r="K41078">
        <v>17846</v>
      </c>
      <c r="L41078" t="s">
        <v>33</v>
      </c>
      <c r="M41078">
        <v>9986</v>
      </c>
      <c r="N41078">
        <v>0</v>
      </c>
      <c r="O41078">
        <v>9986</v>
      </c>
      <c r="P41078" t="s">
        <v>33</v>
      </c>
      <c r="Q41078" t="s">
        <v>19</v>
      </c>
      <c r="R41078" t="s">
        <v>161611</v>
      </c>
      <c r="S41078" t="b">
        <v>1</v>
      </c>
      <c r="T41078" t="s">
        <v>75439</v>
      </c>
    </row>
    <row r="41079" spans="1:20">
      <c r="A41079" t="s">
        <v>161690</v>
      </c>
      <c r="B41079" t="s">
        <v>43510</v>
      </c>
      <c r="C41079" t="s">
        <v>225</v>
      </c>
      <c r="D41079">
        <v>152505201</v>
      </c>
      <c r="E41079">
        <v>152505397</v>
      </c>
      <c r="F41079" t="s">
        <v>55</v>
      </c>
      <c r="G41079">
        <v>2</v>
      </c>
      <c r="H41079">
        <v>2</v>
      </c>
      <c r="I41079">
        <v>17846</v>
      </c>
      <c r="J41079">
        <v>0</v>
      </c>
      <c r="K41079">
        <v>17846</v>
      </c>
      <c r="L41079" t="s">
        <v>33</v>
      </c>
      <c r="M41079">
        <v>9904</v>
      </c>
      <c r="N41079">
        <v>82</v>
      </c>
      <c r="O41079">
        <v>9986</v>
      </c>
      <c r="P41079" t="s">
        <v>43520</v>
      </c>
      <c r="Q41079" t="s">
        <v>43521</v>
      </c>
      <c r="R41079" t="s">
        <v>161611</v>
      </c>
      <c r="S41079" t="b">
        <v>1</v>
      </c>
      <c r="T41079" t="s">
        <v>75439</v>
      </c>
    </row>
    <row r="41080" spans="1:20">
      <c r="A41080" t="s">
        <v>161691</v>
      </c>
      <c r="B41080" t="s">
        <v>43510</v>
      </c>
      <c r="C41080" t="s">
        <v>225</v>
      </c>
      <c r="D41080">
        <v>152176394</v>
      </c>
      <c r="E41080">
        <v>152176560</v>
      </c>
      <c r="F41080" t="s">
        <v>55</v>
      </c>
      <c r="G41080">
        <v>3</v>
      </c>
      <c r="H41080">
        <v>1</v>
      </c>
      <c r="I41080">
        <v>17846</v>
      </c>
      <c r="J41080">
        <v>0</v>
      </c>
      <c r="K41080">
        <v>17846</v>
      </c>
      <c r="L41080" t="s">
        <v>33</v>
      </c>
      <c r="M41080">
        <v>9986</v>
      </c>
      <c r="N41080">
        <v>0</v>
      </c>
      <c r="O41080">
        <v>9986</v>
      </c>
      <c r="P41080" t="s">
        <v>33</v>
      </c>
      <c r="Q41080" t="s">
        <v>19</v>
      </c>
      <c r="R41080" t="s">
        <v>161611</v>
      </c>
      <c r="S41080" t="b">
        <v>1</v>
      </c>
      <c r="T41080" t="s">
        <v>75439</v>
      </c>
    </row>
    <row r="41081" spans="1:20">
      <c r="A41081" t="s">
        <v>161692</v>
      </c>
      <c r="B41081" t="s">
        <v>43510</v>
      </c>
      <c r="C41081" t="s">
        <v>225</v>
      </c>
      <c r="D41081">
        <v>152301869</v>
      </c>
      <c r="E41081">
        <v>152302063</v>
      </c>
      <c r="F41081" t="s">
        <v>55</v>
      </c>
      <c r="G41081">
        <v>2</v>
      </c>
      <c r="H41081">
        <v>2</v>
      </c>
      <c r="I41081">
        <v>17846</v>
      </c>
      <c r="J41081">
        <v>0</v>
      </c>
      <c r="K41081">
        <v>17846</v>
      </c>
      <c r="L41081" t="s">
        <v>33</v>
      </c>
      <c r="M41081">
        <v>9904</v>
      </c>
      <c r="N41081">
        <v>82</v>
      </c>
      <c r="O41081">
        <v>9986</v>
      </c>
      <c r="P41081" t="s">
        <v>43520</v>
      </c>
      <c r="Q41081" t="s">
        <v>43521</v>
      </c>
      <c r="R41081" t="s">
        <v>161611</v>
      </c>
      <c r="S41081" t="b">
        <v>1</v>
      </c>
      <c r="T41081" t="s">
        <v>75439</v>
      </c>
    </row>
    <row r="41082" spans="1:20">
      <c r="A41082" t="s">
        <v>161693</v>
      </c>
      <c r="B41082" t="s">
        <v>43510</v>
      </c>
      <c r="C41082" t="s">
        <v>225</v>
      </c>
      <c r="D41082">
        <v>152352027</v>
      </c>
      <c r="E41082">
        <v>152352353</v>
      </c>
      <c r="F41082" t="s">
        <v>55</v>
      </c>
      <c r="G41082">
        <v>2</v>
      </c>
      <c r="H41082">
        <v>2</v>
      </c>
      <c r="I41082">
        <v>17846</v>
      </c>
      <c r="J41082">
        <v>0</v>
      </c>
      <c r="K41082">
        <v>17846</v>
      </c>
      <c r="L41082" t="s">
        <v>33</v>
      </c>
      <c r="M41082">
        <v>9904</v>
      </c>
      <c r="N41082">
        <v>82</v>
      </c>
      <c r="O41082">
        <v>9986</v>
      </c>
      <c r="P41082" t="s">
        <v>43520</v>
      </c>
      <c r="Q41082" t="s">
        <v>43521</v>
      </c>
      <c r="R41082" t="s">
        <v>161611</v>
      </c>
      <c r="S41082" t="b">
        <v>1</v>
      </c>
      <c r="T41082" t="s">
        <v>75439</v>
      </c>
    </row>
    <row r="41083" spans="1:20">
      <c r="A41083" t="s">
        <v>161694</v>
      </c>
      <c r="B41083" t="s">
        <v>43510</v>
      </c>
      <c r="C41083" t="s">
        <v>225</v>
      </c>
      <c r="D41083">
        <v>152283978</v>
      </c>
      <c r="E41083">
        <v>152284172</v>
      </c>
      <c r="F41083" t="s">
        <v>55</v>
      </c>
      <c r="G41083">
        <v>2</v>
      </c>
      <c r="H41083">
        <v>2</v>
      </c>
      <c r="I41083">
        <v>17846</v>
      </c>
      <c r="J41083">
        <v>0</v>
      </c>
      <c r="K41083">
        <v>17846</v>
      </c>
      <c r="L41083" t="s">
        <v>33</v>
      </c>
      <c r="M41083">
        <v>9904</v>
      </c>
      <c r="N41083">
        <v>82</v>
      </c>
      <c r="O41083">
        <v>9986</v>
      </c>
      <c r="P41083" t="s">
        <v>43520</v>
      </c>
      <c r="Q41083" t="s">
        <v>43521</v>
      </c>
      <c r="R41083" t="s">
        <v>161611</v>
      </c>
      <c r="S41083" t="b">
        <v>1</v>
      </c>
      <c r="T41083" t="s">
        <v>75439</v>
      </c>
    </row>
    <row r="41084" spans="1:20">
      <c r="A41084" t="s">
        <v>161695</v>
      </c>
      <c r="B41084" t="s">
        <v>43510</v>
      </c>
      <c r="C41084" t="s">
        <v>225</v>
      </c>
      <c r="D41084">
        <v>152254880</v>
      </c>
      <c r="E41084">
        <v>152255089</v>
      </c>
      <c r="F41084" t="s">
        <v>55</v>
      </c>
      <c r="G41084">
        <v>2</v>
      </c>
      <c r="H41084">
        <v>2</v>
      </c>
      <c r="I41084">
        <v>17846</v>
      </c>
      <c r="J41084">
        <v>0</v>
      </c>
      <c r="K41084">
        <v>17846</v>
      </c>
      <c r="L41084" t="s">
        <v>33</v>
      </c>
      <c r="M41084">
        <v>9904</v>
      </c>
      <c r="N41084">
        <v>82</v>
      </c>
      <c r="O41084">
        <v>9986</v>
      </c>
      <c r="P41084" t="s">
        <v>43520</v>
      </c>
      <c r="Q41084" t="s">
        <v>43521</v>
      </c>
      <c r="R41084" t="s">
        <v>161611</v>
      </c>
      <c r="S41084" t="b">
        <v>1</v>
      </c>
      <c r="T41084" t="s">
        <v>75439</v>
      </c>
    </row>
    <row r="41085" spans="1:20">
      <c r="A41085" t="s">
        <v>161696</v>
      </c>
      <c r="B41085" t="s">
        <v>43510</v>
      </c>
      <c r="C41085" t="s">
        <v>225</v>
      </c>
      <c r="D41085">
        <v>152214906</v>
      </c>
      <c r="E41085">
        <v>152215060</v>
      </c>
      <c r="F41085" t="s">
        <v>55</v>
      </c>
      <c r="G41085">
        <v>2</v>
      </c>
      <c r="H41085">
        <v>2</v>
      </c>
      <c r="I41085">
        <v>17846</v>
      </c>
      <c r="J41085">
        <v>0</v>
      </c>
      <c r="K41085">
        <v>17846</v>
      </c>
      <c r="L41085" t="s">
        <v>33</v>
      </c>
      <c r="M41085">
        <v>9904</v>
      </c>
      <c r="N41085">
        <v>82</v>
      </c>
      <c r="O41085">
        <v>9986</v>
      </c>
      <c r="P41085" t="s">
        <v>43520</v>
      </c>
      <c r="Q41085" t="s">
        <v>43521</v>
      </c>
      <c r="R41085" t="s">
        <v>161611</v>
      </c>
      <c r="S41085" t="b">
        <v>1</v>
      </c>
      <c r="T41085" t="s">
        <v>75439</v>
      </c>
    </row>
    <row r="41086" spans="1:20">
      <c r="A41086" t="s">
        <v>161697</v>
      </c>
      <c r="B41086" t="s">
        <v>43510</v>
      </c>
      <c r="C41086" t="s">
        <v>225</v>
      </c>
      <c r="D41086">
        <v>152232116</v>
      </c>
      <c r="E41086">
        <v>152232265</v>
      </c>
      <c r="F41086" t="s">
        <v>55</v>
      </c>
      <c r="G41086">
        <v>2</v>
      </c>
      <c r="H41086">
        <v>2</v>
      </c>
      <c r="I41086">
        <v>17846</v>
      </c>
      <c r="J41086">
        <v>0</v>
      </c>
      <c r="K41086">
        <v>17846</v>
      </c>
      <c r="L41086" t="s">
        <v>33</v>
      </c>
      <c r="M41086">
        <v>9904</v>
      </c>
      <c r="N41086">
        <v>82</v>
      </c>
      <c r="O41086">
        <v>9986</v>
      </c>
      <c r="P41086" t="s">
        <v>43520</v>
      </c>
      <c r="Q41086" t="s">
        <v>43521</v>
      </c>
      <c r="R41086" t="s">
        <v>161611</v>
      </c>
      <c r="S41086" t="b">
        <v>1</v>
      </c>
      <c r="T41086" t="s">
        <v>75439</v>
      </c>
    </row>
    <row r="41087" spans="1:20">
      <c r="A41087" t="s">
        <v>161698</v>
      </c>
      <c r="B41087" t="s">
        <v>43510</v>
      </c>
      <c r="C41087" t="s">
        <v>225</v>
      </c>
      <c r="D41087">
        <v>152376381</v>
      </c>
      <c r="E41087">
        <v>152376558</v>
      </c>
      <c r="F41087" t="s">
        <v>55</v>
      </c>
      <c r="G41087">
        <v>2</v>
      </c>
      <c r="H41087">
        <v>2</v>
      </c>
      <c r="I41087">
        <v>17846</v>
      </c>
      <c r="J41087">
        <v>0</v>
      </c>
      <c r="K41087">
        <v>17846</v>
      </c>
      <c r="L41087" t="s">
        <v>33</v>
      </c>
      <c r="M41087">
        <v>9904</v>
      </c>
      <c r="N41087">
        <v>82</v>
      </c>
      <c r="O41087">
        <v>9986</v>
      </c>
      <c r="P41087" t="s">
        <v>43520</v>
      </c>
      <c r="Q41087" t="s">
        <v>43521</v>
      </c>
      <c r="R41087" t="s">
        <v>161611</v>
      </c>
      <c r="S41087" t="b">
        <v>1</v>
      </c>
      <c r="T41087" t="s">
        <v>75439</v>
      </c>
    </row>
    <row r="41088" spans="1:20">
      <c r="A41088" t="s">
        <v>161699</v>
      </c>
      <c r="B41088" t="s">
        <v>43510</v>
      </c>
      <c r="C41088" t="s">
        <v>225</v>
      </c>
      <c r="D41088">
        <v>152447458</v>
      </c>
      <c r="E41088">
        <v>152447622</v>
      </c>
      <c r="F41088" t="s">
        <v>55</v>
      </c>
      <c r="G41088">
        <v>2</v>
      </c>
      <c r="H41088">
        <v>2</v>
      </c>
      <c r="I41088">
        <v>17846</v>
      </c>
      <c r="J41088">
        <v>0</v>
      </c>
      <c r="K41088">
        <v>17846</v>
      </c>
      <c r="L41088" t="s">
        <v>33</v>
      </c>
      <c r="M41088">
        <v>9904</v>
      </c>
      <c r="N41088">
        <v>82</v>
      </c>
      <c r="O41088">
        <v>9986</v>
      </c>
      <c r="P41088" t="s">
        <v>43520</v>
      </c>
      <c r="Q41088" t="s">
        <v>43521</v>
      </c>
      <c r="R41088" t="s">
        <v>161611</v>
      </c>
      <c r="S41088" t="b">
        <v>1</v>
      </c>
      <c r="T41088" t="s">
        <v>75439</v>
      </c>
    </row>
    <row r="41089" spans="1:20">
      <c r="A41089" t="s">
        <v>161700</v>
      </c>
      <c r="B41089" t="s">
        <v>43510</v>
      </c>
      <c r="C41089" t="s">
        <v>225</v>
      </c>
      <c r="D41089">
        <v>152293588</v>
      </c>
      <c r="E41089">
        <v>152293749</v>
      </c>
      <c r="F41089" t="s">
        <v>55</v>
      </c>
      <c r="G41089">
        <v>2</v>
      </c>
      <c r="H41089">
        <v>2</v>
      </c>
      <c r="I41089">
        <v>17846</v>
      </c>
      <c r="J41089">
        <v>0</v>
      </c>
      <c r="K41089">
        <v>17846</v>
      </c>
      <c r="L41089" t="s">
        <v>33</v>
      </c>
      <c r="M41089">
        <v>9904</v>
      </c>
      <c r="N41089">
        <v>82</v>
      </c>
      <c r="O41089">
        <v>9986</v>
      </c>
      <c r="P41089" t="s">
        <v>43520</v>
      </c>
      <c r="Q41089" t="s">
        <v>43521</v>
      </c>
      <c r="R41089" t="s">
        <v>161611</v>
      </c>
      <c r="S41089" t="b">
        <v>1</v>
      </c>
      <c r="T41089" t="s">
        <v>75439</v>
      </c>
    </row>
    <row r="41090" spans="1:20">
      <c r="A41090" t="s">
        <v>161701</v>
      </c>
      <c r="B41090" t="s">
        <v>43510</v>
      </c>
      <c r="C41090" t="s">
        <v>225</v>
      </c>
      <c r="D41090">
        <v>152450625</v>
      </c>
      <c r="E41090">
        <v>152450833</v>
      </c>
      <c r="F41090" t="s">
        <v>55</v>
      </c>
      <c r="G41090">
        <v>2</v>
      </c>
      <c r="H41090">
        <v>2</v>
      </c>
      <c r="I41090">
        <v>17846</v>
      </c>
      <c r="J41090">
        <v>0</v>
      </c>
      <c r="K41090">
        <v>17846</v>
      </c>
      <c r="L41090" t="s">
        <v>33</v>
      </c>
      <c r="M41090">
        <v>9904</v>
      </c>
      <c r="N41090">
        <v>82</v>
      </c>
      <c r="O41090">
        <v>9986</v>
      </c>
      <c r="P41090" t="s">
        <v>43520</v>
      </c>
      <c r="Q41090" t="s">
        <v>43521</v>
      </c>
      <c r="R41090" t="s">
        <v>161611</v>
      </c>
      <c r="S41090" t="b">
        <v>1</v>
      </c>
      <c r="T41090" t="s">
        <v>75439</v>
      </c>
    </row>
    <row r="41091" spans="1:20">
      <c r="A41091" t="s">
        <v>161702</v>
      </c>
      <c r="B41091" t="s">
        <v>43510</v>
      </c>
      <c r="C41091" t="s">
        <v>225</v>
      </c>
      <c r="D41091">
        <v>152498742</v>
      </c>
      <c r="E41091">
        <v>152498792</v>
      </c>
      <c r="F41091" t="s">
        <v>55</v>
      </c>
      <c r="G41091">
        <v>2</v>
      </c>
      <c r="H41091">
        <v>2</v>
      </c>
      <c r="I41091">
        <v>17846</v>
      </c>
      <c r="J41091">
        <v>0</v>
      </c>
      <c r="K41091">
        <v>17846</v>
      </c>
      <c r="L41091" t="s">
        <v>33</v>
      </c>
      <c r="M41091">
        <v>9904</v>
      </c>
      <c r="N41091">
        <v>82</v>
      </c>
      <c r="O41091">
        <v>9986</v>
      </c>
      <c r="P41091" t="s">
        <v>43520</v>
      </c>
      <c r="Q41091" t="s">
        <v>43521</v>
      </c>
      <c r="R41091" t="s">
        <v>161611</v>
      </c>
      <c r="S41091" t="b">
        <v>1</v>
      </c>
      <c r="T41091" t="s">
        <v>75439</v>
      </c>
    </row>
    <row r="41092" spans="1:20">
      <c r="A41092" t="s">
        <v>161703</v>
      </c>
      <c r="B41092" t="s">
        <v>43510</v>
      </c>
      <c r="C41092" t="s">
        <v>225</v>
      </c>
      <c r="D41092">
        <v>152483085</v>
      </c>
      <c r="E41092">
        <v>152483249</v>
      </c>
      <c r="F41092" t="s">
        <v>55</v>
      </c>
      <c r="G41092">
        <v>2</v>
      </c>
      <c r="H41092">
        <v>2</v>
      </c>
      <c r="I41092">
        <v>17846</v>
      </c>
      <c r="J41092">
        <v>0</v>
      </c>
      <c r="K41092">
        <v>17846</v>
      </c>
      <c r="L41092" t="s">
        <v>33</v>
      </c>
      <c r="M41092">
        <v>9904</v>
      </c>
      <c r="N41092">
        <v>82</v>
      </c>
      <c r="O41092">
        <v>9986</v>
      </c>
      <c r="P41092" t="s">
        <v>43520</v>
      </c>
      <c r="Q41092" t="s">
        <v>43521</v>
      </c>
      <c r="R41092" t="s">
        <v>161611</v>
      </c>
      <c r="S41092" t="b">
        <v>1</v>
      </c>
      <c r="T41092" t="s">
        <v>75439</v>
      </c>
    </row>
    <row r="41093" spans="1:20">
      <c r="A41093" t="s">
        <v>161704</v>
      </c>
      <c r="B41093" t="s">
        <v>43510</v>
      </c>
      <c r="C41093" t="s">
        <v>225</v>
      </c>
      <c r="D41093">
        <v>152358373</v>
      </c>
      <c r="E41093">
        <v>152358537</v>
      </c>
      <c r="F41093" t="s">
        <v>55</v>
      </c>
      <c r="G41093">
        <v>2</v>
      </c>
      <c r="H41093">
        <v>2</v>
      </c>
      <c r="I41093">
        <v>17846</v>
      </c>
      <c r="J41093">
        <v>0</v>
      </c>
      <c r="K41093">
        <v>17846</v>
      </c>
      <c r="L41093" t="s">
        <v>33</v>
      </c>
      <c r="M41093">
        <v>9904</v>
      </c>
      <c r="N41093">
        <v>82</v>
      </c>
      <c r="O41093">
        <v>9986</v>
      </c>
      <c r="P41093" t="s">
        <v>43520</v>
      </c>
      <c r="Q41093" t="s">
        <v>43521</v>
      </c>
      <c r="R41093" t="s">
        <v>161611</v>
      </c>
      <c r="S41093" t="b">
        <v>1</v>
      </c>
      <c r="T41093" t="s">
        <v>75439</v>
      </c>
    </row>
    <row r="41094" spans="1:20">
      <c r="A41094" t="s">
        <v>161705</v>
      </c>
      <c r="B41094" t="s">
        <v>43510</v>
      </c>
      <c r="C41094" t="s">
        <v>225</v>
      </c>
      <c r="D41094">
        <v>152293960</v>
      </c>
      <c r="E41094">
        <v>152294127</v>
      </c>
      <c r="F41094" t="s">
        <v>55</v>
      </c>
      <c r="G41094">
        <v>2</v>
      </c>
      <c r="H41094">
        <v>2</v>
      </c>
      <c r="I41094">
        <v>17846</v>
      </c>
      <c r="J41094">
        <v>0</v>
      </c>
      <c r="K41094">
        <v>17846</v>
      </c>
      <c r="L41094" t="s">
        <v>33</v>
      </c>
      <c r="M41094">
        <v>9904</v>
      </c>
      <c r="N41094">
        <v>82</v>
      </c>
      <c r="O41094">
        <v>9986</v>
      </c>
      <c r="P41094" t="s">
        <v>43520</v>
      </c>
      <c r="Q41094" t="s">
        <v>43521</v>
      </c>
      <c r="R41094" t="s">
        <v>161611</v>
      </c>
      <c r="S41094" t="b">
        <v>1</v>
      </c>
      <c r="T41094" t="s">
        <v>75439</v>
      </c>
    </row>
    <row r="41095" spans="1:20">
      <c r="A41095" t="s">
        <v>161706</v>
      </c>
      <c r="B41095" t="s">
        <v>43510</v>
      </c>
      <c r="C41095" t="s">
        <v>225</v>
      </c>
      <c r="D41095">
        <v>152225721</v>
      </c>
      <c r="E41095">
        <v>152225876</v>
      </c>
      <c r="F41095" t="s">
        <v>55</v>
      </c>
      <c r="G41095">
        <v>2</v>
      </c>
      <c r="H41095">
        <v>2</v>
      </c>
      <c r="I41095">
        <v>17846</v>
      </c>
      <c r="J41095">
        <v>0</v>
      </c>
      <c r="K41095">
        <v>17846</v>
      </c>
      <c r="L41095" t="s">
        <v>33</v>
      </c>
      <c r="M41095">
        <v>9904</v>
      </c>
      <c r="N41095">
        <v>82</v>
      </c>
      <c r="O41095">
        <v>9986</v>
      </c>
      <c r="P41095" t="s">
        <v>43520</v>
      </c>
      <c r="Q41095" t="s">
        <v>43521</v>
      </c>
      <c r="R41095" t="s">
        <v>161611</v>
      </c>
      <c r="S41095" t="b">
        <v>1</v>
      </c>
      <c r="T41095" t="s">
        <v>75439</v>
      </c>
    </row>
    <row r="41096" spans="1:20">
      <c r="A41096" t="s">
        <v>161707</v>
      </c>
      <c r="B41096" t="s">
        <v>43510</v>
      </c>
      <c r="C41096" t="s">
        <v>225</v>
      </c>
      <c r="D41096">
        <v>152511571</v>
      </c>
      <c r="E41096">
        <v>152511591</v>
      </c>
      <c r="F41096" t="s">
        <v>55</v>
      </c>
      <c r="G41096">
        <v>1</v>
      </c>
      <c r="H41096">
        <v>3</v>
      </c>
      <c r="I41096">
        <v>835</v>
      </c>
      <c r="J41096">
        <v>17011</v>
      </c>
      <c r="K41096">
        <v>17846</v>
      </c>
      <c r="L41096" t="s">
        <v>43523</v>
      </c>
      <c r="M41096">
        <v>7999</v>
      </c>
      <c r="N41096">
        <v>1987</v>
      </c>
      <c r="O41096">
        <v>9986</v>
      </c>
      <c r="P41096" t="s">
        <v>161660</v>
      </c>
      <c r="Q41096" t="s">
        <v>161661</v>
      </c>
      <c r="R41096" t="s">
        <v>161611</v>
      </c>
      <c r="S41096" t="b">
        <v>1</v>
      </c>
      <c r="T41096" t="s">
        <v>75443</v>
      </c>
    </row>
    <row r="41097" spans="1:20">
      <c r="A41097" t="s">
        <v>161708</v>
      </c>
      <c r="B41097" t="s">
        <v>43510</v>
      </c>
      <c r="C41097" t="s">
        <v>225</v>
      </c>
      <c r="D41097">
        <v>152310396</v>
      </c>
      <c r="E41097">
        <v>152310518</v>
      </c>
      <c r="F41097" t="s">
        <v>55</v>
      </c>
      <c r="G41097">
        <v>2</v>
      </c>
      <c r="H41097">
        <v>2</v>
      </c>
      <c r="I41097">
        <v>17846</v>
      </c>
      <c r="J41097">
        <v>0</v>
      </c>
      <c r="K41097">
        <v>17846</v>
      </c>
      <c r="L41097" t="s">
        <v>33</v>
      </c>
      <c r="M41097">
        <v>9904</v>
      </c>
      <c r="N41097">
        <v>82</v>
      </c>
      <c r="O41097">
        <v>9986</v>
      </c>
      <c r="P41097" t="s">
        <v>43520</v>
      </c>
      <c r="Q41097" t="s">
        <v>43521</v>
      </c>
      <c r="R41097" t="s">
        <v>161611</v>
      </c>
      <c r="S41097" t="b">
        <v>1</v>
      </c>
      <c r="T41097" t="s">
        <v>75439</v>
      </c>
    </row>
    <row r="41098" spans="1:20">
      <c r="A41098" t="s">
        <v>161709</v>
      </c>
      <c r="B41098" t="s">
        <v>43510</v>
      </c>
      <c r="C41098" t="s">
        <v>225</v>
      </c>
      <c r="D41098">
        <v>152318081</v>
      </c>
      <c r="E41098">
        <v>152318263</v>
      </c>
      <c r="F41098" t="s">
        <v>55</v>
      </c>
      <c r="G41098">
        <v>2</v>
      </c>
      <c r="H41098">
        <v>2</v>
      </c>
      <c r="I41098">
        <v>17846</v>
      </c>
      <c r="J41098">
        <v>0</v>
      </c>
      <c r="K41098">
        <v>17846</v>
      </c>
      <c r="L41098" t="s">
        <v>33</v>
      </c>
      <c r="M41098">
        <v>9904</v>
      </c>
      <c r="N41098">
        <v>82</v>
      </c>
      <c r="O41098">
        <v>9986</v>
      </c>
      <c r="P41098" t="s">
        <v>43520</v>
      </c>
      <c r="Q41098" t="s">
        <v>43521</v>
      </c>
      <c r="R41098" t="s">
        <v>161611</v>
      </c>
      <c r="S41098" t="b">
        <v>1</v>
      </c>
      <c r="T41098" t="s">
        <v>75439</v>
      </c>
    </row>
    <row r="41099" spans="1:20">
      <c r="A41099" t="s">
        <v>161710</v>
      </c>
      <c r="B41099" t="s">
        <v>43510</v>
      </c>
      <c r="C41099" t="s">
        <v>225</v>
      </c>
      <c r="D41099">
        <v>152221426</v>
      </c>
      <c r="E41099">
        <v>152221559</v>
      </c>
      <c r="F41099" t="s">
        <v>55</v>
      </c>
      <c r="G41099">
        <v>2</v>
      </c>
      <c r="H41099">
        <v>2</v>
      </c>
      <c r="I41099">
        <v>17846</v>
      </c>
      <c r="J41099">
        <v>0</v>
      </c>
      <c r="K41099">
        <v>17846</v>
      </c>
      <c r="L41099" t="s">
        <v>33</v>
      </c>
      <c r="M41099">
        <v>9904</v>
      </c>
      <c r="N41099">
        <v>82</v>
      </c>
      <c r="O41099">
        <v>9986</v>
      </c>
      <c r="P41099" t="s">
        <v>43520</v>
      </c>
      <c r="Q41099" t="s">
        <v>43521</v>
      </c>
      <c r="R41099" t="s">
        <v>161611</v>
      </c>
      <c r="S41099" t="b">
        <v>1</v>
      </c>
      <c r="T41099" t="s">
        <v>75439</v>
      </c>
    </row>
    <row r="41100" spans="1:20">
      <c r="A41100" t="s">
        <v>161711</v>
      </c>
      <c r="B41100" t="s">
        <v>43510</v>
      </c>
      <c r="C41100" t="s">
        <v>225</v>
      </c>
      <c r="D41100">
        <v>152430112</v>
      </c>
      <c r="E41100">
        <v>152430210</v>
      </c>
      <c r="F41100" t="s">
        <v>55</v>
      </c>
      <c r="G41100">
        <v>2</v>
      </c>
      <c r="H41100">
        <v>2</v>
      </c>
      <c r="I41100">
        <v>17846</v>
      </c>
      <c r="J41100">
        <v>0</v>
      </c>
      <c r="K41100">
        <v>17846</v>
      </c>
      <c r="L41100" t="s">
        <v>33</v>
      </c>
      <c r="M41100">
        <v>9904</v>
      </c>
      <c r="N41100">
        <v>82</v>
      </c>
      <c r="O41100">
        <v>9986</v>
      </c>
      <c r="P41100" t="s">
        <v>43520</v>
      </c>
      <c r="Q41100" t="s">
        <v>43521</v>
      </c>
      <c r="R41100" t="s">
        <v>161611</v>
      </c>
      <c r="S41100" t="b">
        <v>1</v>
      </c>
      <c r="T41100" t="s">
        <v>75439</v>
      </c>
    </row>
    <row r="41101" spans="1:20">
      <c r="A41101" t="s">
        <v>161712</v>
      </c>
      <c r="B41101" t="s">
        <v>43510</v>
      </c>
      <c r="C41101" t="s">
        <v>225</v>
      </c>
      <c r="D41101">
        <v>152236817</v>
      </c>
      <c r="E41101">
        <v>152236948</v>
      </c>
      <c r="F41101" t="s">
        <v>55</v>
      </c>
      <c r="G41101">
        <v>2</v>
      </c>
      <c r="H41101">
        <v>2</v>
      </c>
      <c r="I41101">
        <v>17846</v>
      </c>
      <c r="J41101">
        <v>0</v>
      </c>
      <c r="K41101">
        <v>17846</v>
      </c>
      <c r="L41101" t="s">
        <v>33</v>
      </c>
      <c r="M41101">
        <v>9904</v>
      </c>
      <c r="N41101">
        <v>82</v>
      </c>
      <c r="O41101">
        <v>9986</v>
      </c>
      <c r="P41101" t="s">
        <v>43520</v>
      </c>
      <c r="Q41101" t="s">
        <v>43521</v>
      </c>
      <c r="R41101" t="s">
        <v>161611</v>
      </c>
      <c r="S41101" t="b">
        <v>1</v>
      </c>
      <c r="T41101" t="s">
        <v>75439</v>
      </c>
    </row>
    <row r="41102" spans="1:20">
      <c r="A41102" t="s">
        <v>161713</v>
      </c>
      <c r="B41102" t="s">
        <v>43510</v>
      </c>
      <c r="C41102" t="s">
        <v>225</v>
      </c>
      <c r="D41102">
        <v>152249161</v>
      </c>
      <c r="E41102">
        <v>152249262</v>
      </c>
      <c r="F41102" t="s">
        <v>55</v>
      </c>
      <c r="G41102">
        <v>2</v>
      </c>
      <c r="H41102">
        <v>2</v>
      </c>
      <c r="I41102">
        <v>17846</v>
      </c>
      <c r="J41102">
        <v>0</v>
      </c>
      <c r="K41102">
        <v>17846</v>
      </c>
      <c r="L41102" t="s">
        <v>33</v>
      </c>
      <c r="M41102">
        <v>9904</v>
      </c>
      <c r="N41102">
        <v>82</v>
      </c>
      <c r="O41102">
        <v>9986</v>
      </c>
      <c r="P41102" t="s">
        <v>43520</v>
      </c>
      <c r="Q41102" t="s">
        <v>43521</v>
      </c>
      <c r="R41102" t="s">
        <v>161611</v>
      </c>
      <c r="S41102" t="b">
        <v>1</v>
      </c>
      <c r="T41102" t="s">
        <v>75439</v>
      </c>
    </row>
    <row r="41103" spans="1:20">
      <c r="A41103" t="s">
        <v>161714</v>
      </c>
      <c r="B41103" t="s">
        <v>43510</v>
      </c>
      <c r="C41103" t="s">
        <v>225</v>
      </c>
      <c r="D41103">
        <v>152404213</v>
      </c>
      <c r="E41103">
        <v>152404314</v>
      </c>
      <c r="F41103" t="s">
        <v>55</v>
      </c>
      <c r="G41103">
        <v>2</v>
      </c>
      <c r="H41103">
        <v>2</v>
      </c>
      <c r="I41103">
        <v>17846</v>
      </c>
      <c r="J41103">
        <v>0</v>
      </c>
      <c r="K41103">
        <v>17846</v>
      </c>
      <c r="L41103" t="s">
        <v>33</v>
      </c>
      <c r="M41103">
        <v>9904</v>
      </c>
      <c r="N41103">
        <v>82</v>
      </c>
      <c r="O41103">
        <v>9986</v>
      </c>
      <c r="P41103" t="s">
        <v>43520</v>
      </c>
      <c r="Q41103" t="s">
        <v>43521</v>
      </c>
      <c r="R41103" t="s">
        <v>161611</v>
      </c>
      <c r="S41103" t="b">
        <v>1</v>
      </c>
      <c r="T41103" t="s">
        <v>75439</v>
      </c>
    </row>
    <row r="41104" spans="1:20">
      <c r="A41104" t="s">
        <v>161715</v>
      </c>
      <c r="B41104" t="s">
        <v>43510</v>
      </c>
      <c r="C41104" t="s">
        <v>225</v>
      </c>
      <c r="D41104">
        <v>152269155</v>
      </c>
      <c r="E41104">
        <v>152269286</v>
      </c>
      <c r="F41104" t="s">
        <v>55</v>
      </c>
      <c r="G41104">
        <v>2</v>
      </c>
      <c r="H41104">
        <v>2</v>
      </c>
      <c r="I41104">
        <v>17846</v>
      </c>
      <c r="J41104">
        <v>0</v>
      </c>
      <c r="K41104">
        <v>17846</v>
      </c>
      <c r="L41104" t="s">
        <v>33</v>
      </c>
      <c r="M41104">
        <v>9904</v>
      </c>
      <c r="N41104">
        <v>82</v>
      </c>
      <c r="O41104">
        <v>9986</v>
      </c>
      <c r="P41104" t="s">
        <v>43520</v>
      </c>
      <c r="Q41104" t="s">
        <v>43521</v>
      </c>
      <c r="R41104" t="s">
        <v>161611</v>
      </c>
      <c r="S41104" t="b">
        <v>1</v>
      </c>
      <c r="T41104" t="s">
        <v>75439</v>
      </c>
    </row>
    <row r="41105" spans="1:20">
      <c r="A41105" t="s">
        <v>161716</v>
      </c>
      <c r="B41105" t="s">
        <v>43510</v>
      </c>
      <c r="C41105" t="s">
        <v>225</v>
      </c>
      <c r="D41105">
        <v>152218257</v>
      </c>
      <c r="E41105">
        <v>152218403</v>
      </c>
      <c r="F41105" t="s">
        <v>55</v>
      </c>
      <c r="G41105">
        <v>2</v>
      </c>
      <c r="H41105">
        <v>2</v>
      </c>
      <c r="I41105">
        <v>17846</v>
      </c>
      <c r="J41105">
        <v>0</v>
      </c>
      <c r="K41105">
        <v>17846</v>
      </c>
      <c r="L41105" t="s">
        <v>33</v>
      </c>
      <c r="M41105">
        <v>9904</v>
      </c>
      <c r="N41105">
        <v>82</v>
      </c>
      <c r="O41105">
        <v>9986</v>
      </c>
      <c r="P41105" t="s">
        <v>43520</v>
      </c>
      <c r="Q41105" t="s">
        <v>43521</v>
      </c>
      <c r="R41105" t="s">
        <v>161611</v>
      </c>
      <c r="S41105" t="b">
        <v>1</v>
      </c>
      <c r="T41105" t="s">
        <v>75439</v>
      </c>
    </row>
    <row r="41106" spans="1:20">
      <c r="A41106" t="s">
        <v>161717</v>
      </c>
      <c r="B41106" t="s">
        <v>43510</v>
      </c>
      <c r="C41106" t="s">
        <v>225</v>
      </c>
      <c r="D41106">
        <v>152381006</v>
      </c>
      <c r="E41106">
        <v>152381362</v>
      </c>
      <c r="F41106" t="s">
        <v>55</v>
      </c>
      <c r="G41106">
        <v>2</v>
      </c>
      <c r="H41106">
        <v>2</v>
      </c>
      <c r="I41106">
        <v>17846</v>
      </c>
      <c r="J41106">
        <v>0</v>
      </c>
      <c r="K41106">
        <v>17846</v>
      </c>
      <c r="L41106" t="s">
        <v>33</v>
      </c>
      <c r="M41106">
        <v>9904</v>
      </c>
      <c r="N41106">
        <v>82</v>
      </c>
      <c r="O41106">
        <v>9986</v>
      </c>
      <c r="P41106" t="s">
        <v>43520</v>
      </c>
      <c r="Q41106" t="s">
        <v>43521</v>
      </c>
      <c r="R41106" t="s">
        <v>161611</v>
      </c>
      <c r="S41106" t="b">
        <v>1</v>
      </c>
      <c r="T41106" t="s">
        <v>75439</v>
      </c>
    </row>
    <row r="41107" spans="1:20">
      <c r="A41107" t="s">
        <v>161718</v>
      </c>
      <c r="B41107" t="s">
        <v>43510</v>
      </c>
      <c r="C41107" t="s">
        <v>225</v>
      </c>
      <c r="D41107">
        <v>152145487</v>
      </c>
      <c r="E41107">
        <v>152145555</v>
      </c>
      <c r="F41107" t="s">
        <v>55</v>
      </c>
      <c r="G41107">
        <v>2</v>
      </c>
      <c r="H41107">
        <v>2</v>
      </c>
      <c r="I41107">
        <v>835</v>
      </c>
      <c r="J41107">
        <v>17011</v>
      </c>
      <c r="K41107">
        <v>17846</v>
      </c>
      <c r="L41107" t="s">
        <v>43523</v>
      </c>
      <c r="M41107">
        <v>7999</v>
      </c>
      <c r="N41107">
        <v>1987</v>
      </c>
      <c r="O41107">
        <v>9986</v>
      </c>
      <c r="P41107" t="s">
        <v>161660</v>
      </c>
      <c r="Q41107" t="s">
        <v>161661</v>
      </c>
      <c r="R41107" t="s">
        <v>161611</v>
      </c>
      <c r="S41107" t="b">
        <v>1</v>
      </c>
      <c r="T41107" t="s">
        <v>75443</v>
      </c>
    </row>
    <row r="41108" spans="1:20">
      <c r="A41108" t="s">
        <v>161719</v>
      </c>
      <c r="B41108" t="s">
        <v>43510</v>
      </c>
      <c r="C41108" t="s">
        <v>225</v>
      </c>
      <c r="D41108">
        <v>152455886</v>
      </c>
      <c r="E41108">
        <v>152456044</v>
      </c>
      <c r="F41108" t="s">
        <v>55</v>
      </c>
      <c r="G41108">
        <v>2</v>
      </c>
      <c r="H41108">
        <v>2</v>
      </c>
      <c r="I41108">
        <v>17846</v>
      </c>
      <c r="J41108">
        <v>0</v>
      </c>
      <c r="K41108">
        <v>17846</v>
      </c>
      <c r="L41108" t="s">
        <v>33</v>
      </c>
      <c r="M41108">
        <v>9904</v>
      </c>
      <c r="N41108">
        <v>82</v>
      </c>
      <c r="O41108">
        <v>9986</v>
      </c>
      <c r="P41108" t="s">
        <v>43520</v>
      </c>
      <c r="Q41108" t="s">
        <v>43521</v>
      </c>
      <c r="R41108" t="s">
        <v>161611</v>
      </c>
      <c r="S41108" t="b">
        <v>1</v>
      </c>
      <c r="T41108" t="s">
        <v>75439</v>
      </c>
    </row>
    <row r="41109" spans="1:20">
      <c r="A41109" t="s">
        <v>161720</v>
      </c>
      <c r="B41109" t="s">
        <v>43510</v>
      </c>
      <c r="C41109" t="s">
        <v>225</v>
      </c>
      <c r="D41109">
        <v>152368972</v>
      </c>
      <c r="E41109">
        <v>152369127</v>
      </c>
      <c r="F41109" t="s">
        <v>55</v>
      </c>
      <c r="G41109">
        <v>2</v>
      </c>
      <c r="H41109">
        <v>2</v>
      </c>
      <c r="I41109">
        <v>17846</v>
      </c>
      <c r="J41109">
        <v>0</v>
      </c>
      <c r="K41109">
        <v>17846</v>
      </c>
      <c r="L41109" t="s">
        <v>33</v>
      </c>
      <c r="M41109">
        <v>9904</v>
      </c>
      <c r="N41109">
        <v>82</v>
      </c>
      <c r="O41109">
        <v>9986</v>
      </c>
      <c r="P41109" t="s">
        <v>43520</v>
      </c>
      <c r="Q41109" t="s">
        <v>43521</v>
      </c>
      <c r="R41109" t="s">
        <v>161611</v>
      </c>
      <c r="S41109" t="b">
        <v>1</v>
      </c>
      <c r="T41109" t="s">
        <v>75439</v>
      </c>
    </row>
    <row r="41110" spans="1:20">
      <c r="A41110" t="s">
        <v>161721</v>
      </c>
      <c r="B41110" t="s">
        <v>43510</v>
      </c>
      <c r="C41110" t="s">
        <v>225</v>
      </c>
      <c r="D41110">
        <v>152347059</v>
      </c>
      <c r="E41110">
        <v>152347235</v>
      </c>
      <c r="F41110" t="s">
        <v>55</v>
      </c>
      <c r="G41110">
        <v>2</v>
      </c>
      <c r="H41110">
        <v>2</v>
      </c>
      <c r="I41110">
        <v>17846</v>
      </c>
      <c r="J41110">
        <v>0</v>
      </c>
      <c r="K41110">
        <v>17846</v>
      </c>
      <c r="L41110" t="s">
        <v>33</v>
      </c>
      <c r="M41110">
        <v>9904</v>
      </c>
      <c r="N41110">
        <v>82</v>
      </c>
      <c r="O41110">
        <v>9986</v>
      </c>
      <c r="P41110" t="s">
        <v>43520</v>
      </c>
      <c r="Q41110" t="s">
        <v>43521</v>
      </c>
      <c r="R41110" t="s">
        <v>161611</v>
      </c>
      <c r="S41110" t="b">
        <v>1</v>
      </c>
      <c r="T41110" t="s">
        <v>75439</v>
      </c>
    </row>
    <row r="41111" spans="1:20">
      <c r="A41111" t="s">
        <v>161722</v>
      </c>
      <c r="B41111" t="s">
        <v>43510</v>
      </c>
      <c r="C41111" t="s">
        <v>225</v>
      </c>
      <c r="D41111">
        <v>152458757</v>
      </c>
      <c r="E41111">
        <v>152458930</v>
      </c>
      <c r="F41111" t="s">
        <v>55</v>
      </c>
      <c r="G41111">
        <v>2</v>
      </c>
      <c r="H41111">
        <v>2</v>
      </c>
      <c r="I41111">
        <v>17846</v>
      </c>
      <c r="J41111">
        <v>0</v>
      </c>
      <c r="K41111">
        <v>17846</v>
      </c>
      <c r="L41111" t="s">
        <v>33</v>
      </c>
      <c r="M41111">
        <v>9904</v>
      </c>
      <c r="N41111">
        <v>82</v>
      </c>
      <c r="O41111">
        <v>9986</v>
      </c>
      <c r="P41111" t="s">
        <v>43520</v>
      </c>
      <c r="Q41111" t="s">
        <v>43521</v>
      </c>
      <c r="R41111" t="s">
        <v>161611</v>
      </c>
      <c r="S41111" t="b">
        <v>1</v>
      </c>
      <c r="T41111" t="s">
        <v>75439</v>
      </c>
    </row>
    <row r="41112" spans="1:20">
      <c r="A41112" t="s">
        <v>161723</v>
      </c>
      <c r="B41112" t="s">
        <v>43510</v>
      </c>
      <c r="C41112" t="s">
        <v>225</v>
      </c>
      <c r="D41112">
        <v>152510193</v>
      </c>
      <c r="E41112">
        <v>152510371</v>
      </c>
      <c r="F41112" t="s">
        <v>55</v>
      </c>
      <c r="G41112">
        <v>2</v>
      </c>
      <c r="H41112">
        <v>2</v>
      </c>
      <c r="I41112">
        <v>17846</v>
      </c>
      <c r="J41112">
        <v>0</v>
      </c>
      <c r="K41112">
        <v>17846</v>
      </c>
      <c r="L41112" t="s">
        <v>33</v>
      </c>
      <c r="M41112">
        <v>9904</v>
      </c>
      <c r="N41112">
        <v>82</v>
      </c>
      <c r="O41112">
        <v>9986</v>
      </c>
      <c r="P41112" t="s">
        <v>43520</v>
      </c>
      <c r="Q41112" t="s">
        <v>43521</v>
      </c>
      <c r="R41112" t="s">
        <v>161611</v>
      </c>
      <c r="S41112" t="b">
        <v>1</v>
      </c>
      <c r="T41112" t="s">
        <v>75439</v>
      </c>
    </row>
    <row r="41113" spans="1:20">
      <c r="A41113" t="s">
        <v>161724</v>
      </c>
      <c r="B41113" t="s">
        <v>43510</v>
      </c>
      <c r="C41113" t="s">
        <v>225</v>
      </c>
      <c r="D41113">
        <v>152409559</v>
      </c>
      <c r="E41113">
        <v>152409709</v>
      </c>
      <c r="F41113" t="s">
        <v>55</v>
      </c>
      <c r="G41113">
        <v>2</v>
      </c>
      <c r="H41113">
        <v>2</v>
      </c>
      <c r="I41113">
        <v>17846</v>
      </c>
      <c r="J41113">
        <v>0</v>
      </c>
      <c r="K41113">
        <v>17846</v>
      </c>
      <c r="L41113" t="s">
        <v>33</v>
      </c>
      <c r="M41113">
        <v>9904</v>
      </c>
      <c r="N41113">
        <v>82</v>
      </c>
      <c r="O41113">
        <v>9986</v>
      </c>
      <c r="P41113" t="s">
        <v>43520</v>
      </c>
      <c r="Q41113" t="s">
        <v>43521</v>
      </c>
      <c r="R41113" t="s">
        <v>161611</v>
      </c>
      <c r="S41113" t="b">
        <v>1</v>
      </c>
      <c r="T41113" t="s">
        <v>75439</v>
      </c>
    </row>
    <row r="41114" spans="1:20">
      <c r="A41114" t="s">
        <v>161725</v>
      </c>
      <c r="B41114" t="s">
        <v>43510</v>
      </c>
      <c r="C41114" t="s">
        <v>225</v>
      </c>
      <c r="D41114">
        <v>152407014</v>
      </c>
      <c r="E41114">
        <v>152407196</v>
      </c>
      <c r="F41114" t="s">
        <v>55</v>
      </c>
      <c r="G41114">
        <v>2</v>
      </c>
      <c r="H41114">
        <v>2</v>
      </c>
      <c r="I41114">
        <v>17846</v>
      </c>
      <c r="J41114">
        <v>0</v>
      </c>
      <c r="K41114">
        <v>17846</v>
      </c>
      <c r="L41114" t="s">
        <v>33</v>
      </c>
      <c r="M41114">
        <v>9904</v>
      </c>
      <c r="N41114">
        <v>82</v>
      </c>
      <c r="O41114">
        <v>9986</v>
      </c>
      <c r="P41114" t="s">
        <v>43520</v>
      </c>
      <c r="Q41114" t="s">
        <v>43521</v>
      </c>
      <c r="R41114" t="s">
        <v>161611</v>
      </c>
      <c r="S41114" t="b">
        <v>1</v>
      </c>
      <c r="T41114" t="s">
        <v>75439</v>
      </c>
    </row>
    <row r="41115" spans="1:20">
      <c r="A41115" t="s">
        <v>161726</v>
      </c>
      <c r="B41115" t="s">
        <v>43510</v>
      </c>
      <c r="C41115" t="s">
        <v>225</v>
      </c>
      <c r="D41115">
        <v>152390280</v>
      </c>
      <c r="E41115">
        <v>152390452</v>
      </c>
      <c r="F41115" t="s">
        <v>55</v>
      </c>
      <c r="G41115">
        <v>2</v>
      </c>
      <c r="H41115">
        <v>2</v>
      </c>
      <c r="I41115">
        <v>17846</v>
      </c>
      <c r="J41115">
        <v>0</v>
      </c>
      <c r="K41115">
        <v>17846</v>
      </c>
      <c r="L41115" t="s">
        <v>33</v>
      </c>
      <c r="M41115">
        <v>9904</v>
      </c>
      <c r="N41115">
        <v>82</v>
      </c>
      <c r="O41115">
        <v>9986</v>
      </c>
      <c r="P41115" t="s">
        <v>43520</v>
      </c>
      <c r="Q41115" t="s">
        <v>43521</v>
      </c>
      <c r="R41115" t="s">
        <v>161611</v>
      </c>
      <c r="S41115" t="b">
        <v>1</v>
      </c>
      <c r="T41115" t="s">
        <v>75439</v>
      </c>
    </row>
    <row r="41116" spans="1:20">
      <c r="A41116" t="s">
        <v>161727</v>
      </c>
      <c r="B41116" t="s">
        <v>43510</v>
      </c>
      <c r="C41116" t="s">
        <v>225</v>
      </c>
      <c r="D41116">
        <v>152242240</v>
      </c>
      <c r="E41116">
        <v>152242440</v>
      </c>
      <c r="F41116" t="s">
        <v>55</v>
      </c>
      <c r="G41116">
        <v>2</v>
      </c>
      <c r="H41116">
        <v>2</v>
      </c>
      <c r="I41116">
        <v>17846</v>
      </c>
      <c r="J41116">
        <v>0</v>
      </c>
      <c r="K41116">
        <v>17846</v>
      </c>
      <c r="L41116" t="s">
        <v>33</v>
      </c>
      <c r="M41116">
        <v>9904</v>
      </c>
      <c r="N41116">
        <v>82</v>
      </c>
      <c r="O41116">
        <v>9986</v>
      </c>
      <c r="P41116" t="s">
        <v>43520</v>
      </c>
      <c r="Q41116" t="s">
        <v>43521</v>
      </c>
      <c r="R41116" t="s">
        <v>161611</v>
      </c>
      <c r="S41116" t="b">
        <v>1</v>
      </c>
      <c r="T41116" t="s">
        <v>75439</v>
      </c>
    </row>
    <row r="41117" spans="1:20">
      <c r="A41117" t="s">
        <v>161728</v>
      </c>
      <c r="B41117" t="s">
        <v>43510</v>
      </c>
      <c r="C41117" t="s">
        <v>225</v>
      </c>
      <c r="D41117">
        <v>152207972</v>
      </c>
      <c r="E41117">
        <v>152208206</v>
      </c>
      <c r="F41117" t="s">
        <v>55</v>
      </c>
      <c r="G41117">
        <v>2</v>
      </c>
      <c r="H41117">
        <v>2</v>
      </c>
      <c r="I41117">
        <v>17846</v>
      </c>
      <c r="J41117">
        <v>0</v>
      </c>
      <c r="K41117">
        <v>17846</v>
      </c>
      <c r="L41117" t="s">
        <v>33</v>
      </c>
      <c r="M41117">
        <v>9904</v>
      </c>
      <c r="N41117">
        <v>82</v>
      </c>
      <c r="O41117">
        <v>9986</v>
      </c>
      <c r="P41117" t="s">
        <v>43520</v>
      </c>
      <c r="Q41117" t="s">
        <v>43521</v>
      </c>
      <c r="R41117" t="s">
        <v>161611</v>
      </c>
      <c r="S41117" t="b">
        <v>1</v>
      </c>
      <c r="T41117" t="s">
        <v>75439</v>
      </c>
    </row>
    <row r="41118" spans="1:20">
      <c r="A41118" t="s">
        <v>161729</v>
      </c>
      <c r="B41118" t="s">
        <v>43510</v>
      </c>
      <c r="C41118" t="s">
        <v>225</v>
      </c>
      <c r="D41118">
        <v>152325084</v>
      </c>
      <c r="E41118">
        <v>152325302</v>
      </c>
      <c r="F41118" t="s">
        <v>55</v>
      </c>
      <c r="G41118">
        <v>2</v>
      </c>
      <c r="H41118">
        <v>2</v>
      </c>
      <c r="I41118">
        <v>17846</v>
      </c>
      <c r="J41118">
        <v>0</v>
      </c>
      <c r="K41118">
        <v>17846</v>
      </c>
      <c r="L41118" t="s">
        <v>33</v>
      </c>
      <c r="M41118">
        <v>9904</v>
      </c>
      <c r="N41118">
        <v>82</v>
      </c>
      <c r="O41118">
        <v>9986</v>
      </c>
      <c r="P41118" t="s">
        <v>43520</v>
      </c>
      <c r="Q41118" t="s">
        <v>43521</v>
      </c>
      <c r="R41118" t="s">
        <v>161611</v>
      </c>
      <c r="S41118" t="b">
        <v>1</v>
      </c>
      <c r="T41118" t="s">
        <v>75439</v>
      </c>
    </row>
    <row r="41119" spans="1:20">
      <c r="A41119" t="s">
        <v>161730</v>
      </c>
      <c r="B41119" t="s">
        <v>43510</v>
      </c>
      <c r="C41119" t="s">
        <v>225</v>
      </c>
      <c r="D41119">
        <v>152233781</v>
      </c>
      <c r="E41119">
        <v>152233963</v>
      </c>
      <c r="F41119" t="s">
        <v>55</v>
      </c>
      <c r="G41119">
        <v>2</v>
      </c>
      <c r="H41119">
        <v>2</v>
      </c>
      <c r="I41119">
        <v>17846</v>
      </c>
      <c r="J41119">
        <v>0</v>
      </c>
      <c r="K41119">
        <v>17846</v>
      </c>
      <c r="L41119" t="s">
        <v>33</v>
      </c>
      <c r="M41119">
        <v>9904</v>
      </c>
      <c r="N41119">
        <v>82</v>
      </c>
      <c r="O41119">
        <v>9986</v>
      </c>
      <c r="P41119" t="s">
        <v>43520</v>
      </c>
      <c r="Q41119" t="s">
        <v>43521</v>
      </c>
      <c r="R41119" t="s">
        <v>161611</v>
      </c>
      <c r="S41119" t="b">
        <v>1</v>
      </c>
      <c r="T41119" t="s">
        <v>75439</v>
      </c>
    </row>
    <row r="41120" spans="1:20">
      <c r="A41120" t="s">
        <v>161731</v>
      </c>
      <c r="B41120" t="s">
        <v>43510</v>
      </c>
      <c r="C41120" t="s">
        <v>225</v>
      </c>
      <c r="D41120">
        <v>152336841</v>
      </c>
      <c r="E41120">
        <v>152337017</v>
      </c>
      <c r="F41120" t="s">
        <v>55</v>
      </c>
      <c r="G41120">
        <v>2</v>
      </c>
      <c r="H41120">
        <v>2</v>
      </c>
      <c r="I41120">
        <v>17846</v>
      </c>
      <c r="J41120">
        <v>0</v>
      </c>
      <c r="K41120">
        <v>17846</v>
      </c>
      <c r="L41120" t="s">
        <v>33</v>
      </c>
      <c r="M41120">
        <v>9904</v>
      </c>
      <c r="N41120">
        <v>82</v>
      </c>
      <c r="O41120">
        <v>9986</v>
      </c>
      <c r="P41120" t="s">
        <v>43520</v>
      </c>
      <c r="Q41120" t="s">
        <v>43521</v>
      </c>
      <c r="R41120" t="s">
        <v>161611</v>
      </c>
      <c r="S41120" t="b">
        <v>1</v>
      </c>
      <c r="T41120" t="s">
        <v>75439</v>
      </c>
    </row>
    <row r="41121" spans="1:20">
      <c r="A41121" t="s">
        <v>161732</v>
      </c>
      <c r="B41121" t="s">
        <v>43510</v>
      </c>
      <c r="C41121" t="s">
        <v>225</v>
      </c>
      <c r="D41121">
        <v>152234668</v>
      </c>
      <c r="E41121">
        <v>152234800</v>
      </c>
      <c r="F41121" t="s">
        <v>55</v>
      </c>
      <c r="G41121">
        <v>2</v>
      </c>
      <c r="H41121">
        <v>2</v>
      </c>
      <c r="I41121">
        <v>17846</v>
      </c>
      <c r="J41121">
        <v>0</v>
      </c>
      <c r="K41121">
        <v>17846</v>
      </c>
      <c r="L41121" t="s">
        <v>33</v>
      </c>
      <c r="M41121">
        <v>9904</v>
      </c>
      <c r="N41121">
        <v>82</v>
      </c>
      <c r="O41121">
        <v>9986</v>
      </c>
      <c r="P41121" t="s">
        <v>43520</v>
      </c>
      <c r="Q41121" t="s">
        <v>43521</v>
      </c>
      <c r="R41121" t="s">
        <v>161611</v>
      </c>
      <c r="S41121" t="b">
        <v>1</v>
      </c>
      <c r="T41121" t="s">
        <v>75439</v>
      </c>
    </row>
    <row r="41122" spans="1:20">
      <c r="A41122" t="s">
        <v>161733</v>
      </c>
      <c r="B41122" t="s">
        <v>43510</v>
      </c>
      <c r="C41122" t="s">
        <v>225</v>
      </c>
      <c r="D41122">
        <v>152309831</v>
      </c>
      <c r="E41122">
        <v>152310017</v>
      </c>
      <c r="F41122" t="s">
        <v>55</v>
      </c>
      <c r="G41122">
        <v>1</v>
      </c>
      <c r="H41122">
        <v>3</v>
      </c>
      <c r="I41122">
        <v>835</v>
      </c>
      <c r="J41122">
        <v>17011</v>
      </c>
      <c r="K41122">
        <v>17846</v>
      </c>
      <c r="L41122" t="s">
        <v>43523</v>
      </c>
      <c r="M41122">
        <v>7999</v>
      </c>
      <c r="N41122">
        <v>1987</v>
      </c>
      <c r="O41122">
        <v>9986</v>
      </c>
      <c r="P41122" t="s">
        <v>161660</v>
      </c>
      <c r="Q41122" t="s">
        <v>161661</v>
      </c>
      <c r="R41122" t="s">
        <v>161611</v>
      </c>
      <c r="S41122" t="b">
        <v>1</v>
      </c>
      <c r="T41122" t="s">
        <v>75443</v>
      </c>
    </row>
    <row r="41123" spans="1:20">
      <c r="A41123" t="s">
        <v>161734</v>
      </c>
      <c r="B41123" t="s">
        <v>43510</v>
      </c>
      <c r="C41123" t="s">
        <v>225</v>
      </c>
      <c r="D41123">
        <v>152441130</v>
      </c>
      <c r="E41123">
        <v>152441270</v>
      </c>
      <c r="F41123" t="s">
        <v>55</v>
      </c>
      <c r="G41123">
        <v>2</v>
      </c>
      <c r="H41123">
        <v>2</v>
      </c>
      <c r="I41123">
        <v>17846</v>
      </c>
      <c r="J41123">
        <v>0</v>
      </c>
      <c r="K41123">
        <v>17846</v>
      </c>
      <c r="L41123" t="s">
        <v>33</v>
      </c>
      <c r="M41123">
        <v>9904</v>
      </c>
      <c r="N41123">
        <v>82</v>
      </c>
      <c r="O41123">
        <v>9986</v>
      </c>
      <c r="P41123" t="s">
        <v>43520</v>
      </c>
      <c r="Q41123" t="s">
        <v>43521</v>
      </c>
      <c r="R41123" t="s">
        <v>161611</v>
      </c>
      <c r="S41123" t="b">
        <v>1</v>
      </c>
      <c r="T41123" t="s">
        <v>75439</v>
      </c>
    </row>
    <row r="41124" spans="1:20">
      <c r="A41124" t="s">
        <v>161735</v>
      </c>
      <c r="B41124" t="s">
        <v>43510</v>
      </c>
      <c r="C41124" t="s">
        <v>225</v>
      </c>
      <c r="D41124">
        <v>152231391</v>
      </c>
      <c r="E41124">
        <v>152231567</v>
      </c>
      <c r="F41124" t="s">
        <v>55</v>
      </c>
      <c r="G41124">
        <v>2</v>
      </c>
      <c r="H41124">
        <v>2</v>
      </c>
      <c r="I41124">
        <v>17846</v>
      </c>
      <c r="J41124">
        <v>0</v>
      </c>
      <c r="K41124">
        <v>17846</v>
      </c>
      <c r="L41124" t="s">
        <v>33</v>
      </c>
      <c r="M41124">
        <v>9904</v>
      </c>
      <c r="N41124">
        <v>82</v>
      </c>
      <c r="O41124">
        <v>9986</v>
      </c>
      <c r="P41124" t="s">
        <v>43520</v>
      </c>
      <c r="Q41124" t="s">
        <v>43521</v>
      </c>
      <c r="R41124" t="s">
        <v>161611</v>
      </c>
      <c r="S41124" t="b">
        <v>1</v>
      </c>
      <c r="T41124" t="s">
        <v>75439</v>
      </c>
    </row>
    <row r="41125" spans="1:20">
      <c r="A41125" t="s">
        <v>161736</v>
      </c>
      <c r="B41125" t="s">
        <v>43510</v>
      </c>
      <c r="C41125" t="s">
        <v>225</v>
      </c>
      <c r="D41125">
        <v>152419569</v>
      </c>
      <c r="E41125">
        <v>152419722</v>
      </c>
      <c r="F41125" t="s">
        <v>55</v>
      </c>
      <c r="G41125">
        <v>2</v>
      </c>
      <c r="H41125">
        <v>2</v>
      </c>
      <c r="I41125">
        <v>17846</v>
      </c>
      <c r="J41125">
        <v>0</v>
      </c>
      <c r="K41125">
        <v>17846</v>
      </c>
      <c r="L41125" t="s">
        <v>33</v>
      </c>
      <c r="M41125">
        <v>9904</v>
      </c>
      <c r="N41125">
        <v>82</v>
      </c>
      <c r="O41125">
        <v>9986</v>
      </c>
      <c r="P41125" t="s">
        <v>43520</v>
      </c>
      <c r="Q41125" t="s">
        <v>43521</v>
      </c>
      <c r="R41125" t="s">
        <v>161611</v>
      </c>
      <c r="S41125" t="b">
        <v>1</v>
      </c>
      <c r="T41125" t="s">
        <v>75439</v>
      </c>
    </row>
    <row r="41126" spans="1:20">
      <c r="A41126" t="s">
        <v>161737</v>
      </c>
      <c r="B41126" t="s">
        <v>43510</v>
      </c>
      <c r="C41126" t="s">
        <v>225</v>
      </c>
      <c r="D41126">
        <v>152539960</v>
      </c>
      <c r="E41126">
        <v>152540021</v>
      </c>
      <c r="F41126" t="s">
        <v>55</v>
      </c>
      <c r="G41126">
        <v>2</v>
      </c>
      <c r="H41126">
        <v>2</v>
      </c>
      <c r="I41126">
        <v>17846</v>
      </c>
      <c r="J41126">
        <v>0</v>
      </c>
      <c r="K41126">
        <v>17846</v>
      </c>
      <c r="L41126" t="s">
        <v>33</v>
      </c>
      <c r="M41126">
        <v>9904</v>
      </c>
      <c r="N41126">
        <v>82</v>
      </c>
      <c r="O41126">
        <v>9986</v>
      </c>
      <c r="P41126" t="s">
        <v>43520</v>
      </c>
      <c r="Q41126" t="s">
        <v>43521</v>
      </c>
      <c r="R41126" t="s">
        <v>161611</v>
      </c>
      <c r="S41126" t="b">
        <v>1</v>
      </c>
      <c r="T41126" t="s">
        <v>75439</v>
      </c>
    </row>
    <row r="41127" spans="1:20">
      <c r="A41127" t="s">
        <v>161738</v>
      </c>
      <c r="B41127" t="s">
        <v>43510</v>
      </c>
      <c r="C41127" t="s">
        <v>225</v>
      </c>
      <c r="D41127">
        <v>152318863</v>
      </c>
      <c r="E41127">
        <v>152319015</v>
      </c>
      <c r="F41127" t="s">
        <v>55</v>
      </c>
      <c r="G41127">
        <v>2</v>
      </c>
      <c r="H41127">
        <v>2</v>
      </c>
      <c r="I41127">
        <v>17846</v>
      </c>
      <c r="J41127">
        <v>0</v>
      </c>
      <c r="K41127">
        <v>17846</v>
      </c>
      <c r="L41127" t="s">
        <v>33</v>
      </c>
      <c r="M41127">
        <v>9904</v>
      </c>
      <c r="N41127">
        <v>82</v>
      </c>
      <c r="O41127">
        <v>9986</v>
      </c>
      <c r="P41127" t="s">
        <v>43520</v>
      </c>
      <c r="Q41127" t="s">
        <v>43521</v>
      </c>
      <c r="R41127" t="s">
        <v>161611</v>
      </c>
      <c r="S41127" t="b">
        <v>1</v>
      </c>
      <c r="T41127" t="s">
        <v>75439</v>
      </c>
    </row>
    <row r="41128" spans="1:20">
      <c r="A41128" t="s">
        <v>161739</v>
      </c>
      <c r="B41128" t="s">
        <v>43510</v>
      </c>
      <c r="C41128" t="s">
        <v>225</v>
      </c>
      <c r="D41128">
        <v>152416387</v>
      </c>
      <c r="E41128">
        <v>152417015</v>
      </c>
      <c r="F41128" t="s">
        <v>55</v>
      </c>
      <c r="G41128">
        <v>2</v>
      </c>
      <c r="H41128">
        <v>2</v>
      </c>
      <c r="I41128">
        <v>17846</v>
      </c>
      <c r="J41128">
        <v>0</v>
      </c>
      <c r="K41128">
        <v>17846</v>
      </c>
      <c r="L41128" t="s">
        <v>33</v>
      </c>
      <c r="M41128">
        <v>9904</v>
      </c>
      <c r="N41128">
        <v>82</v>
      </c>
      <c r="O41128">
        <v>9986</v>
      </c>
      <c r="P41128" t="s">
        <v>43520</v>
      </c>
      <c r="Q41128" t="s">
        <v>43521</v>
      </c>
      <c r="R41128" t="s">
        <v>161611</v>
      </c>
      <c r="S41128" t="b">
        <v>1</v>
      </c>
      <c r="T41128" t="s">
        <v>75439</v>
      </c>
    </row>
    <row r="41129" spans="1:20">
      <c r="A41129" t="s">
        <v>161740</v>
      </c>
      <c r="B41129" t="s">
        <v>43510</v>
      </c>
      <c r="C41129" t="s">
        <v>225</v>
      </c>
      <c r="D41129">
        <v>152321238</v>
      </c>
      <c r="E41129">
        <v>152321390</v>
      </c>
      <c r="F41129" t="s">
        <v>55</v>
      </c>
      <c r="G41129">
        <v>2</v>
      </c>
      <c r="H41129">
        <v>2</v>
      </c>
      <c r="I41129">
        <v>17846</v>
      </c>
      <c r="J41129">
        <v>0</v>
      </c>
      <c r="K41129">
        <v>17846</v>
      </c>
      <c r="L41129" t="s">
        <v>33</v>
      </c>
      <c r="M41129">
        <v>9904</v>
      </c>
      <c r="N41129">
        <v>82</v>
      </c>
      <c r="O41129">
        <v>9986</v>
      </c>
      <c r="P41129" t="s">
        <v>43520</v>
      </c>
      <c r="Q41129" t="s">
        <v>43521</v>
      </c>
      <c r="R41129" t="s">
        <v>161611</v>
      </c>
      <c r="S41129" t="b">
        <v>1</v>
      </c>
      <c r="T41129" t="s">
        <v>75439</v>
      </c>
    </row>
    <row r="41130" spans="1:20">
      <c r="A41130" t="s">
        <v>161741</v>
      </c>
      <c r="B41130" t="s">
        <v>43510</v>
      </c>
      <c r="C41130" t="s">
        <v>225</v>
      </c>
      <c r="D41130">
        <v>152425381</v>
      </c>
      <c r="E41130">
        <v>152425547</v>
      </c>
      <c r="F41130" t="s">
        <v>55</v>
      </c>
      <c r="G41130">
        <v>2</v>
      </c>
      <c r="H41130">
        <v>2</v>
      </c>
      <c r="I41130">
        <v>17846</v>
      </c>
      <c r="J41130">
        <v>0</v>
      </c>
      <c r="K41130">
        <v>17846</v>
      </c>
      <c r="L41130" t="s">
        <v>33</v>
      </c>
      <c r="M41130">
        <v>9904</v>
      </c>
      <c r="N41130">
        <v>82</v>
      </c>
      <c r="O41130">
        <v>9986</v>
      </c>
      <c r="P41130" t="s">
        <v>43520</v>
      </c>
      <c r="Q41130" t="s">
        <v>43521</v>
      </c>
      <c r="R41130" t="s">
        <v>161611</v>
      </c>
      <c r="S41130" t="b">
        <v>1</v>
      </c>
      <c r="T41130" t="s">
        <v>75439</v>
      </c>
    </row>
    <row r="41131" spans="1:20">
      <c r="A41131" t="s">
        <v>161742</v>
      </c>
      <c r="B41131" t="s">
        <v>43510</v>
      </c>
      <c r="C41131" t="s">
        <v>225</v>
      </c>
      <c r="D41131">
        <v>152367218</v>
      </c>
      <c r="E41131">
        <v>152367382</v>
      </c>
      <c r="F41131" t="s">
        <v>55</v>
      </c>
      <c r="G41131">
        <v>2</v>
      </c>
      <c r="H41131">
        <v>2</v>
      </c>
      <c r="I41131">
        <v>17846</v>
      </c>
      <c r="J41131">
        <v>0</v>
      </c>
      <c r="K41131">
        <v>17846</v>
      </c>
      <c r="L41131" t="s">
        <v>33</v>
      </c>
      <c r="M41131">
        <v>9904</v>
      </c>
      <c r="N41131">
        <v>82</v>
      </c>
      <c r="O41131">
        <v>9986</v>
      </c>
      <c r="P41131" t="s">
        <v>43520</v>
      </c>
      <c r="Q41131" t="s">
        <v>43521</v>
      </c>
      <c r="R41131" t="s">
        <v>161611</v>
      </c>
      <c r="S41131" t="b">
        <v>1</v>
      </c>
      <c r="T41131" t="s">
        <v>75439</v>
      </c>
    </row>
    <row r="41132" spans="1:20">
      <c r="A41132" t="s">
        <v>161743</v>
      </c>
      <c r="B41132" t="s">
        <v>43510</v>
      </c>
      <c r="C41132" t="s">
        <v>225</v>
      </c>
      <c r="D41132">
        <v>152354659</v>
      </c>
      <c r="E41132">
        <v>152354976</v>
      </c>
      <c r="F41132" t="s">
        <v>55</v>
      </c>
      <c r="G41132">
        <v>1</v>
      </c>
      <c r="H41132">
        <v>3</v>
      </c>
      <c r="I41132">
        <v>17011</v>
      </c>
      <c r="J41132">
        <v>835</v>
      </c>
      <c r="K41132">
        <v>17846</v>
      </c>
      <c r="L41132" t="s">
        <v>43515</v>
      </c>
      <c r="M41132">
        <v>1905</v>
      </c>
      <c r="N41132">
        <v>8081</v>
      </c>
      <c r="O41132">
        <v>9986</v>
      </c>
      <c r="P41132" t="s">
        <v>161744</v>
      </c>
      <c r="Q41132" t="s">
        <v>161745</v>
      </c>
      <c r="R41132" t="s">
        <v>161611</v>
      </c>
      <c r="S41132" t="b">
        <v>1</v>
      </c>
      <c r="T41132" t="s">
        <v>75443</v>
      </c>
    </row>
    <row r="41133" spans="1:20">
      <c r="A41133" t="s">
        <v>161746</v>
      </c>
      <c r="B41133" t="s">
        <v>43510</v>
      </c>
      <c r="C41133" t="s">
        <v>225</v>
      </c>
      <c r="D41133">
        <v>152309835</v>
      </c>
      <c r="E41133">
        <v>152310017</v>
      </c>
      <c r="F41133" t="s">
        <v>55</v>
      </c>
      <c r="G41133">
        <v>1</v>
      </c>
      <c r="H41133">
        <v>3</v>
      </c>
      <c r="I41133">
        <v>17011</v>
      </c>
      <c r="J41133">
        <v>835</v>
      </c>
      <c r="K41133">
        <v>17846</v>
      </c>
      <c r="L41133" t="s">
        <v>43515</v>
      </c>
      <c r="M41133">
        <v>1905</v>
      </c>
      <c r="N41133">
        <v>8081</v>
      </c>
      <c r="O41133">
        <v>9986</v>
      </c>
      <c r="P41133" t="s">
        <v>161744</v>
      </c>
      <c r="Q41133" t="s">
        <v>161745</v>
      </c>
      <c r="R41133" t="s">
        <v>161611</v>
      </c>
      <c r="S41133" t="b">
        <v>1</v>
      </c>
      <c r="T41133" t="s">
        <v>75443</v>
      </c>
    </row>
    <row r="41134" spans="1:20">
      <c r="A41134" t="s">
        <v>161747</v>
      </c>
      <c r="B41134" t="s">
        <v>43510</v>
      </c>
      <c r="C41134" t="s">
        <v>225</v>
      </c>
      <c r="D41134">
        <v>152308489</v>
      </c>
      <c r="E41134">
        <v>152308632</v>
      </c>
      <c r="F41134" t="s">
        <v>55</v>
      </c>
      <c r="G41134">
        <v>1</v>
      </c>
      <c r="H41134">
        <v>3</v>
      </c>
      <c r="I41134">
        <v>17011</v>
      </c>
      <c r="J41134">
        <v>835</v>
      </c>
      <c r="K41134">
        <v>17846</v>
      </c>
      <c r="L41134" t="s">
        <v>43515</v>
      </c>
      <c r="M41134">
        <v>1905</v>
      </c>
      <c r="N41134">
        <v>8081</v>
      </c>
      <c r="O41134">
        <v>9986</v>
      </c>
      <c r="P41134" t="s">
        <v>161744</v>
      </c>
      <c r="Q41134" t="s">
        <v>161745</v>
      </c>
      <c r="R41134" t="s">
        <v>161611</v>
      </c>
      <c r="S41134" t="b">
        <v>1</v>
      </c>
      <c r="T41134" t="s">
        <v>75443</v>
      </c>
    </row>
    <row r="41135" spans="1:20">
      <c r="A41135" t="s">
        <v>161748</v>
      </c>
      <c r="B41135" t="s">
        <v>43510</v>
      </c>
      <c r="C41135" t="s">
        <v>225</v>
      </c>
      <c r="D41135">
        <v>152636638</v>
      </c>
      <c r="E41135">
        <v>152636805</v>
      </c>
      <c r="F41135" t="s">
        <v>55</v>
      </c>
      <c r="G41135">
        <v>1</v>
      </c>
      <c r="H41135">
        <v>3</v>
      </c>
      <c r="I41135">
        <v>17011</v>
      </c>
      <c r="J41135">
        <v>835</v>
      </c>
      <c r="K41135">
        <v>17846</v>
      </c>
      <c r="L41135" t="s">
        <v>43515</v>
      </c>
      <c r="M41135">
        <v>1905</v>
      </c>
      <c r="N41135">
        <v>8081</v>
      </c>
      <c r="O41135">
        <v>9986</v>
      </c>
      <c r="P41135" t="s">
        <v>161744</v>
      </c>
      <c r="Q41135" t="s">
        <v>161745</v>
      </c>
      <c r="R41135" t="s">
        <v>161611</v>
      </c>
      <c r="S41135" t="b">
        <v>1</v>
      </c>
      <c r="T41135" t="s">
        <v>75443</v>
      </c>
    </row>
    <row r="41136" spans="1:20">
      <c r="A41136" t="s">
        <v>161749</v>
      </c>
      <c r="B41136" t="s">
        <v>43510</v>
      </c>
      <c r="C41136" t="s">
        <v>225</v>
      </c>
      <c r="D41136">
        <v>152350168</v>
      </c>
      <c r="E41136">
        <v>152350335</v>
      </c>
      <c r="F41136" t="s">
        <v>55</v>
      </c>
      <c r="G41136">
        <v>1</v>
      </c>
      <c r="H41136">
        <v>3</v>
      </c>
      <c r="I41136">
        <v>17011</v>
      </c>
      <c r="J41136">
        <v>835</v>
      </c>
      <c r="K41136">
        <v>17846</v>
      </c>
      <c r="L41136" t="s">
        <v>43515</v>
      </c>
      <c r="M41136">
        <v>1905</v>
      </c>
      <c r="N41136">
        <v>8081</v>
      </c>
      <c r="O41136">
        <v>9986</v>
      </c>
      <c r="P41136" t="s">
        <v>161744</v>
      </c>
      <c r="Q41136" t="s">
        <v>161745</v>
      </c>
      <c r="R41136" t="s">
        <v>161611</v>
      </c>
      <c r="S41136" t="b">
        <v>1</v>
      </c>
      <c r="T41136" t="s">
        <v>75443</v>
      </c>
    </row>
    <row r="41137" spans="1:20">
      <c r="A41137" t="s">
        <v>161750</v>
      </c>
      <c r="B41137" t="s">
        <v>43532</v>
      </c>
      <c r="C41137" t="s">
        <v>110</v>
      </c>
      <c r="D41137">
        <v>126808793</v>
      </c>
      <c r="E41137">
        <v>126808915</v>
      </c>
      <c r="F41137" t="s">
        <v>18</v>
      </c>
      <c r="G41137">
        <v>1</v>
      </c>
      <c r="H41137">
        <v>1</v>
      </c>
      <c r="I41137">
        <v>3204</v>
      </c>
      <c r="J41137">
        <v>540</v>
      </c>
      <c r="K41137">
        <v>3744</v>
      </c>
      <c r="L41137" t="s">
        <v>62796</v>
      </c>
      <c r="M41137">
        <v>2079</v>
      </c>
      <c r="N41137">
        <v>369</v>
      </c>
      <c r="O41137">
        <v>2448</v>
      </c>
      <c r="P41137" t="s">
        <v>161751</v>
      </c>
      <c r="Q41137" t="s">
        <v>161752</v>
      </c>
      <c r="R41137" t="s">
        <v>158405</v>
      </c>
      <c r="S41137" t="b">
        <v>1</v>
      </c>
      <c r="T41137" t="s">
        <v>75439</v>
      </c>
    </row>
    <row r="41138" spans="1:20">
      <c r="A41138" t="s">
        <v>161753</v>
      </c>
      <c r="B41138" t="s">
        <v>43537</v>
      </c>
      <c r="C41138" t="s">
        <v>225</v>
      </c>
      <c r="D41138">
        <v>125253717</v>
      </c>
      <c r="E41138">
        <v>125253755</v>
      </c>
      <c r="F41138" t="s">
        <v>18</v>
      </c>
      <c r="G41138">
        <v>4</v>
      </c>
      <c r="H41138">
        <v>4</v>
      </c>
      <c r="I41138">
        <v>186</v>
      </c>
      <c r="J41138">
        <v>83</v>
      </c>
      <c r="K41138">
        <v>269</v>
      </c>
      <c r="L41138" t="s">
        <v>161754</v>
      </c>
      <c r="M41138">
        <v>82</v>
      </c>
      <c r="N41138">
        <v>81</v>
      </c>
      <c r="O41138">
        <v>163</v>
      </c>
      <c r="P41138" t="s">
        <v>161755</v>
      </c>
      <c r="Q41138" t="s">
        <v>161756</v>
      </c>
      <c r="R41138" t="s">
        <v>4041</v>
      </c>
      <c r="S41138" t="b">
        <v>1</v>
      </c>
      <c r="T41138" t="s">
        <v>75439</v>
      </c>
    </row>
    <row r="41139" spans="1:20">
      <c r="A41139" t="s">
        <v>161757</v>
      </c>
      <c r="B41139" t="s">
        <v>43537</v>
      </c>
      <c r="C41139" t="s">
        <v>225</v>
      </c>
      <c r="D41139">
        <v>125257098</v>
      </c>
      <c r="E41139">
        <v>125257158</v>
      </c>
      <c r="F41139" t="s">
        <v>18</v>
      </c>
      <c r="G41139">
        <v>4</v>
      </c>
      <c r="H41139">
        <v>4</v>
      </c>
      <c r="I41139">
        <v>158</v>
      </c>
      <c r="J41139">
        <v>111</v>
      </c>
      <c r="K41139">
        <v>269</v>
      </c>
      <c r="L41139" t="s">
        <v>161758</v>
      </c>
      <c r="M41139">
        <v>125</v>
      </c>
      <c r="N41139">
        <v>38</v>
      </c>
      <c r="O41139">
        <v>163</v>
      </c>
      <c r="P41139" t="s">
        <v>161759</v>
      </c>
      <c r="Q41139" t="s">
        <v>161760</v>
      </c>
      <c r="R41139" t="s">
        <v>4041</v>
      </c>
      <c r="S41139" t="b">
        <v>1</v>
      </c>
      <c r="T41139" t="s">
        <v>75439</v>
      </c>
    </row>
    <row r="41140" spans="1:20">
      <c r="A41140" t="s">
        <v>161761</v>
      </c>
      <c r="B41140" t="s">
        <v>43537</v>
      </c>
      <c r="C41140" t="s">
        <v>225</v>
      </c>
      <c r="D41140">
        <v>125252022</v>
      </c>
      <c r="E41140">
        <v>125252036</v>
      </c>
      <c r="F41140" t="s">
        <v>18</v>
      </c>
      <c r="G41140">
        <v>1</v>
      </c>
      <c r="H41140">
        <v>7</v>
      </c>
      <c r="I41140">
        <v>0</v>
      </c>
      <c r="J41140">
        <v>269</v>
      </c>
      <c r="K41140">
        <v>269</v>
      </c>
      <c r="L41140" t="s">
        <v>19</v>
      </c>
      <c r="M41140">
        <v>0</v>
      </c>
      <c r="N41140">
        <v>163</v>
      </c>
      <c r="O41140">
        <v>163</v>
      </c>
      <c r="P41140" t="s">
        <v>19</v>
      </c>
      <c r="Q41140" t="s">
        <v>19</v>
      </c>
      <c r="R41140" t="s">
        <v>4041</v>
      </c>
      <c r="S41140" t="b">
        <v>1</v>
      </c>
      <c r="T41140" t="s">
        <v>75439</v>
      </c>
    </row>
    <row r="41141" spans="1:20">
      <c r="A41141" t="s">
        <v>161762</v>
      </c>
      <c r="B41141" t="s">
        <v>43542</v>
      </c>
      <c r="C41141" t="s">
        <v>662</v>
      </c>
      <c r="D41141">
        <v>40056453</v>
      </c>
      <c r="E41141">
        <v>40056641</v>
      </c>
      <c r="F41141" t="s">
        <v>18</v>
      </c>
      <c r="G41141">
        <v>1</v>
      </c>
      <c r="H41141">
        <v>3</v>
      </c>
      <c r="I41141">
        <v>80</v>
      </c>
      <c r="J41141">
        <v>952</v>
      </c>
      <c r="K41141">
        <v>1032</v>
      </c>
      <c r="L41141" t="s">
        <v>108821</v>
      </c>
      <c r="M41141">
        <v>37</v>
      </c>
      <c r="N41141">
        <v>540</v>
      </c>
      <c r="O41141">
        <v>577</v>
      </c>
      <c r="P41141" t="s">
        <v>23684</v>
      </c>
      <c r="Q41141" t="s">
        <v>161763</v>
      </c>
      <c r="R41141" t="s">
        <v>161764</v>
      </c>
      <c r="S41141" t="b">
        <v>1</v>
      </c>
      <c r="T41141" t="s">
        <v>75439</v>
      </c>
    </row>
    <row r="41142" spans="1:20">
      <c r="A41142" t="s">
        <v>161765</v>
      </c>
      <c r="B41142" t="s">
        <v>43542</v>
      </c>
      <c r="C41142" t="s">
        <v>662</v>
      </c>
      <c r="D41142">
        <v>40064461</v>
      </c>
      <c r="E41142">
        <v>40064601</v>
      </c>
      <c r="F41142" t="s">
        <v>18</v>
      </c>
      <c r="G41142">
        <v>1</v>
      </c>
      <c r="H41142">
        <v>3</v>
      </c>
      <c r="I41142">
        <v>491</v>
      </c>
      <c r="J41142">
        <v>541</v>
      </c>
      <c r="K41142">
        <v>1032</v>
      </c>
      <c r="L41142" t="s">
        <v>161766</v>
      </c>
      <c r="M41142">
        <v>243</v>
      </c>
      <c r="N41142">
        <v>334</v>
      </c>
      <c r="O41142">
        <v>577</v>
      </c>
      <c r="P41142" t="s">
        <v>161767</v>
      </c>
      <c r="Q41142" t="s">
        <v>161768</v>
      </c>
      <c r="R41142" t="s">
        <v>161764</v>
      </c>
      <c r="S41142" t="b">
        <v>1</v>
      </c>
      <c r="T41142" t="s">
        <v>75439</v>
      </c>
    </row>
    <row r="41143" spans="1:20">
      <c r="A41143" t="s">
        <v>161769</v>
      </c>
      <c r="B41143" t="s">
        <v>43551</v>
      </c>
      <c r="C41143" t="s">
        <v>662</v>
      </c>
      <c r="D41143">
        <v>55360840</v>
      </c>
      <c r="E41143">
        <v>55360944</v>
      </c>
      <c r="F41143" t="s">
        <v>55</v>
      </c>
      <c r="G41143">
        <v>1</v>
      </c>
      <c r="H41143">
        <v>3</v>
      </c>
      <c r="I41143">
        <v>0</v>
      </c>
      <c r="J41143">
        <v>4031</v>
      </c>
      <c r="K41143">
        <v>4031</v>
      </c>
      <c r="L41143" t="s">
        <v>19</v>
      </c>
      <c r="M41143">
        <v>0</v>
      </c>
      <c r="N41143">
        <v>3067</v>
      </c>
      <c r="O41143">
        <v>3067</v>
      </c>
      <c r="P41143" t="s">
        <v>19</v>
      </c>
      <c r="Q41143" t="s">
        <v>19</v>
      </c>
      <c r="R41143" t="s">
        <v>10995</v>
      </c>
      <c r="S41143" t="b">
        <v>1</v>
      </c>
      <c r="T41143" t="s">
        <v>75439</v>
      </c>
    </row>
    <row r="41144" spans="1:20">
      <c r="A41144" t="s">
        <v>161770</v>
      </c>
      <c r="B41144" t="s">
        <v>43551</v>
      </c>
      <c r="C41144" t="s">
        <v>662</v>
      </c>
      <c r="D41144">
        <v>55359539</v>
      </c>
      <c r="E41144">
        <v>55359690</v>
      </c>
      <c r="F41144" t="s">
        <v>55</v>
      </c>
      <c r="G41144">
        <v>1</v>
      </c>
      <c r="H41144">
        <v>3</v>
      </c>
      <c r="I41144">
        <v>0</v>
      </c>
      <c r="J41144">
        <v>4031</v>
      </c>
      <c r="K41144">
        <v>4031</v>
      </c>
      <c r="L41144" t="s">
        <v>19</v>
      </c>
      <c r="M41144">
        <v>0</v>
      </c>
      <c r="N41144">
        <v>3067</v>
      </c>
      <c r="O41144">
        <v>3067</v>
      </c>
      <c r="P41144" t="s">
        <v>19</v>
      </c>
      <c r="Q41144" t="s">
        <v>19</v>
      </c>
      <c r="R41144" t="s">
        <v>10995</v>
      </c>
      <c r="S41144" t="b">
        <v>1</v>
      </c>
      <c r="T41144" t="s">
        <v>75439</v>
      </c>
    </row>
    <row r="41145" spans="1:20">
      <c r="A41145" t="s">
        <v>161771</v>
      </c>
      <c r="B41145" t="s">
        <v>43551</v>
      </c>
      <c r="C41145" t="s">
        <v>662</v>
      </c>
      <c r="D41145">
        <v>55359539</v>
      </c>
      <c r="E41145">
        <v>55360944</v>
      </c>
      <c r="F41145" t="s">
        <v>55</v>
      </c>
      <c r="G41145">
        <v>1</v>
      </c>
      <c r="H41145">
        <v>3</v>
      </c>
      <c r="I41145">
        <v>781</v>
      </c>
      <c r="J41145">
        <v>3250</v>
      </c>
      <c r="K41145">
        <v>4031</v>
      </c>
      <c r="L41145" t="s">
        <v>161772</v>
      </c>
      <c r="M41145">
        <v>2439</v>
      </c>
      <c r="N41145">
        <v>628</v>
      </c>
      <c r="O41145">
        <v>3067</v>
      </c>
      <c r="P41145" t="s">
        <v>161773</v>
      </c>
      <c r="Q41145" t="s">
        <v>161774</v>
      </c>
      <c r="R41145" t="s">
        <v>10995</v>
      </c>
      <c r="S41145" t="b">
        <v>1</v>
      </c>
      <c r="T41145" t="s">
        <v>75443</v>
      </c>
    </row>
    <row r="41146" spans="1:20">
      <c r="A41146" t="s">
        <v>161775</v>
      </c>
      <c r="B41146" t="s">
        <v>62266</v>
      </c>
      <c r="C41146" t="s">
        <v>64</v>
      </c>
      <c r="D41146">
        <v>48603927</v>
      </c>
      <c r="E41146">
        <v>48604046</v>
      </c>
      <c r="F41146" t="s">
        <v>18</v>
      </c>
      <c r="G41146">
        <v>2</v>
      </c>
      <c r="H41146">
        <v>6</v>
      </c>
      <c r="I41146">
        <v>13</v>
      </c>
      <c r="J41146">
        <v>36</v>
      </c>
      <c r="K41146">
        <v>49</v>
      </c>
      <c r="L41146" t="s">
        <v>161776</v>
      </c>
      <c r="M41146">
        <v>0</v>
      </c>
      <c r="N41146">
        <v>21</v>
      </c>
      <c r="O41146">
        <v>21</v>
      </c>
      <c r="P41146" t="s">
        <v>19</v>
      </c>
      <c r="Q41146" t="s">
        <v>161776</v>
      </c>
      <c r="R41146" t="s">
        <v>1653</v>
      </c>
      <c r="S41146" t="b">
        <v>1</v>
      </c>
      <c r="T41146" t="s">
        <v>75509</v>
      </c>
    </row>
    <row r="41147" spans="1:20">
      <c r="A41147" t="s">
        <v>161777</v>
      </c>
      <c r="B41147" t="s">
        <v>62266</v>
      </c>
      <c r="C41147" t="s">
        <v>64</v>
      </c>
      <c r="D41147">
        <v>48601428</v>
      </c>
      <c r="E41147">
        <v>48601663</v>
      </c>
      <c r="F41147" t="s">
        <v>18</v>
      </c>
      <c r="G41147">
        <v>1</v>
      </c>
      <c r="H41147">
        <v>7</v>
      </c>
      <c r="I41147">
        <v>15</v>
      </c>
      <c r="J41147">
        <v>34</v>
      </c>
      <c r="K41147">
        <v>49</v>
      </c>
      <c r="L41147" t="s">
        <v>161778</v>
      </c>
      <c r="M41147">
        <v>0</v>
      </c>
      <c r="N41147">
        <v>21</v>
      </c>
      <c r="O41147">
        <v>21</v>
      </c>
      <c r="P41147" t="s">
        <v>19</v>
      </c>
      <c r="Q41147" t="s">
        <v>161778</v>
      </c>
      <c r="R41147" t="s">
        <v>1653</v>
      </c>
      <c r="S41147" t="b">
        <v>1</v>
      </c>
      <c r="T41147" t="s">
        <v>75443</v>
      </c>
    </row>
    <row r="41148" spans="1:20">
      <c r="A41148" t="s">
        <v>161779</v>
      </c>
      <c r="B41148" t="s">
        <v>62266</v>
      </c>
      <c r="C41148" t="s">
        <v>64</v>
      </c>
      <c r="D41148">
        <v>48600447</v>
      </c>
      <c r="E41148">
        <v>48600545</v>
      </c>
      <c r="F41148" t="s">
        <v>18</v>
      </c>
      <c r="G41148">
        <v>4</v>
      </c>
      <c r="H41148">
        <v>4</v>
      </c>
      <c r="I41148">
        <v>36</v>
      </c>
      <c r="J41148">
        <v>13</v>
      </c>
      <c r="K41148">
        <v>49</v>
      </c>
      <c r="L41148" t="s">
        <v>161780</v>
      </c>
      <c r="M41148">
        <v>21</v>
      </c>
      <c r="N41148">
        <v>0</v>
      </c>
      <c r="O41148">
        <v>21</v>
      </c>
      <c r="P41148" t="s">
        <v>33</v>
      </c>
      <c r="Q41148" t="s">
        <v>161781</v>
      </c>
      <c r="R41148" t="s">
        <v>1653</v>
      </c>
      <c r="S41148" t="b">
        <v>1</v>
      </c>
      <c r="T41148" t="s">
        <v>75509</v>
      </c>
    </row>
    <row r="41149" spans="1:20">
      <c r="A41149" t="s">
        <v>161782</v>
      </c>
      <c r="B41149" t="s">
        <v>161783</v>
      </c>
      <c r="C41149" t="s">
        <v>490</v>
      </c>
      <c r="D41149">
        <v>3109777</v>
      </c>
      <c r="E41149">
        <v>3109969</v>
      </c>
      <c r="F41149" t="s">
        <v>55</v>
      </c>
      <c r="G41149">
        <v>1</v>
      </c>
      <c r="H41149">
        <v>7</v>
      </c>
      <c r="I41149">
        <v>367</v>
      </c>
      <c r="J41149">
        <v>2634</v>
      </c>
      <c r="K41149">
        <v>3001</v>
      </c>
      <c r="L41149" t="s">
        <v>161784</v>
      </c>
      <c r="M41149">
        <v>212</v>
      </c>
      <c r="N41149">
        <v>1449</v>
      </c>
      <c r="O41149">
        <v>1661</v>
      </c>
      <c r="P41149" t="s">
        <v>161785</v>
      </c>
      <c r="Q41149" t="s">
        <v>161786</v>
      </c>
      <c r="R41149" t="s">
        <v>14394</v>
      </c>
      <c r="S41149" t="b">
        <v>1</v>
      </c>
      <c r="T41149" t="s">
        <v>75439</v>
      </c>
    </row>
    <row r="41150" spans="1:20">
      <c r="A41150" t="s">
        <v>161787</v>
      </c>
      <c r="B41150" t="s">
        <v>161783</v>
      </c>
      <c r="C41150" t="s">
        <v>490</v>
      </c>
      <c r="D41150">
        <v>3107820</v>
      </c>
      <c r="E41150">
        <v>3108042</v>
      </c>
      <c r="F41150" t="s">
        <v>55</v>
      </c>
      <c r="G41150">
        <v>1</v>
      </c>
      <c r="H41150">
        <v>7</v>
      </c>
      <c r="I41150">
        <v>367</v>
      </c>
      <c r="J41150">
        <v>2634</v>
      </c>
      <c r="K41150">
        <v>3001</v>
      </c>
      <c r="L41150" t="s">
        <v>161784</v>
      </c>
      <c r="M41150">
        <v>212</v>
      </c>
      <c r="N41150">
        <v>1449</v>
      </c>
      <c r="O41150">
        <v>1661</v>
      </c>
      <c r="P41150" t="s">
        <v>161785</v>
      </c>
      <c r="Q41150" t="s">
        <v>161786</v>
      </c>
      <c r="R41150" t="s">
        <v>14394</v>
      </c>
      <c r="S41150" t="b">
        <v>1</v>
      </c>
      <c r="T41150" t="s">
        <v>75439</v>
      </c>
    </row>
    <row r="41151" spans="1:20">
      <c r="A41151" t="s">
        <v>161788</v>
      </c>
      <c r="B41151" t="s">
        <v>161783</v>
      </c>
      <c r="C41151" t="s">
        <v>490</v>
      </c>
      <c r="D41151">
        <v>3108966</v>
      </c>
      <c r="E41151">
        <v>3109228</v>
      </c>
      <c r="F41151" t="s">
        <v>55</v>
      </c>
      <c r="G41151">
        <v>1</v>
      </c>
      <c r="H41151">
        <v>7</v>
      </c>
      <c r="I41151">
        <v>367</v>
      </c>
      <c r="J41151">
        <v>2634</v>
      </c>
      <c r="K41151">
        <v>3001</v>
      </c>
      <c r="L41151" t="s">
        <v>161784</v>
      </c>
      <c r="M41151">
        <v>212</v>
      </c>
      <c r="N41151">
        <v>1449</v>
      </c>
      <c r="O41151">
        <v>1661</v>
      </c>
      <c r="P41151" t="s">
        <v>161785</v>
      </c>
      <c r="Q41151" t="s">
        <v>161786</v>
      </c>
      <c r="R41151" t="s">
        <v>14394</v>
      </c>
      <c r="S41151" t="b">
        <v>1</v>
      </c>
      <c r="T41151" t="s">
        <v>75439</v>
      </c>
    </row>
    <row r="41152" spans="1:20">
      <c r="A41152" t="s">
        <v>161789</v>
      </c>
      <c r="B41152" t="s">
        <v>161783</v>
      </c>
      <c r="C41152" t="s">
        <v>490</v>
      </c>
      <c r="D41152">
        <v>3108217</v>
      </c>
      <c r="E41152">
        <v>3108399</v>
      </c>
      <c r="F41152" t="s">
        <v>55</v>
      </c>
      <c r="G41152">
        <v>1</v>
      </c>
      <c r="H41152">
        <v>7</v>
      </c>
      <c r="I41152">
        <v>367</v>
      </c>
      <c r="J41152">
        <v>2634</v>
      </c>
      <c r="K41152">
        <v>3001</v>
      </c>
      <c r="L41152" t="s">
        <v>161784</v>
      </c>
      <c r="M41152">
        <v>212</v>
      </c>
      <c r="N41152">
        <v>1449</v>
      </c>
      <c r="O41152">
        <v>1661</v>
      </c>
      <c r="P41152" t="s">
        <v>161785</v>
      </c>
      <c r="Q41152" t="s">
        <v>161786</v>
      </c>
      <c r="R41152" t="s">
        <v>14394</v>
      </c>
      <c r="S41152" t="b">
        <v>1</v>
      </c>
      <c r="T41152" t="s">
        <v>75439</v>
      </c>
    </row>
    <row r="41153" spans="1:20">
      <c r="A41153" t="s">
        <v>161790</v>
      </c>
      <c r="B41153" t="s">
        <v>161783</v>
      </c>
      <c r="C41153" t="s">
        <v>12744</v>
      </c>
      <c r="D41153">
        <v>3192658</v>
      </c>
      <c r="E41153">
        <v>3192880</v>
      </c>
      <c r="F41153" t="s">
        <v>55</v>
      </c>
      <c r="G41153">
        <v>1</v>
      </c>
      <c r="H41153">
        <v>7</v>
      </c>
      <c r="I41153">
        <v>398</v>
      </c>
      <c r="J41153">
        <v>2603</v>
      </c>
      <c r="K41153">
        <v>3001</v>
      </c>
      <c r="L41153" t="s">
        <v>161791</v>
      </c>
      <c r="M41153">
        <v>213</v>
      </c>
      <c r="N41153">
        <v>1448</v>
      </c>
      <c r="O41153">
        <v>1661</v>
      </c>
      <c r="P41153" t="s">
        <v>161792</v>
      </c>
      <c r="Q41153" t="s">
        <v>161793</v>
      </c>
      <c r="R41153" t="s">
        <v>14394</v>
      </c>
      <c r="S41153" t="b">
        <v>1</v>
      </c>
      <c r="T41153" t="s">
        <v>75439</v>
      </c>
    </row>
    <row r="41154" spans="1:20">
      <c r="A41154" t="s">
        <v>161794</v>
      </c>
      <c r="B41154" t="s">
        <v>161783</v>
      </c>
      <c r="C41154" t="s">
        <v>12744</v>
      </c>
      <c r="D41154">
        <v>3193055</v>
      </c>
      <c r="E41154">
        <v>3193237</v>
      </c>
      <c r="F41154" t="s">
        <v>55</v>
      </c>
      <c r="G41154">
        <v>1</v>
      </c>
      <c r="H41154">
        <v>7</v>
      </c>
      <c r="I41154">
        <v>398</v>
      </c>
      <c r="J41154">
        <v>2603</v>
      </c>
      <c r="K41154">
        <v>3001</v>
      </c>
      <c r="L41154" t="s">
        <v>161791</v>
      </c>
      <c r="M41154">
        <v>213</v>
      </c>
      <c r="N41154">
        <v>1448</v>
      </c>
      <c r="O41154">
        <v>1661</v>
      </c>
      <c r="P41154" t="s">
        <v>161792</v>
      </c>
      <c r="Q41154" t="s">
        <v>161793</v>
      </c>
      <c r="R41154" t="s">
        <v>14394</v>
      </c>
      <c r="S41154" t="b">
        <v>1</v>
      </c>
      <c r="T41154" t="s">
        <v>75439</v>
      </c>
    </row>
    <row r="41155" spans="1:20">
      <c r="A41155" t="s">
        <v>161795</v>
      </c>
      <c r="B41155" t="s">
        <v>161783</v>
      </c>
      <c r="C41155" t="s">
        <v>12744</v>
      </c>
      <c r="D41155">
        <v>3194615</v>
      </c>
      <c r="E41155">
        <v>3194807</v>
      </c>
      <c r="F41155" t="s">
        <v>55</v>
      </c>
      <c r="G41155">
        <v>1</v>
      </c>
      <c r="H41155">
        <v>7</v>
      </c>
      <c r="I41155">
        <v>398</v>
      </c>
      <c r="J41155">
        <v>2603</v>
      </c>
      <c r="K41155">
        <v>3001</v>
      </c>
      <c r="L41155" t="s">
        <v>161791</v>
      </c>
      <c r="M41155">
        <v>213</v>
      </c>
      <c r="N41155">
        <v>1448</v>
      </c>
      <c r="O41155">
        <v>1661</v>
      </c>
      <c r="P41155" t="s">
        <v>161792</v>
      </c>
      <c r="Q41155" t="s">
        <v>161793</v>
      </c>
      <c r="R41155" t="s">
        <v>14394</v>
      </c>
      <c r="S41155" t="b">
        <v>1</v>
      </c>
      <c r="T41155" t="s">
        <v>75439</v>
      </c>
    </row>
    <row r="41156" spans="1:20">
      <c r="A41156" t="s">
        <v>161796</v>
      </c>
      <c r="B41156" t="s">
        <v>161783</v>
      </c>
      <c r="C41156" t="s">
        <v>12744</v>
      </c>
      <c r="D41156">
        <v>3193804</v>
      </c>
      <c r="E41156">
        <v>3194066</v>
      </c>
      <c r="F41156" t="s">
        <v>55</v>
      </c>
      <c r="G41156">
        <v>1</v>
      </c>
      <c r="H41156">
        <v>7</v>
      </c>
      <c r="I41156">
        <v>398</v>
      </c>
      <c r="J41156">
        <v>2603</v>
      </c>
      <c r="K41156">
        <v>3001</v>
      </c>
      <c r="L41156" t="s">
        <v>161791</v>
      </c>
      <c r="M41156">
        <v>213</v>
      </c>
      <c r="N41156">
        <v>1448</v>
      </c>
      <c r="O41156">
        <v>1661</v>
      </c>
      <c r="P41156" t="s">
        <v>161792</v>
      </c>
      <c r="Q41156" t="s">
        <v>161793</v>
      </c>
      <c r="R41156" t="s">
        <v>14394</v>
      </c>
      <c r="S41156" t="b">
        <v>1</v>
      </c>
      <c r="T41156" t="s">
        <v>75439</v>
      </c>
    </row>
    <row r="41157" spans="1:20">
      <c r="A41157" t="s">
        <v>161797</v>
      </c>
      <c r="B41157" t="s">
        <v>161783</v>
      </c>
      <c r="C41157" t="s">
        <v>4388</v>
      </c>
      <c r="D41157">
        <v>3339417</v>
      </c>
      <c r="E41157">
        <v>3339609</v>
      </c>
      <c r="F41157" t="s">
        <v>55</v>
      </c>
      <c r="G41157">
        <v>1</v>
      </c>
      <c r="H41157">
        <v>7</v>
      </c>
      <c r="I41157">
        <v>332</v>
      </c>
      <c r="J41157">
        <v>2669</v>
      </c>
      <c r="K41157">
        <v>3001</v>
      </c>
      <c r="L41157" t="s">
        <v>161798</v>
      </c>
      <c r="M41157">
        <v>188</v>
      </c>
      <c r="N41157">
        <v>1473</v>
      </c>
      <c r="O41157">
        <v>1661</v>
      </c>
      <c r="P41157" t="s">
        <v>161799</v>
      </c>
      <c r="Q41157" t="s">
        <v>161800</v>
      </c>
      <c r="R41157" t="s">
        <v>14394</v>
      </c>
      <c r="S41157" t="b">
        <v>1</v>
      </c>
      <c r="T41157" t="s">
        <v>75439</v>
      </c>
    </row>
    <row r="41158" spans="1:20">
      <c r="A41158" t="s">
        <v>161801</v>
      </c>
      <c r="B41158" t="s">
        <v>161783</v>
      </c>
      <c r="C41158" t="s">
        <v>4388</v>
      </c>
      <c r="D41158">
        <v>3338606</v>
      </c>
      <c r="E41158">
        <v>3338868</v>
      </c>
      <c r="F41158" t="s">
        <v>55</v>
      </c>
      <c r="G41158">
        <v>1</v>
      </c>
      <c r="H41158">
        <v>7</v>
      </c>
      <c r="I41158">
        <v>332</v>
      </c>
      <c r="J41158">
        <v>2669</v>
      </c>
      <c r="K41158">
        <v>3001</v>
      </c>
      <c r="L41158" t="s">
        <v>161798</v>
      </c>
      <c r="M41158">
        <v>188</v>
      </c>
      <c r="N41158">
        <v>1473</v>
      </c>
      <c r="O41158">
        <v>1661</v>
      </c>
      <c r="P41158" t="s">
        <v>161799</v>
      </c>
      <c r="Q41158" t="s">
        <v>161800</v>
      </c>
      <c r="R41158" t="s">
        <v>14394</v>
      </c>
      <c r="S41158" t="b">
        <v>1</v>
      </c>
      <c r="T41158" t="s">
        <v>75439</v>
      </c>
    </row>
    <row r="41159" spans="1:20">
      <c r="A41159" t="s">
        <v>161802</v>
      </c>
      <c r="B41159" t="s">
        <v>161783</v>
      </c>
      <c r="C41159" t="s">
        <v>4388</v>
      </c>
      <c r="D41159">
        <v>3337857</v>
      </c>
      <c r="E41159">
        <v>3338039</v>
      </c>
      <c r="F41159" t="s">
        <v>55</v>
      </c>
      <c r="G41159">
        <v>1</v>
      </c>
      <c r="H41159">
        <v>7</v>
      </c>
      <c r="I41159">
        <v>332</v>
      </c>
      <c r="J41159">
        <v>2669</v>
      </c>
      <c r="K41159">
        <v>3001</v>
      </c>
      <c r="L41159" t="s">
        <v>161798</v>
      </c>
      <c r="M41159">
        <v>188</v>
      </c>
      <c r="N41159">
        <v>1473</v>
      </c>
      <c r="O41159">
        <v>1661</v>
      </c>
      <c r="P41159" t="s">
        <v>161799</v>
      </c>
      <c r="Q41159" t="s">
        <v>161800</v>
      </c>
      <c r="R41159" t="s">
        <v>14394</v>
      </c>
      <c r="S41159" t="b">
        <v>1</v>
      </c>
      <c r="T41159" t="s">
        <v>75439</v>
      </c>
    </row>
    <row r="41160" spans="1:20">
      <c r="A41160" t="s">
        <v>161803</v>
      </c>
      <c r="B41160" t="s">
        <v>161783</v>
      </c>
      <c r="C41160" t="s">
        <v>4388</v>
      </c>
      <c r="D41160">
        <v>3337460</v>
      </c>
      <c r="E41160">
        <v>3337682</v>
      </c>
      <c r="F41160" t="s">
        <v>55</v>
      </c>
      <c r="G41160">
        <v>1</v>
      </c>
      <c r="H41160">
        <v>7</v>
      </c>
      <c r="I41160">
        <v>332</v>
      </c>
      <c r="J41160">
        <v>2669</v>
      </c>
      <c r="K41160">
        <v>3001</v>
      </c>
      <c r="L41160" t="s">
        <v>161798</v>
      </c>
      <c r="M41160">
        <v>188</v>
      </c>
      <c r="N41160">
        <v>1473</v>
      </c>
      <c r="O41160">
        <v>1661</v>
      </c>
      <c r="P41160" t="s">
        <v>161799</v>
      </c>
      <c r="Q41160" t="s">
        <v>161800</v>
      </c>
      <c r="R41160" t="s">
        <v>14394</v>
      </c>
      <c r="S41160" t="b">
        <v>1</v>
      </c>
      <c r="T41160" t="s">
        <v>75439</v>
      </c>
    </row>
    <row r="41161" spans="1:20">
      <c r="A41161" t="s">
        <v>161804</v>
      </c>
      <c r="B41161" t="s">
        <v>161783</v>
      </c>
      <c r="C41161" t="s">
        <v>2792</v>
      </c>
      <c r="D41161">
        <v>3116411</v>
      </c>
      <c r="E41161">
        <v>3116593</v>
      </c>
      <c r="F41161" t="s">
        <v>55</v>
      </c>
      <c r="G41161">
        <v>1</v>
      </c>
      <c r="H41161">
        <v>7</v>
      </c>
      <c r="I41161">
        <v>393</v>
      </c>
      <c r="J41161">
        <v>2608</v>
      </c>
      <c r="K41161">
        <v>3001</v>
      </c>
      <c r="L41161" t="s">
        <v>161805</v>
      </c>
      <c r="M41161">
        <v>212</v>
      </c>
      <c r="N41161">
        <v>1449</v>
      </c>
      <c r="O41161">
        <v>1661</v>
      </c>
      <c r="P41161" t="s">
        <v>161785</v>
      </c>
      <c r="Q41161" t="s">
        <v>161806</v>
      </c>
      <c r="R41161" t="s">
        <v>14394</v>
      </c>
      <c r="S41161" t="b">
        <v>1</v>
      </c>
      <c r="T41161" t="s">
        <v>75439</v>
      </c>
    </row>
    <row r="41162" spans="1:20">
      <c r="A41162" t="s">
        <v>161807</v>
      </c>
      <c r="B41162" t="s">
        <v>161783</v>
      </c>
      <c r="C41162" t="s">
        <v>2792</v>
      </c>
      <c r="D41162">
        <v>3117971</v>
      </c>
      <c r="E41162">
        <v>3118163</v>
      </c>
      <c r="F41162" t="s">
        <v>55</v>
      </c>
      <c r="G41162">
        <v>1</v>
      </c>
      <c r="H41162">
        <v>7</v>
      </c>
      <c r="I41162">
        <v>393</v>
      </c>
      <c r="J41162">
        <v>2608</v>
      </c>
      <c r="K41162">
        <v>3001</v>
      </c>
      <c r="L41162" t="s">
        <v>161805</v>
      </c>
      <c r="M41162">
        <v>212</v>
      </c>
      <c r="N41162">
        <v>1449</v>
      </c>
      <c r="O41162">
        <v>1661</v>
      </c>
      <c r="P41162" t="s">
        <v>161785</v>
      </c>
      <c r="Q41162" t="s">
        <v>161806</v>
      </c>
      <c r="R41162" t="s">
        <v>14394</v>
      </c>
      <c r="S41162" t="b">
        <v>1</v>
      </c>
      <c r="T41162" t="s">
        <v>75439</v>
      </c>
    </row>
    <row r="41163" spans="1:20">
      <c r="A41163" t="s">
        <v>161808</v>
      </c>
      <c r="B41163" t="s">
        <v>161783</v>
      </c>
      <c r="C41163" t="s">
        <v>2792</v>
      </c>
      <c r="D41163">
        <v>3117160</v>
      </c>
      <c r="E41163">
        <v>3117422</v>
      </c>
      <c r="F41163" t="s">
        <v>55</v>
      </c>
      <c r="G41163">
        <v>1</v>
      </c>
      <c r="H41163">
        <v>7</v>
      </c>
      <c r="I41163">
        <v>393</v>
      </c>
      <c r="J41163">
        <v>2608</v>
      </c>
      <c r="K41163">
        <v>3001</v>
      </c>
      <c r="L41163" t="s">
        <v>161805</v>
      </c>
      <c r="M41163">
        <v>212</v>
      </c>
      <c r="N41163">
        <v>1449</v>
      </c>
      <c r="O41163">
        <v>1661</v>
      </c>
      <c r="P41163" t="s">
        <v>161785</v>
      </c>
      <c r="Q41163" t="s">
        <v>161806</v>
      </c>
      <c r="R41163" t="s">
        <v>14394</v>
      </c>
      <c r="S41163" t="b">
        <v>1</v>
      </c>
      <c r="T41163" t="s">
        <v>75439</v>
      </c>
    </row>
    <row r="41164" spans="1:20">
      <c r="A41164" t="s">
        <v>161809</v>
      </c>
      <c r="B41164" t="s">
        <v>161783</v>
      </c>
      <c r="C41164" t="s">
        <v>2792</v>
      </c>
      <c r="D41164">
        <v>3116014</v>
      </c>
      <c r="E41164">
        <v>3116236</v>
      </c>
      <c r="F41164" t="s">
        <v>55</v>
      </c>
      <c r="G41164">
        <v>1</v>
      </c>
      <c r="H41164">
        <v>7</v>
      </c>
      <c r="I41164">
        <v>393</v>
      </c>
      <c r="J41164">
        <v>2608</v>
      </c>
      <c r="K41164">
        <v>3001</v>
      </c>
      <c r="L41164" t="s">
        <v>161805</v>
      </c>
      <c r="M41164">
        <v>212</v>
      </c>
      <c r="N41164">
        <v>1449</v>
      </c>
      <c r="O41164">
        <v>1661</v>
      </c>
      <c r="P41164" t="s">
        <v>161785</v>
      </c>
      <c r="Q41164" t="s">
        <v>161806</v>
      </c>
      <c r="R41164" t="s">
        <v>14394</v>
      </c>
      <c r="S41164" t="b">
        <v>1</v>
      </c>
      <c r="T41164" t="s">
        <v>75439</v>
      </c>
    </row>
    <row r="41165" spans="1:20">
      <c r="A41165" t="s">
        <v>161810</v>
      </c>
      <c r="B41165" t="s">
        <v>161783</v>
      </c>
      <c r="C41165" t="s">
        <v>3916</v>
      </c>
      <c r="D41165">
        <v>3203258</v>
      </c>
      <c r="E41165">
        <v>3203520</v>
      </c>
      <c r="F41165" t="s">
        <v>55</v>
      </c>
      <c r="G41165">
        <v>1</v>
      </c>
      <c r="H41165">
        <v>7</v>
      </c>
      <c r="I41165">
        <v>392</v>
      </c>
      <c r="J41165">
        <v>2609</v>
      </c>
      <c r="K41165">
        <v>3001</v>
      </c>
      <c r="L41165" t="s">
        <v>161811</v>
      </c>
      <c r="M41165">
        <v>212</v>
      </c>
      <c r="N41165">
        <v>1449</v>
      </c>
      <c r="O41165">
        <v>1661</v>
      </c>
      <c r="P41165" t="s">
        <v>161785</v>
      </c>
      <c r="Q41165" t="s">
        <v>161812</v>
      </c>
      <c r="R41165" t="s">
        <v>14394</v>
      </c>
      <c r="S41165" t="b">
        <v>1</v>
      </c>
      <c r="T41165" t="s">
        <v>75439</v>
      </c>
    </row>
    <row r="41166" spans="1:20">
      <c r="A41166" t="s">
        <v>161813</v>
      </c>
      <c r="B41166" t="s">
        <v>161783</v>
      </c>
      <c r="C41166" t="s">
        <v>3916</v>
      </c>
      <c r="D41166">
        <v>3202509</v>
      </c>
      <c r="E41166">
        <v>3202691</v>
      </c>
      <c r="F41166" t="s">
        <v>55</v>
      </c>
      <c r="G41166">
        <v>1</v>
      </c>
      <c r="H41166">
        <v>7</v>
      </c>
      <c r="I41166">
        <v>392</v>
      </c>
      <c r="J41166">
        <v>2609</v>
      </c>
      <c r="K41166">
        <v>3001</v>
      </c>
      <c r="L41166" t="s">
        <v>161811</v>
      </c>
      <c r="M41166">
        <v>212</v>
      </c>
      <c r="N41166">
        <v>1449</v>
      </c>
      <c r="O41166">
        <v>1661</v>
      </c>
      <c r="P41166" t="s">
        <v>161785</v>
      </c>
      <c r="Q41166" t="s">
        <v>161812</v>
      </c>
      <c r="R41166" t="s">
        <v>14394</v>
      </c>
      <c r="S41166" t="b">
        <v>1</v>
      </c>
      <c r="T41166" t="s">
        <v>75439</v>
      </c>
    </row>
    <row r="41167" spans="1:20">
      <c r="A41167" t="s">
        <v>161814</v>
      </c>
      <c r="B41167" t="s">
        <v>161783</v>
      </c>
      <c r="C41167" t="s">
        <v>3916</v>
      </c>
      <c r="D41167">
        <v>3204069</v>
      </c>
      <c r="E41167">
        <v>3204261</v>
      </c>
      <c r="F41167" t="s">
        <v>55</v>
      </c>
      <c r="G41167">
        <v>1</v>
      </c>
      <c r="H41167">
        <v>7</v>
      </c>
      <c r="I41167">
        <v>392</v>
      </c>
      <c r="J41167">
        <v>2609</v>
      </c>
      <c r="K41167">
        <v>3001</v>
      </c>
      <c r="L41167" t="s">
        <v>161811</v>
      </c>
      <c r="M41167">
        <v>212</v>
      </c>
      <c r="N41167">
        <v>1449</v>
      </c>
      <c r="O41167">
        <v>1661</v>
      </c>
      <c r="P41167" t="s">
        <v>161785</v>
      </c>
      <c r="Q41167" t="s">
        <v>161812</v>
      </c>
      <c r="R41167" t="s">
        <v>14394</v>
      </c>
      <c r="S41167" t="b">
        <v>1</v>
      </c>
      <c r="T41167" t="s">
        <v>75439</v>
      </c>
    </row>
    <row r="41168" spans="1:20">
      <c r="A41168" t="s">
        <v>161815</v>
      </c>
      <c r="B41168" t="s">
        <v>161783</v>
      </c>
      <c r="C41168" t="s">
        <v>3916</v>
      </c>
      <c r="D41168">
        <v>3202112</v>
      </c>
      <c r="E41168">
        <v>3202334</v>
      </c>
      <c r="F41168" t="s">
        <v>55</v>
      </c>
      <c r="G41168">
        <v>1</v>
      </c>
      <c r="H41168">
        <v>7</v>
      </c>
      <c r="I41168">
        <v>392</v>
      </c>
      <c r="J41168">
        <v>2609</v>
      </c>
      <c r="K41168">
        <v>3001</v>
      </c>
      <c r="L41168" t="s">
        <v>161811</v>
      </c>
      <c r="M41168">
        <v>212</v>
      </c>
      <c r="N41168">
        <v>1449</v>
      </c>
      <c r="O41168">
        <v>1661</v>
      </c>
      <c r="P41168" t="s">
        <v>161785</v>
      </c>
      <c r="Q41168" t="s">
        <v>161812</v>
      </c>
      <c r="R41168" t="s">
        <v>14394</v>
      </c>
      <c r="S41168" t="b">
        <v>1</v>
      </c>
      <c r="T41168" t="s">
        <v>75439</v>
      </c>
    </row>
    <row r="41169" spans="1:20">
      <c r="A41169" t="s">
        <v>161816</v>
      </c>
      <c r="B41169" t="s">
        <v>161783</v>
      </c>
      <c r="C41169" t="s">
        <v>1235</v>
      </c>
      <c r="D41169">
        <v>3165258</v>
      </c>
      <c r="E41169">
        <v>3165480</v>
      </c>
      <c r="F41169" t="s">
        <v>55</v>
      </c>
      <c r="G41169">
        <v>1</v>
      </c>
      <c r="H41169">
        <v>7</v>
      </c>
      <c r="I41169">
        <v>367</v>
      </c>
      <c r="J41169">
        <v>2634</v>
      </c>
      <c r="K41169">
        <v>3001</v>
      </c>
      <c r="L41169" t="s">
        <v>161784</v>
      </c>
      <c r="M41169">
        <v>202</v>
      </c>
      <c r="N41169">
        <v>1459</v>
      </c>
      <c r="O41169">
        <v>1661</v>
      </c>
      <c r="P41169" t="s">
        <v>161817</v>
      </c>
      <c r="Q41169" t="s">
        <v>161818</v>
      </c>
      <c r="R41169" t="s">
        <v>14394</v>
      </c>
      <c r="S41169" t="b">
        <v>1</v>
      </c>
      <c r="T41169" t="s">
        <v>75439</v>
      </c>
    </row>
    <row r="41170" spans="1:20">
      <c r="A41170" t="s">
        <v>161819</v>
      </c>
      <c r="B41170" t="s">
        <v>161783</v>
      </c>
      <c r="C41170" t="s">
        <v>1235</v>
      </c>
      <c r="D41170">
        <v>3166404</v>
      </c>
      <c r="E41170">
        <v>3166666</v>
      </c>
      <c r="F41170" t="s">
        <v>55</v>
      </c>
      <c r="G41170">
        <v>1</v>
      </c>
      <c r="H41170">
        <v>7</v>
      </c>
      <c r="I41170">
        <v>367</v>
      </c>
      <c r="J41170">
        <v>2634</v>
      </c>
      <c r="K41170">
        <v>3001</v>
      </c>
      <c r="L41170" t="s">
        <v>161784</v>
      </c>
      <c r="M41170">
        <v>202</v>
      </c>
      <c r="N41170">
        <v>1459</v>
      </c>
      <c r="O41170">
        <v>1661</v>
      </c>
      <c r="P41170" t="s">
        <v>161817</v>
      </c>
      <c r="Q41170" t="s">
        <v>161818</v>
      </c>
      <c r="R41170" t="s">
        <v>14394</v>
      </c>
      <c r="S41170" t="b">
        <v>1</v>
      </c>
      <c r="T41170" t="s">
        <v>75439</v>
      </c>
    </row>
    <row r="41171" spans="1:20">
      <c r="A41171" t="s">
        <v>161820</v>
      </c>
      <c r="B41171" t="s">
        <v>161783</v>
      </c>
      <c r="C41171" t="s">
        <v>1235</v>
      </c>
      <c r="D41171">
        <v>3167215</v>
      </c>
      <c r="E41171">
        <v>3167407</v>
      </c>
      <c r="F41171" t="s">
        <v>55</v>
      </c>
      <c r="G41171">
        <v>1</v>
      </c>
      <c r="H41171">
        <v>7</v>
      </c>
      <c r="I41171">
        <v>367</v>
      </c>
      <c r="J41171">
        <v>2634</v>
      </c>
      <c r="K41171">
        <v>3001</v>
      </c>
      <c r="L41171" t="s">
        <v>161784</v>
      </c>
      <c r="M41171">
        <v>202</v>
      </c>
      <c r="N41171">
        <v>1459</v>
      </c>
      <c r="O41171">
        <v>1661</v>
      </c>
      <c r="P41171" t="s">
        <v>161817</v>
      </c>
      <c r="Q41171" t="s">
        <v>161818</v>
      </c>
      <c r="R41171" t="s">
        <v>14394</v>
      </c>
      <c r="S41171" t="b">
        <v>1</v>
      </c>
      <c r="T41171" t="s">
        <v>75439</v>
      </c>
    </row>
    <row r="41172" spans="1:20">
      <c r="A41172" t="s">
        <v>161821</v>
      </c>
      <c r="B41172" t="s">
        <v>161783</v>
      </c>
      <c r="C41172" t="s">
        <v>1235</v>
      </c>
      <c r="D41172">
        <v>3165655</v>
      </c>
      <c r="E41172">
        <v>3165837</v>
      </c>
      <c r="F41172" t="s">
        <v>55</v>
      </c>
      <c r="G41172">
        <v>1</v>
      </c>
      <c r="H41172">
        <v>7</v>
      </c>
      <c r="I41172">
        <v>367</v>
      </c>
      <c r="J41172">
        <v>2634</v>
      </c>
      <c r="K41172">
        <v>3001</v>
      </c>
      <c r="L41172" t="s">
        <v>161784</v>
      </c>
      <c r="M41172">
        <v>202</v>
      </c>
      <c r="N41172">
        <v>1459</v>
      </c>
      <c r="O41172">
        <v>1661</v>
      </c>
      <c r="P41172" t="s">
        <v>161817</v>
      </c>
      <c r="Q41172" t="s">
        <v>161818</v>
      </c>
      <c r="R41172" t="s">
        <v>14394</v>
      </c>
      <c r="S41172" t="b">
        <v>1</v>
      </c>
      <c r="T41172" t="s">
        <v>75439</v>
      </c>
    </row>
    <row r="41173" spans="1:20">
      <c r="A41173" t="s">
        <v>161822</v>
      </c>
      <c r="B41173" t="s">
        <v>161783</v>
      </c>
      <c r="C41173" t="s">
        <v>5837</v>
      </c>
      <c r="D41173">
        <v>3163226</v>
      </c>
      <c r="E41173">
        <v>3163418</v>
      </c>
      <c r="F41173" t="s">
        <v>55</v>
      </c>
      <c r="G41173">
        <v>1</v>
      </c>
      <c r="H41173">
        <v>7</v>
      </c>
      <c r="I41173">
        <v>363</v>
      </c>
      <c r="J41173">
        <v>2638</v>
      </c>
      <c r="K41173">
        <v>3001</v>
      </c>
      <c r="L41173" t="s">
        <v>161823</v>
      </c>
      <c r="M41173">
        <v>205</v>
      </c>
      <c r="N41173">
        <v>1456</v>
      </c>
      <c r="O41173">
        <v>1661</v>
      </c>
      <c r="P41173" t="s">
        <v>161824</v>
      </c>
      <c r="Q41173" t="s">
        <v>161825</v>
      </c>
      <c r="R41173" t="s">
        <v>14394</v>
      </c>
      <c r="S41173" t="b">
        <v>1</v>
      </c>
      <c r="T41173" t="s">
        <v>75439</v>
      </c>
    </row>
    <row r="41174" spans="1:20">
      <c r="A41174" t="s">
        <v>161826</v>
      </c>
      <c r="B41174" t="s">
        <v>161783</v>
      </c>
      <c r="C41174" t="s">
        <v>5837</v>
      </c>
      <c r="D41174">
        <v>3161666</v>
      </c>
      <c r="E41174">
        <v>3161848</v>
      </c>
      <c r="F41174" t="s">
        <v>55</v>
      </c>
      <c r="G41174">
        <v>1</v>
      </c>
      <c r="H41174">
        <v>7</v>
      </c>
      <c r="I41174">
        <v>363</v>
      </c>
      <c r="J41174">
        <v>2638</v>
      </c>
      <c r="K41174">
        <v>3001</v>
      </c>
      <c r="L41174" t="s">
        <v>161823</v>
      </c>
      <c r="M41174">
        <v>205</v>
      </c>
      <c r="N41174">
        <v>1456</v>
      </c>
      <c r="O41174">
        <v>1661</v>
      </c>
      <c r="P41174" t="s">
        <v>161824</v>
      </c>
      <c r="Q41174" t="s">
        <v>161825</v>
      </c>
      <c r="R41174" t="s">
        <v>14394</v>
      </c>
      <c r="S41174" t="b">
        <v>1</v>
      </c>
      <c r="T41174" t="s">
        <v>75439</v>
      </c>
    </row>
    <row r="41175" spans="1:20">
      <c r="A41175" t="s">
        <v>161827</v>
      </c>
      <c r="B41175" t="s">
        <v>161783</v>
      </c>
      <c r="C41175" t="s">
        <v>5837</v>
      </c>
      <c r="D41175">
        <v>3162415</v>
      </c>
      <c r="E41175">
        <v>3162677</v>
      </c>
      <c r="F41175" t="s">
        <v>55</v>
      </c>
      <c r="G41175">
        <v>1</v>
      </c>
      <c r="H41175">
        <v>7</v>
      </c>
      <c r="I41175">
        <v>363</v>
      </c>
      <c r="J41175">
        <v>2638</v>
      </c>
      <c r="K41175">
        <v>3001</v>
      </c>
      <c r="L41175" t="s">
        <v>161823</v>
      </c>
      <c r="M41175">
        <v>205</v>
      </c>
      <c r="N41175">
        <v>1456</v>
      </c>
      <c r="O41175">
        <v>1661</v>
      </c>
      <c r="P41175" t="s">
        <v>161824</v>
      </c>
      <c r="Q41175" t="s">
        <v>161825</v>
      </c>
      <c r="R41175" t="s">
        <v>14394</v>
      </c>
      <c r="S41175" t="b">
        <v>1</v>
      </c>
      <c r="T41175" t="s">
        <v>75439</v>
      </c>
    </row>
    <row r="41176" spans="1:20">
      <c r="A41176" t="s">
        <v>161828</v>
      </c>
      <c r="B41176" t="s">
        <v>161783</v>
      </c>
      <c r="C41176" t="s">
        <v>5837</v>
      </c>
      <c r="D41176">
        <v>3161269</v>
      </c>
      <c r="E41176">
        <v>3161491</v>
      </c>
      <c r="F41176" t="s">
        <v>55</v>
      </c>
      <c r="G41176">
        <v>1</v>
      </c>
      <c r="H41176">
        <v>7</v>
      </c>
      <c r="I41176">
        <v>363</v>
      </c>
      <c r="J41176">
        <v>2638</v>
      </c>
      <c r="K41176">
        <v>3001</v>
      </c>
      <c r="L41176" t="s">
        <v>161823</v>
      </c>
      <c r="M41176">
        <v>205</v>
      </c>
      <c r="N41176">
        <v>1456</v>
      </c>
      <c r="O41176">
        <v>1661</v>
      </c>
      <c r="P41176" t="s">
        <v>161824</v>
      </c>
      <c r="Q41176" t="s">
        <v>161825</v>
      </c>
      <c r="R41176" t="s">
        <v>14394</v>
      </c>
      <c r="S41176" t="b">
        <v>1</v>
      </c>
      <c r="T41176" t="s">
        <v>75439</v>
      </c>
    </row>
    <row r="41177" spans="1:20">
      <c r="A41177" t="s">
        <v>161829</v>
      </c>
      <c r="B41177" t="s">
        <v>161783</v>
      </c>
      <c r="C41177" t="s">
        <v>225</v>
      </c>
      <c r="D41177">
        <v>31861999</v>
      </c>
      <c r="E41177">
        <v>31862191</v>
      </c>
      <c r="F41177" t="s">
        <v>55</v>
      </c>
      <c r="G41177">
        <v>1</v>
      </c>
      <c r="H41177">
        <v>7</v>
      </c>
      <c r="I41177">
        <v>389</v>
      </c>
      <c r="J41177">
        <v>2612</v>
      </c>
      <c r="K41177">
        <v>3001</v>
      </c>
      <c r="L41177" t="s">
        <v>161830</v>
      </c>
      <c r="M41177">
        <v>217</v>
      </c>
      <c r="N41177">
        <v>1444</v>
      </c>
      <c r="O41177">
        <v>1661</v>
      </c>
      <c r="P41177" t="s">
        <v>161831</v>
      </c>
      <c r="Q41177" t="s">
        <v>161832</v>
      </c>
      <c r="R41177" t="s">
        <v>14394</v>
      </c>
      <c r="S41177" t="b">
        <v>1</v>
      </c>
      <c r="T41177" t="s">
        <v>75439</v>
      </c>
    </row>
    <row r="41178" spans="1:20">
      <c r="A41178" t="s">
        <v>161833</v>
      </c>
      <c r="B41178" t="s">
        <v>161783</v>
      </c>
      <c r="C41178" t="s">
        <v>225</v>
      </c>
      <c r="D41178">
        <v>31860042</v>
      </c>
      <c r="E41178">
        <v>31860264</v>
      </c>
      <c r="F41178" t="s">
        <v>55</v>
      </c>
      <c r="G41178">
        <v>1</v>
      </c>
      <c r="H41178">
        <v>7</v>
      </c>
      <c r="I41178">
        <v>389</v>
      </c>
      <c r="J41178">
        <v>2612</v>
      </c>
      <c r="K41178">
        <v>3001</v>
      </c>
      <c r="L41178" t="s">
        <v>161830</v>
      </c>
      <c r="M41178">
        <v>217</v>
      </c>
      <c r="N41178">
        <v>1444</v>
      </c>
      <c r="O41178">
        <v>1661</v>
      </c>
      <c r="P41178" t="s">
        <v>161831</v>
      </c>
      <c r="Q41178" t="s">
        <v>161832</v>
      </c>
      <c r="R41178" t="s">
        <v>14394</v>
      </c>
      <c r="S41178" t="b">
        <v>1</v>
      </c>
      <c r="T41178" t="s">
        <v>75439</v>
      </c>
    </row>
    <row r="41179" spans="1:20">
      <c r="A41179" t="s">
        <v>161834</v>
      </c>
      <c r="B41179" t="s">
        <v>161783</v>
      </c>
      <c r="C41179" t="s">
        <v>225</v>
      </c>
      <c r="D41179">
        <v>31861188</v>
      </c>
      <c r="E41179">
        <v>31861450</v>
      </c>
      <c r="F41179" t="s">
        <v>55</v>
      </c>
      <c r="G41179">
        <v>1</v>
      </c>
      <c r="H41179">
        <v>7</v>
      </c>
      <c r="I41179">
        <v>389</v>
      </c>
      <c r="J41179">
        <v>2612</v>
      </c>
      <c r="K41179">
        <v>3001</v>
      </c>
      <c r="L41179" t="s">
        <v>161830</v>
      </c>
      <c r="M41179">
        <v>217</v>
      </c>
      <c r="N41179">
        <v>1444</v>
      </c>
      <c r="O41179">
        <v>1661</v>
      </c>
      <c r="P41179" t="s">
        <v>161831</v>
      </c>
      <c r="Q41179" t="s">
        <v>161832</v>
      </c>
      <c r="R41179" t="s">
        <v>14394</v>
      </c>
      <c r="S41179" t="b">
        <v>1</v>
      </c>
      <c r="T41179" t="s">
        <v>75439</v>
      </c>
    </row>
    <row r="41180" spans="1:20">
      <c r="A41180" t="s">
        <v>161835</v>
      </c>
      <c r="B41180" t="s">
        <v>161783</v>
      </c>
      <c r="C41180" t="s">
        <v>225</v>
      </c>
      <c r="D41180">
        <v>31860439</v>
      </c>
      <c r="E41180">
        <v>31860621</v>
      </c>
      <c r="F41180" t="s">
        <v>55</v>
      </c>
      <c r="G41180">
        <v>1</v>
      </c>
      <c r="H41180">
        <v>7</v>
      </c>
      <c r="I41180">
        <v>389</v>
      </c>
      <c r="J41180">
        <v>2612</v>
      </c>
      <c r="K41180">
        <v>3001</v>
      </c>
      <c r="L41180" t="s">
        <v>161830</v>
      </c>
      <c r="M41180">
        <v>217</v>
      </c>
      <c r="N41180">
        <v>1444</v>
      </c>
      <c r="O41180">
        <v>1661</v>
      </c>
      <c r="P41180" t="s">
        <v>161831</v>
      </c>
      <c r="Q41180" t="s">
        <v>161832</v>
      </c>
      <c r="R41180" t="s">
        <v>14394</v>
      </c>
      <c r="S41180" t="b">
        <v>1</v>
      </c>
      <c r="T41180" t="s">
        <v>75439</v>
      </c>
    </row>
    <row r="41181" spans="1:20">
      <c r="A41181" t="s">
        <v>161836</v>
      </c>
      <c r="B41181" t="s">
        <v>43562</v>
      </c>
      <c r="C41181" t="s">
        <v>69</v>
      </c>
      <c r="D41181">
        <v>2971157</v>
      </c>
      <c r="E41181">
        <v>2971378</v>
      </c>
      <c r="F41181" t="s">
        <v>18</v>
      </c>
      <c r="G41181">
        <v>3</v>
      </c>
      <c r="H41181">
        <v>2</v>
      </c>
      <c r="I41181">
        <v>5911</v>
      </c>
      <c r="J41181">
        <v>3634</v>
      </c>
      <c r="K41181">
        <v>9545</v>
      </c>
      <c r="L41181" t="s">
        <v>161837</v>
      </c>
      <c r="M41181">
        <v>3463</v>
      </c>
      <c r="N41181">
        <v>2226</v>
      </c>
      <c r="O41181">
        <v>5689</v>
      </c>
      <c r="P41181" t="s">
        <v>161838</v>
      </c>
      <c r="Q41181" t="s">
        <v>161839</v>
      </c>
      <c r="R41181" t="s">
        <v>72251</v>
      </c>
      <c r="S41181" t="b">
        <v>1</v>
      </c>
      <c r="T41181" t="s">
        <v>75439</v>
      </c>
    </row>
    <row r="41182" spans="1:20">
      <c r="A41182" t="s">
        <v>161840</v>
      </c>
      <c r="B41182" t="s">
        <v>43562</v>
      </c>
      <c r="C41182" t="s">
        <v>69</v>
      </c>
      <c r="D41182">
        <v>2971515</v>
      </c>
      <c r="E41182">
        <v>2971684</v>
      </c>
      <c r="F41182" t="s">
        <v>18</v>
      </c>
      <c r="G41182">
        <v>1</v>
      </c>
      <c r="H41182">
        <v>4</v>
      </c>
      <c r="I41182">
        <v>2648</v>
      </c>
      <c r="J41182">
        <v>6897</v>
      </c>
      <c r="K41182">
        <v>9545</v>
      </c>
      <c r="L41182" t="s">
        <v>161841</v>
      </c>
      <c r="M41182">
        <v>2432</v>
      </c>
      <c r="N41182">
        <v>3257</v>
      </c>
      <c r="O41182">
        <v>5689</v>
      </c>
      <c r="P41182" t="s">
        <v>161842</v>
      </c>
      <c r="Q41182" t="s">
        <v>161843</v>
      </c>
      <c r="R41182" t="s">
        <v>72251</v>
      </c>
      <c r="S41182" t="b">
        <v>1</v>
      </c>
      <c r="T41182" t="s">
        <v>75439</v>
      </c>
    </row>
    <row r="41183" spans="1:20">
      <c r="A41183" t="s">
        <v>161844</v>
      </c>
      <c r="B41183" t="s">
        <v>43562</v>
      </c>
      <c r="C41183" t="s">
        <v>69</v>
      </c>
      <c r="D41183">
        <v>2971274</v>
      </c>
      <c r="E41183">
        <v>2971378</v>
      </c>
      <c r="F41183" t="s">
        <v>18</v>
      </c>
      <c r="G41183">
        <v>1</v>
      </c>
      <c r="H41183">
        <v>4</v>
      </c>
      <c r="I41183">
        <v>3423</v>
      </c>
      <c r="J41183">
        <v>6122</v>
      </c>
      <c r="K41183">
        <v>9545</v>
      </c>
      <c r="L41183" t="s">
        <v>161845</v>
      </c>
      <c r="M41183">
        <v>2226</v>
      </c>
      <c r="N41183">
        <v>3463</v>
      </c>
      <c r="O41183">
        <v>5689</v>
      </c>
      <c r="P41183" t="s">
        <v>161846</v>
      </c>
      <c r="Q41183" t="s">
        <v>161847</v>
      </c>
      <c r="R41183" t="s">
        <v>72251</v>
      </c>
      <c r="S41183" t="b">
        <v>1</v>
      </c>
      <c r="T41183" t="s">
        <v>75439</v>
      </c>
    </row>
    <row r="41184" spans="1:20">
      <c r="A41184" t="s">
        <v>161848</v>
      </c>
      <c r="B41184" t="s">
        <v>43576</v>
      </c>
      <c r="C41184" t="s">
        <v>361</v>
      </c>
      <c r="D41184">
        <v>128097300</v>
      </c>
      <c r="E41184">
        <v>128097498</v>
      </c>
      <c r="F41184" t="s">
        <v>55</v>
      </c>
      <c r="G41184">
        <v>3</v>
      </c>
      <c r="H41184">
        <v>1</v>
      </c>
      <c r="I41184">
        <v>11187</v>
      </c>
      <c r="J41184">
        <v>0</v>
      </c>
      <c r="K41184">
        <v>11187</v>
      </c>
      <c r="L41184" t="s">
        <v>33</v>
      </c>
      <c r="M41184">
        <v>7022</v>
      </c>
      <c r="N41184">
        <v>0</v>
      </c>
      <c r="O41184">
        <v>7022</v>
      </c>
      <c r="P41184" t="s">
        <v>33</v>
      </c>
      <c r="Q41184" t="s">
        <v>19</v>
      </c>
      <c r="R41184" t="s">
        <v>161849</v>
      </c>
      <c r="S41184" t="b">
        <v>1</v>
      </c>
      <c r="T41184" t="s">
        <v>75439</v>
      </c>
    </row>
    <row r="41185" spans="1:20">
      <c r="A41185" t="s">
        <v>161850</v>
      </c>
      <c r="B41185" t="s">
        <v>43576</v>
      </c>
      <c r="C41185" t="s">
        <v>361</v>
      </c>
      <c r="D41185">
        <v>128100595</v>
      </c>
      <c r="E41185">
        <v>128100744</v>
      </c>
      <c r="F41185" t="s">
        <v>55</v>
      </c>
      <c r="G41185">
        <v>3</v>
      </c>
      <c r="H41185">
        <v>1</v>
      </c>
      <c r="I41185">
        <v>11187</v>
      </c>
      <c r="J41185">
        <v>0</v>
      </c>
      <c r="K41185">
        <v>11187</v>
      </c>
      <c r="L41185" t="s">
        <v>33</v>
      </c>
      <c r="M41185">
        <v>7022</v>
      </c>
      <c r="N41185">
        <v>0</v>
      </c>
      <c r="O41185">
        <v>7022</v>
      </c>
      <c r="P41185" t="s">
        <v>33</v>
      </c>
      <c r="Q41185" t="s">
        <v>19</v>
      </c>
      <c r="R41185" t="s">
        <v>161849</v>
      </c>
      <c r="S41185" t="b">
        <v>1</v>
      </c>
      <c r="T41185" t="s">
        <v>75439</v>
      </c>
    </row>
    <row r="41186" spans="1:20">
      <c r="A41186" t="s">
        <v>161851</v>
      </c>
      <c r="B41186" t="s">
        <v>43576</v>
      </c>
      <c r="C41186" t="s">
        <v>361</v>
      </c>
      <c r="D41186">
        <v>128098882</v>
      </c>
      <c r="E41186">
        <v>128098945</v>
      </c>
      <c r="F41186" t="s">
        <v>55</v>
      </c>
      <c r="G41186">
        <v>3</v>
      </c>
      <c r="H41186">
        <v>1</v>
      </c>
      <c r="I41186">
        <v>11187</v>
      </c>
      <c r="J41186">
        <v>0</v>
      </c>
      <c r="K41186">
        <v>11187</v>
      </c>
      <c r="L41186" t="s">
        <v>33</v>
      </c>
      <c r="M41186">
        <v>7022</v>
      </c>
      <c r="N41186">
        <v>0</v>
      </c>
      <c r="O41186">
        <v>7022</v>
      </c>
      <c r="P41186" t="s">
        <v>33</v>
      </c>
      <c r="Q41186" t="s">
        <v>19</v>
      </c>
      <c r="R41186" t="s">
        <v>161849</v>
      </c>
      <c r="S41186" t="b">
        <v>1</v>
      </c>
      <c r="T41186" t="s">
        <v>75439</v>
      </c>
    </row>
    <row r="41187" spans="1:20">
      <c r="A41187" t="s">
        <v>161852</v>
      </c>
      <c r="B41187" t="s">
        <v>43576</v>
      </c>
      <c r="C41187" t="s">
        <v>361</v>
      </c>
      <c r="D41187">
        <v>128082483</v>
      </c>
      <c r="E41187">
        <v>128082574</v>
      </c>
      <c r="F41187" t="s">
        <v>55</v>
      </c>
      <c r="G41187">
        <v>1</v>
      </c>
      <c r="H41187">
        <v>3</v>
      </c>
      <c r="I41187">
        <v>9683</v>
      </c>
      <c r="J41187">
        <v>1504</v>
      </c>
      <c r="K41187">
        <v>11187</v>
      </c>
      <c r="L41187" t="s">
        <v>161853</v>
      </c>
      <c r="M41187">
        <v>6261</v>
      </c>
      <c r="N41187">
        <v>761</v>
      </c>
      <c r="O41187">
        <v>7022</v>
      </c>
      <c r="P41187" t="s">
        <v>161854</v>
      </c>
      <c r="Q41187" t="s">
        <v>161855</v>
      </c>
      <c r="R41187" t="s">
        <v>161849</v>
      </c>
      <c r="S41187" t="b">
        <v>1</v>
      </c>
      <c r="T41187" t="s">
        <v>75439</v>
      </c>
    </row>
    <row r="41188" spans="1:20">
      <c r="A41188" t="s">
        <v>161856</v>
      </c>
      <c r="B41188" t="s">
        <v>43576</v>
      </c>
      <c r="C41188" t="s">
        <v>361</v>
      </c>
      <c r="D41188">
        <v>128119328</v>
      </c>
      <c r="E41188">
        <v>128119414</v>
      </c>
      <c r="F41188" t="s">
        <v>55</v>
      </c>
      <c r="G41188">
        <v>3</v>
      </c>
      <c r="H41188">
        <v>1</v>
      </c>
      <c r="I41188">
        <v>11187</v>
      </c>
      <c r="J41188">
        <v>0</v>
      </c>
      <c r="K41188">
        <v>11187</v>
      </c>
      <c r="L41188" t="s">
        <v>33</v>
      </c>
      <c r="M41188">
        <v>7022</v>
      </c>
      <c r="N41188">
        <v>0</v>
      </c>
      <c r="O41188">
        <v>7022</v>
      </c>
      <c r="P41188" t="s">
        <v>33</v>
      </c>
      <c r="Q41188" t="s">
        <v>19</v>
      </c>
      <c r="R41188" t="s">
        <v>161849</v>
      </c>
      <c r="S41188" t="b">
        <v>1</v>
      </c>
      <c r="T41188" t="s">
        <v>75439</v>
      </c>
    </row>
    <row r="41189" spans="1:20">
      <c r="A41189" t="s">
        <v>161857</v>
      </c>
      <c r="B41189" t="s">
        <v>43576</v>
      </c>
      <c r="C41189" t="s">
        <v>361</v>
      </c>
      <c r="D41189">
        <v>128104773</v>
      </c>
      <c r="E41189">
        <v>128104924</v>
      </c>
      <c r="F41189" t="s">
        <v>55</v>
      </c>
      <c r="G41189">
        <v>3</v>
      </c>
      <c r="H41189">
        <v>1</v>
      </c>
      <c r="I41189">
        <v>11187</v>
      </c>
      <c r="J41189">
        <v>0</v>
      </c>
      <c r="K41189">
        <v>11187</v>
      </c>
      <c r="L41189" t="s">
        <v>33</v>
      </c>
      <c r="M41189">
        <v>7022</v>
      </c>
      <c r="N41189">
        <v>0</v>
      </c>
      <c r="O41189">
        <v>7022</v>
      </c>
      <c r="P41189" t="s">
        <v>33</v>
      </c>
      <c r="Q41189" t="s">
        <v>19</v>
      </c>
      <c r="R41189" t="s">
        <v>161849</v>
      </c>
      <c r="S41189" t="b">
        <v>1</v>
      </c>
      <c r="T41189" t="s">
        <v>75439</v>
      </c>
    </row>
    <row r="41190" spans="1:20">
      <c r="A41190" t="s">
        <v>161858</v>
      </c>
      <c r="B41190" t="s">
        <v>43576</v>
      </c>
      <c r="C41190" t="s">
        <v>361</v>
      </c>
      <c r="D41190">
        <v>128101559</v>
      </c>
      <c r="E41190">
        <v>128101648</v>
      </c>
      <c r="F41190" t="s">
        <v>55</v>
      </c>
      <c r="G41190">
        <v>3</v>
      </c>
      <c r="H41190">
        <v>1</v>
      </c>
      <c r="I41190">
        <v>11187</v>
      </c>
      <c r="J41190">
        <v>0</v>
      </c>
      <c r="K41190">
        <v>11187</v>
      </c>
      <c r="L41190" t="s">
        <v>33</v>
      </c>
      <c r="M41190">
        <v>7022</v>
      </c>
      <c r="N41190">
        <v>0</v>
      </c>
      <c r="O41190">
        <v>7022</v>
      </c>
      <c r="P41190" t="s">
        <v>33</v>
      </c>
      <c r="Q41190" t="s">
        <v>19</v>
      </c>
      <c r="R41190" t="s">
        <v>161849</v>
      </c>
      <c r="S41190" t="b">
        <v>1</v>
      </c>
      <c r="T41190" t="s">
        <v>75439</v>
      </c>
    </row>
    <row r="41191" spans="1:20">
      <c r="A41191" t="s">
        <v>161859</v>
      </c>
      <c r="B41191" t="s">
        <v>43576</v>
      </c>
      <c r="C41191" t="s">
        <v>361</v>
      </c>
      <c r="D41191">
        <v>128087706</v>
      </c>
      <c r="E41191">
        <v>128087808</v>
      </c>
      <c r="F41191" t="s">
        <v>55</v>
      </c>
      <c r="G41191">
        <v>3</v>
      </c>
      <c r="H41191">
        <v>1</v>
      </c>
      <c r="I41191">
        <v>11187</v>
      </c>
      <c r="J41191">
        <v>0</v>
      </c>
      <c r="K41191">
        <v>11187</v>
      </c>
      <c r="L41191" t="s">
        <v>33</v>
      </c>
      <c r="M41191">
        <v>7022</v>
      </c>
      <c r="N41191">
        <v>0</v>
      </c>
      <c r="O41191">
        <v>7022</v>
      </c>
      <c r="P41191" t="s">
        <v>33</v>
      </c>
      <c r="Q41191" t="s">
        <v>19</v>
      </c>
      <c r="R41191" t="s">
        <v>161849</v>
      </c>
      <c r="S41191" t="b">
        <v>1</v>
      </c>
      <c r="T41191" t="s">
        <v>75439</v>
      </c>
    </row>
    <row r="41192" spans="1:20">
      <c r="A41192" t="s">
        <v>161860</v>
      </c>
      <c r="B41192" t="s">
        <v>43576</v>
      </c>
      <c r="C41192" t="s">
        <v>361</v>
      </c>
      <c r="D41192">
        <v>128112888</v>
      </c>
      <c r="E41192">
        <v>128113020</v>
      </c>
      <c r="F41192" t="s">
        <v>55</v>
      </c>
      <c r="G41192">
        <v>3</v>
      </c>
      <c r="H41192">
        <v>1</v>
      </c>
      <c r="I41192">
        <v>11187</v>
      </c>
      <c r="J41192">
        <v>0</v>
      </c>
      <c r="K41192">
        <v>11187</v>
      </c>
      <c r="L41192" t="s">
        <v>33</v>
      </c>
      <c r="M41192">
        <v>7022</v>
      </c>
      <c r="N41192">
        <v>0</v>
      </c>
      <c r="O41192">
        <v>7022</v>
      </c>
      <c r="P41192" t="s">
        <v>33</v>
      </c>
      <c r="Q41192" t="s">
        <v>19</v>
      </c>
      <c r="R41192" t="s">
        <v>161849</v>
      </c>
      <c r="S41192" t="b">
        <v>1</v>
      </c>
      <c r="T41192" t="s">
        <v>75439</v>
      </c>
    </row>
    <row r="41193" spans="1:20">
      <c r="A41193" t="s">
        <v>161861</v>
      </c>
      <c r="B41193" t="s">
        <v>43588</v>
      </c>
      <c r="C41193" t="s">
        <v>122</v>
      </c>
      <c r="D41193">
        <v>108477607</v>
      </c>
      <c r="E41193">
        <v>108477711</v>
      </c>
      <c r="F41193" t="s">
        <v>55</v>
      </c>
      <c r="G41193">
        <v>2</v>
      </c>
      <c r="H41193">
        <v>1</v>
      </c>
      <c r="I41193">
        <v>12456</v>
      </c>
      <c r="J41193">
        <v>3905</v>
      </c>
      <c r="K41193">
        <v>16361</v>
      </c>
      <c r="L41193" t="s">
        <v>161862</v>
      </c>
      <c r="M41193">
        <v>9365</v>
      </c>
      <c r="N41193">
        <v>131</v>
      </c>
      <c r="O41193">
        <v>9496</v>
      </c>
      <c r="P41193" t="s">
        <v>161863</v>
      </c>
      <c r="Q41193" t="s">
        <v>161864</v>
      </c>
      <c r="R41193" t="s">
        <v>161865</v>
      </c>
      <c r="S41193" t="b">
        <v>1</v>
      </c>
      <c r="T41193" t="s">
        <v>75509</v>
      </c>
    </row>
    <row r="41194" spans="1:20">
      <c r="A41194" t="s">
        <v>161866</v>
      </c>
      <c r="B41194" t="s">
        <v>43588</v>
      </c>
      <c r="C41194" t="s">
        <v>122</v>
      </c>
      <c r="D41194">
        <v>108481180</v>
      </c>
      <c r="E41194">
        <v>108481376</v>
      </c>
      <c r="F41194" t="s">
        <v>55</v>
      </c>
      <c r="G41194">
        <v>2</v>
      </c>
      <c r="H41194">
        <v>1</v>
      </c>
      <c r="I41194">
        <v>14555</v>
      </c>
      <c r="J41194">
        <v>1806</v>
      </c>
      <c r="K41194">
        <v>16361</v>
      </c>
      <c r="L41194" t="s">
        <v>161867</v>
      </c>
      <c r="M41194">
        <v>9231</v>
      </c>
      <c r="N41194">
        <v>265</v>
      </c>
      <c r="O41194">
        <v>9496</v>
      </c>
      <c r="P41194" t="s">
        <v>161868</v>
      </c>
      <c r="Q41194" t="s">
        <v>161869</v>
      </c>
      <c r="R41194" t="s">
        <v>161865</v>
      </c>
      <c r="S41194" t="b">
        <v>1</v>
      </c>
      <c r="T41194" t="s">
        <v>75439</v>
      </c>
    </row>
    <row r="41195" spans="1:20">
      <c r="A41195" t="s">
        <v>161870</v>
      </c>
      <c r="B41195" t="s">
        <v>43588</v>
      </c>
      <c r="C41195" t="s">
        <v>122</v>
      </c>
      <c r="D41195">
        <v>108482006</v>
      </c>
      <c r="E41195">
        <v>108482222</v>
      </c>
      <c r="F41195" t="s">
        <v>55</v>
      </c>
      <c r="G41195">
        <v>2</v>
      </c>
      <c r="H41195">
        <v>1</v>
      </c>
      <c r="I41195">
        <v>14555</v>
      </c>
      <c r="J41195">
        <v>1806</v>
      </c>
      <c r="K41195">
        <v>16361</v>
      </c>
      <c r="L41195" t="s">
        <v>161867</v>
      </c>
      <c r="M41195">
        <v>9231</v>
      </c>
      <c r="N41195">
        <v>265</v>
      </c>
      <c r="O41195">
        <v>9496</v>
      </c>
      <c r="P41195" t="s">
        <v>161868</v>
      </c>
      <c r="Q41195" t="s">
        <v>161869</v>
      </c>
      <c r="R41195" t="s">
        <v>161865</v>
      </c>
      <c r="S41195" t="b">
        <v>1</v>
      </c>
      <c r="T41195" t="s">
        <v>75439</v>
      </c>
    </row>
    <row r="41196" spans="1:20">
      <c r="A41196" t="s">
        <v>161871</v>
      </c>
      <c r="B41196" t="s">
        <v>43598</v>
      </c>
      <c r="C41196" t="s">
        <v>64</v>
      </c>
      <c r="D41196">
        <v>4986192</v>
      </c>
      <c r="E41196">
        <v>4986286</v>
      </c>
      <c r="F41196" t="s">
        <v>55</v>
      </c>
      <c r="G41196">
        <v>3</v>
      </c>
      <c r="H41196">
        <v>1</v>
      </c>
      <c r="I41196">
        <v>1926</v>
      </c>
      <c r="J41196">
        <v>4153</v>
      </c>
      <c r="K41196">
        <v>6079</v>
      </c>
      <c r="L41196" t="s">
        <v>161872</v>
      </c>
      <c r="M41196">
        <v>1135</v>
      </c>
      <c r="N41196">
        <v>2908</v>
      </c>
      <c r="O41196">
        <v>4043</v>
      </c>
      <c r="P41196" t="s">
        <v>161873</v>
      </c>
      <c r="Q41196" t="s">
        <v>161874</v>
      </c>
      <c r="R41196" t="s">
        <v>23667</v>
      </c>
      <c r="S41196" t="b">
        <v>1</v>
      </c>
      <c r="T41196" t="s">
        <v>75439</v>
      </c>
    </row>
    <row r="41197" spans="1:20">
      <c r="A41197" t="s">
        <v>161875</v>
      </c>
      <c r="B41197" t="s">
        <v>43598</v>
      </c>
      <c r="C41197" t="s">
        <v>64</v>
      </c>
      <c r="D41197">
        <v>4968907</v>
      </c>
      <c r="E41197">
        <v>4968981</v>
      </c>
      <c r="F41197" t="s">
        <v>55</v>
      </c>
      <c r="G41197">
        <v>3</v>
      </c>
      <c r="H41197">
        <v>1</v>
      </c>
      <c r="I41197">
        <v>6079</v>
      </c>
      <c r="J41197">
        <v>0</v>
      </c>
      <c r="K41197">
        <v>6079</v>
      </c>
      <c r="L41197" t="s">
        <v>33</v>
      </c>
      <c r="M41197">
        <v>4043</v>
      </c>
      <c r="N41197">
        <v>0</v>
      </c>
      <c r="O41197">
        <v>4043</v>
      </c>
      <c r="P41197" t="s">
        <v>33</v>
      </c>
      <c r="Q41197" t="s">
        <v>19</v>
      </c>
      <c r="R41197" t="s">
        <v>23667</v>
      </c>
      <c r="S41197" t="b">
        <v>1</v>
      </c>
      <c r="T41197" t="s">
        <v>75439</v>
      </c>
    </row>
    <row r="41198" spans="1:20">
      <c r="A41198" t="s">
        <v>161876</v>
      </c>
      <c r="B41198" t="s">
        <v>43598</v>
      </c>
      <c r="C41198" t="s">
        <v>64</v>
      </c>
      <c r="D41198">
        <v>4969500</v>
      </c>
      <c r="E41198">
        <v>4969520</v>
      </c>
      <c r="F41198" t="s">
        <v>55</v>
      </c>
      <c r="G41198">
        <v>3</v>
      </c>
      <c r="H41198">
        <v>1</v>
      </c>
      <c r="I41198">
        <v>1926</v>
      </c>
      <c r="J41198">
        <v>4153</v>
      </c>
      <c r="K41198">
        <v>6079</v>
      </c>
      <c r="L41198" t="s">
        <v>161872</v>
      </c>
      <c r="M41198">
        <v>1135</v>
      </c>
      <c r="N41198">
        <v>2908</v>
      </c>
      <c r="O41198">
        <v>4043</v>
      </c>
      <c r="P41198" t="s">
        <v>161873</v>
      </c>
      <c r="Q41198" t="s">
        <v>161874</v>
      </c>
      <c r="R41198" t="s">
        <v>23667</v>
      </c>
      <c r="S41198" t="b">
        <v>1</v>
      </c>
      <c r="T41198" t="s">
        <v>75439</v>
      </c>
    </row>
    <row r="41199" spans="1:20">
      <c r="A41199" t="s">
        <v>161877</v>
      </c>
      <c r="B41199" t="s">
        <v>43598</v>
      </c>
      <c r="C41199" t="s">
        <v>64</v>
      </c>
      <c r="D41199">
        <v>4982089</v>
      </c>
      <c r="E41199">
        <v>4982160</v>
      </c>
      <c r="F41199" t="s">
        <v>55</v>
      </c>
      <c r="G41199">
        <v>3</v>
      </c>
      <c r="H41199">
        <v>1</v>
      </c>
      <c r="I41199">
        <v>4966</v>
      </c>
      <c r="J41199">
        <v>1113</v>
      </c>
      <c r="K41199">
        <v>6079</v>
      </c>
      <c r="L41199" t="s">
        <v>161878</v>
      </c>
      <c r="M41199">
        <v>3180</v>
      </c>
      <c r="N41199">
        <v>863</v>
      </c>
      <c r="O41199">
        <v>4043</v>
      </c>
      <c r="P41199" t="s">
        <v>161879</v>
      </c>
      <c r="Q41199" t="s">
        <v>161880</v>
      </c>
      <c r="R41199" t="s">
        <v>23667</v>
      </c>
      <c r="S41199" t="b">
        <v>1</v>
      </c>
      <c r="T41199" t="s">
        <v>75439</v>
      </c>
    </row>
    <row r="41200" spans="1:20">
      <c r="A41200" t="s">
        <v>161881</v>
      </c>
      <c r="B41200" t="s">
        <v>43598</v>
      </c>
      <c r="C41200" t="s">
        <v>64</v>
      </c>
      <c r="D41200">
        <v>4968907</v>
      </c>
      <c r="E41200">
        <v>4968979</v>
      </c>
      <c r="F41200" t="s">
        <v>55</v>
      </c>
      <c r="G41200">
        <v>1</v>
      </c>
      <c r="H41200">
        <v>3</v>
      </c>
      <c r="I41200">
        <v>0</v>
      </c>
      <c r="J41200">
        <v>6079</v>
      </c>
      <c r="K41200">
        <v>6079</v>
      </c>
      <c r="L41200" t="s">
        <v>19</v>
      </c>
      <c r="M41200">
        <v>0</v>
      </c>
      <c r="N41200">
        <v>4043</v>
      </c>
      <c r="O41200">
        <v>4043</v>
      </c>
      <c r="P41200" t="s">
        <v>19</v>
      </c>
      <c r="Q41200" t="s">
        <v>19</v>
      </c>
      <c r="R41200" t="s">
        <v>23667</v>
      </c>
      <c r="S41200" t="b">
        <v>1</v>
      </c>
      <c r="T41200" t="s">
        <v>75439</v>
      </c>
    </row>
    <row r="41201" spans="1:20">
      <c r="A41201" t="s">
        <v>161882</v>
      </c>
      <c r="B41201" t="s">
        <v>43613</v>
      </c>
      <c r="C41201" t="s">
        <v>85</v>
      </c>
      <c r="D41201">
        <v>124327409</v>
      </c>
      <c r="E41201">
        <v>124327633</v>
      </c>
      <c r="F41201" t="s">
        <v>55</v>
      </c>
      <c r="G41201">
        <v>2</v>
      </c>
      <c r="H41201">
        <v>1</v>
      </c>
      <c r="I41201">
        <v>22326</v>
      </c>
      <c r="J41201">
        <v>6358</v>
      </c>
      <c r="K41201">
        <v>28684</v>
      </c>
      <c r="L41201" t="s">
        <v>161883</v>
      </c>
      <c r="M41201">
        <v>13590</v>
      </c>
      <c r="N41201">
        <v>5110</v>
      </c>
      <c r="O41201">
        <v>18700</v>
      </c>
      <c r="P41201" t="s">
        <v>161884</v>
      </c>
      <c r="Q41201" t="s">
        <v>161885</v>
      </c>
      <c r="R41201" t="s">
        <v>161886</v>
      </c>
      <c r="S41201" t="b">
        <v>1</v>
      </c>
      <c r="T41201" t="s">
        <v>75439</v>
      </c>
    </row>
    <row r="41202" spans="1:20">
      <c r="A41202" t="s">
        <v>161887</v>
      </c>
      <c r="B41202" t="s">
        <v>43613</v>
      </c>
      <c r="C41202" t="s">
        <v>85</v>
      </c>
      <c r="D41202">
        <v>124429613</v>
      </c>
      <c r="E41202">
        <v>124429706</v>
      </c>
      <c r="F41202" t="s">
        <v>55</v>
      </c>
      <c r="G41202">
        <v>1</v>
      </c>
      <c r="H41202">
        <v>2</v>
      </c>
      <c r="I41202">
        <v>16895</v>
      </c>
      <c r="J41202">
        <v>11789</v>
      </c>
      <c r="K41202">
        <v>28684</v>
      </c>
      <c r="L41202" t="s">
        <v>67258</v>
      </c>
      <c r="M41202">
        <v>10977</v>
      </c>
      <c r="N41202">
        <v>7723</v>
      </c>
      <c r="O41202">
        <v>18700</v>
      </c>
      <c r="P41202" t="s">
        <v>67259</v>
      </c>
      <c r="Q41202" t="s">
        <v>67260</v>
      </c>
      <c r="R41202" t="s">
        <v>161886</v>
      </c>
      <c r="S41202" t="b">
        <v>1</v>
      </c>
      <c r="T41202" t="s">
        <v>75439</v>
      </c>
    </row>
    <row r="41203" spans="1:20">
      <c r="A41203" t="s">
        <v>161888</v>
      </c>
      <c r="B41203" t="s">
        <v>43613</v>
      </c>
      <c r="C41203" t="s">
        <v>85</v>
      </c>
      <c r="D41203">
        <v>124356642</v>
      </c>
      <c r="E41203">
        <v>124356782</v>
      </c>
      <c r="F41203" t="s">
        <v>55</v>
      </c>
      <c r="G41203">
        <v>1</v>
      </c>
      <c r="H41203">
        <v>2</v>
      </c>
      <c r="I41203">
        <v>16895</v>
      </c>
      <c r="J41203">
        <v>11789</v>
      </c>
      <c r="K41203">
        <v>28684</v>
      </c>
      <c r="L41203" t="s">
        <v>67258</v>
      </c>
      <c r="M41203">
        <v>10977</v>
      </c>
      <c r="N41203">
        <v>7723</v>
      </c>
      <c r="O41203">
        <v>18700</v>
      </c>
      <c r="P41203" t="s">
        <v>67259</v>
      </c>
      <c r="Q41203" t="s">
        <v>67260</v>
      </c>
      <c r="R41203" t="s">
        <v>161886</v>
      </c>
      <c r="S41203" t="b">
        <v>1</v>
      </c>
      <c r="T41203" t="s">
        <v>75439</v>
      </c>
    </row>
    <row r="41204" spans="1:20">
      <c r="A41204" t="s">
        <v>161889</v>
      </c>
      <c r="B41204" t="s">
        <v>43613</v>
      </c>
      <c r="C41204" t="s">
        <v>85</v>
      </c>
      <c r="D41204">
        <v>124374413</v>
      </c>
      <c r="E41204">
        <v>124374463</v>
      </c>
      <c r="F41204" t="s">
        <v>55</v>
      </c>
      <c r="G41204">
        <v>1</v>
      </c>
      <c r="H41204">
        <v>2</v>
      </c>
      <c r="I41204">
        <v>16895</v>
      </c>
      <c r="J41204">
        <v>11789</v>
      </c>
      <c r="K41204">
        <v>28684</v>
      </c>
      <c r="L41204" t="s">
        <v>67258</v>
      </c>
      <c r="M41204">
        <v>10977</v>
      </c>
      <c r="N41204">
        <v>7723</v>
      </c>
      <c r="O41204">
        <v>18700</v>
      </c>
      <c r="P41204" t="s">
        <v>67259</v>
      </c>
      <c r="Q41204" t="s">
        <v>67260</v>
      </c>
      <c r="R41204" t="s">
        <v>161886</v>
      </c>
      <c r="S41204" t="b">
        <v>1</v>
      </c>
      <c r="T41204" t="s">
        <v>75439</v>
      </c>
    </row>
    <row r="41205" spans="1:20">
      <c r="A41205" t="s">
        <v>161890</v>
      </c>
      <c r="B41205" t="s">
        <v>43613</v>
      </c>
      <c r="C41205" t="s">
        <v>85</v>
      </c>
      <c r="D41205">
        <v>124429613</v>
      </c>
      <c r="E41205">
        <v>124429703</v>
      </c>
      <c r="F41205" t="s">
        <v>55</v>
      </c>
      <c r="G41205">
        <v>2</v>
      </c>
      <c r="H41205">
        <v>1</v>
      </c>
      <c r="I41205">
        <v>11789</v>
      </c>
      <c r="J41205">
        <v>16895</v>
      </c>
      <c r="K41205">
        <v>28684</v>
      </c>
      <c r="L41205" t="s">
        <v>43620</v>
      </c>
      <c r="M41205">
        <v>7723</v>
      </c>
      <c r="N41205">
        <v>10977</v>
      </c>
      <c r="O41205">
        <v>18700</v>
      </c>
      <c r="P41205" t="s">
        <v>43621</v>
      </c>
      <c r="Q41205" t="s">
        <v>43622</v>
      </c>
      <c r="R41205" t="s">
        <v>161886</v>
      </c>
      <c r="S41205" t="b">
        <v>1</v>
      </c>
      <c r="T41205" t="s">
        <v>75439</v>
      </c>
    </row>
    <row r="41206" spans="1:20">
      <c r="A41206" t="s">
        <v>161891</v>
      </c>
      <c r="B41206" t="s">
        <v>43613</v>
      </c>
      <c r="C41206" t="s">
        <v>85</v>
      </c>
      <c r="D41206">
        <v>124327547</v>
      </c>
      <c r="E41206">
        <v>124327633</v>
      </c>
      <c r="F41206" t="s">
        <v>55</v>
      </c>
      <c r="G41206">
        <v>1</v>
      </c>
      <c r="H41206">
        <v>2</v>
      </c>
      <c r="I41206">
        <v>6358</v>
      </c>
      <c r="J41206">
        <v>22326</v>
      </c>
      <c r="K41206">
        <v>28684</v>
      </c>
      <c r="L41206" t="s">
        <v>43614</v>
      </c>
      <c r="M41206">
        <v>5110</v>
      </c>
      <c r="N41206">
        <v>13590</v>
      </c>
      <c r="O41206">
        <v>18700</v>
      </c>
      <c r="P41206" t="s">
        <v>43615</v>
      </c>
      <c r="Q41206" t="s">
        <v>43616</v>
      </c>
      <c r="R41206" t="s">
        <v>161886</v>
      </c>
      <c r="S41206" t="b">
        <v>1</v>
      </c>
      <c r="T41206" t="s">
        <v>75439</v>
      </c>
    </row>
    <row r="41207" spans="1:20">
      <c r="A41207" t="s">
        <v>161892</v>
      </c>
      <c r="B41207" t="s">
        <v>43613</v>
      </c>
      <c r="C41207" t="s">
        <v>85</v>
      </c>
      <c r="D41207">
        <v>124356642</v>
      </c>
      <c r="E41207">
        <v>124356806</v>
      </c>
      <c r="F41207" t="s">
        <v>55</v>
      </c>
      <c r="G41207">
        <v>2</v>
      </c>
      <c r="H41207">
        <v>1</v>
      </c>
      <c r="I41207">
        <v>11789</v>
      </c>
      <c r="J41207">
        <v>16895</v>
      </c>
      <c r="K41207">
        <v>28684</v>
      </c>
      <c r="L41207" t="s">
        <v>43620</v>
      </c>
      <c r="M41207">
        <v>7723</v>
      </c>
      <c r="N41207">
        <v>10977</v>
      </c>
      <c r="O41207">
        <v>18700</v>
      </c>
      <c r="P41207" t="s">
        <v>43621</v>
      </c>
      <c r="Q41207" t="s">
        <v>43622</v>
      </c>
      <c r="R41207" t="s">
        <v>161886</v>
      </c>
      <c r="S41207" t="b">
        <v>1</v>
      </c>
      <c r="T41207" t="s">
        <v>75439</v>
      </c>
    </row>
    <row r="41208" spans="1:20">
      <c r="A41208" t="s">
        <v>161893</v>
      </c>
      <c r="B41208" t="s">
        <v>43624</v>
      </c>
      <c r="C41208" t="s">
        <v>85</v>
      </c>
      <c r="D41208">
        <v>49658442</v>
      </c>
      <c r="E41208">
        <v>49658594</v>
      </c>
      <c r="F41208" t="s">
        <v>55</v>
      </c>
      <c r="G41208">
        <v>2</v>
      </c>
      <c r="H41208">
        <v>1</v>
      </c>
      <c r="I41208">
        <v>6676</v>
      </c>
      <c r="J41208">
        <v>330</v>
      </c>
      <c r="K41208">
        <v>7006</v>
      </c>
      <c r="L41208" t="s">
        <v>161894</v>
      </c>
      <c r="M41208">
        <v>4183</v>
      </c>
      <c r="N41208">
        <v>0</v>
      </c>
      <c r="O41208">
        <v>4183</v>
      </c>
      <c r="P41208" t="s">
        <v>33</v>
      </c>
      <c r="Q41208" t="s">
        <v>161895</v>
      </c>
      <c r="R41208" t="s">
        <v>161896</v>
      </c>
      <c r="S41208" t="b">
        <v>1</v>
      </c>
      <c r="T41208" t="s">
        <v>75439</v>
      </c>
    </row>
    <row r="41209" spans="1:20">
      <c r="A41209" t="s">
        <v>161897</v>
      </c>
      <c r="B41209" t="s">
        <v>43624</v>
      </c>
      <c r="C41209" t="s">
        <v>85</v>
      </c>
      <c r="D41209">
        <v>49646639</v>
      </c>
      <c r="E41209">
        <v>49646753</v>
      </c>
      <c r="F41209" t="s">
        <v>55</v>
      </c>
      <c r="G41209">
        <v>1</v>
      </c>
      <c r="H41209">
        <v>2</v>
      </c>
      <c r="I41209">
        <v>6483</v>
      </c>
      <c r="J41209">
        <v>523</v>
      </c>
      <c r="K41209">
        <v>7006</v>
      </c>
      <c r="L41209" t="s">
        <v>161898</v>
      </c>
      <c r="M41209">
        <v>4183</v>
      </c>
      <c r="N41209">
        <v>0</v>
      </c>
      <c r="O41209">
        <v>4183</v>
      </c>
      <c r="P41209" t="s">
        <v>33</v>
      </c>
      <c r="Q41209" t="s">
        <v>161899</v>
      </c>
      <c r="R41209" t="s">
        <v>161896</v>
      </c>
      <c r="S41209" t="b">
        <v>1</v>
      </c>
      <c r="T41209" t="s">
        <v>75439</v>
      </c>
    </row>
    <row r="41210" spans="1:20">
      <c r="A41210" t="s">
        <v>161900</v>
      </c>
      <c r="B41210" t="s">
        <v>43641</v>
      </c>
      <c r="C41210" t="s">
        <v>445</v>
      </c>
      <c r="D41210">
        <v>39390698</v>
      </c>
      <c r="E41210">
        <v>39391476</v>
      </c>
      <c r="F41210" t="s">
        <v>18</v>
      </c>
      <c r="G41210">
        <v>2</v>
      </c>
      <c r="H41210">
        <v>7</v>
      </c>
      <c r="I41210">
        <v>573</v>
      </c>
      <c r="J41210">
        <v>2904</v>
      </c>
      <c r="K41210">
        <v>3477</v>
      </c>
      <c r="L41210" t="s">
        <v>161901</v>
      </c>
      <c r="M41210">
        <v>312</v>
      </c>
      <c r="N41210">
        <v>1425</v>
      </c>
      <c r="O41210">
        <v>1737</v>
      </c>
      <c r="P41210" t="s">
        <v>161902</v>
      </c>
      <c r="Q41210" t="s">
        <v>161903</v>
      </c>
      <c r="R41210" t="s">
        <v>15141</v>
      </c>
      <c r="S41210" t="b">
        <v>1</v>
      </c>
      <c r="T41210" t="s">
        <v>75439</v>
      </c>
    </row>
    <row r="41211" spans="1:20">
      <c r="A41211" t="s">
        <v>161904</v>
      </c>
      <c r="B41211" t="s">
        <v>43641</v>
      </c>
      <c r="C41211" t="s">
        <v>445</v>
      </c>
      <c r="D41211">
        <v>39390698</v>
      </c>
      <c r="E41211">
        <v>39390863</v>
      </c>
      <c r="F41211" t="s">
        <v>18</v>
      </c>
      <c r="G41211">
        <v>7</v>
      </c>
      <c r="H41211">
        <v>2</v>
      </c>
      <c r="I41211">
        <v>2904</v>
      </c>
      <c r="J41211">
        <v>573</v>
      </c>
      <c r="K41211">
        <v>3477</v>
      </c>
      <c r="L41211" t="s">
        <v>43647</v>
      </c>
      <c r="M41211">
        <v>1425</v>
      </c>
      <c r="N41211">
        <v>312</v>
      </c>
      <c r="O41211">
        <v>1737</v>
      </c>
      <c r="P41211" t="s">
        <v>43648</v>
      </c>
      <c r="Q41211" t="s">
        <v>43649</v>
      </c>
      <c r="R41211" t="s">
        <v>15141</v>
      </c>
      <c r="S41211" t="b">
        <v>1</v>
      </c>
      <c r="T41211" t="s">
        <v>75439</v>
      </c>
    </row>
    <row r="41212" spans="1:20">
      <c r="A41212" t="s">
        <v>161905</v>
      </c>
      <c r="B41212" t="s">
        <v>43641</v>
      </c>
      <c r="C41212" t="s">
        <v>445</v>
      </c>
      <c r="D41212">
        <v>39425760</v>
      </c>
      <c r="E41212">
        <v>39426034</v>
      </c>
      <c r="F41212" t="s">
        <v>18</v>
      </c>
      <c r="G41212">
        <v>1</v>
      </c>
      <c r="H41212">
        <v>8</v>
      </c>
      <c r="I41212">
        <v>90</v>
      </c>
      <c r="J41212">
        <v>3387</v>
      </c>
      <c r="K41212">
        <v>3477</v>
      </c>
      <c r="L41212" t="s">
        <v>161906</v>
      </c>
      <c r="M41212">
        <v>70</v>
      </c>
      <c r="N41212">
        <v>1667</v>
      </c>
      <c r="O41212">
        <v>1737</v>
      </c>
      <c r="P41212" t="s">
        <v>161907</v>
      </c>
      <c r="Q41212" t="s">
        <v>161908</v>
      </c>
      <c r="R41212" t="s">
        <v>15141</v>
      </c>
      <c r="S41212" t="b">
        <v>1</v>
      </c>
      <c r="T41212" t="s">
        <v>75439</v>
      </c>
    </row>
    <row r="41213" spans="1:20">
      <c r="A41213" t="s">
        <v>161909</v>
      </c>
      <c r="B41213" t="s">
        <v>43641</v>
      </c>
      <c r="C41213" t="s">
        <v>445</v>
      </c>
      <c r="D41213">
        <v>39410844</v>
      </c>
      <c r="E41213">
        <v>39410937</v>
      </c>
      <c r="F41213" t="s">
        <v>18</v>
      </c>
      <c r="G41213">
        <v>1</v>
      </c>
      <c r="H41213">
        <v>8</v>
      </c>
      <c r="I41213">
        <v>90</v>
      </c>
      <c r="J41213">
        <v>3387</v>
      </c>
      <c r="K41213">
        <v>3477</v>
      </c>
      <c r="L41213" t="s">
        <v>161906</v>
      </c>
      <c r="M41213">
        <v>70</v>
      </c>
      <c r="N41213">
        <v>1667</v>
      </c>
      <c r="O41213">
        <v>1737</v>
      </c>
      <c r="P41213" t="s">
        <v>161907</v>
      </c>
      <c r="Q41213" t="s">
        <v>161908</v>
      </c>
      <c r="R41213" t="s">
        <v>15141</v>
      </c>
      <c r="S41213" t="b">
        <v>1</v>
      </c>
      <c r="T41213" t="s">
        <v>75439</v>
      </c>
    </row>
    <row r="41214" spans="1:20">
      <c r="A41214" t="s">
        <v>161910</v>
      </c>
      <c r="B41214" t="s">
        <v>43641</v>
      </c>
      <c r="C41214" t="s">
        <v>445</v>
      </c>
      <c r="D41214">
        <v>39406562</v>
      </c>
      <c r="E41214">
        <v>39406731</v>
      </c>
      <c r="F41214" t="s">
        <v>18</v>
      </c>
      <c r="G41214">
        <v>1</v>
      </c>
      <c r="H41214">
        <v>8</v>
      </c>
      <c r="I41214">
        <v>90</v>
      </c>
      <c r="J41214">
        <v>3387</v>
      </c>
      <c r="K41214">
        <v>3477</v>
      </c>
      <c r="L41214" t="s">
        <v>161906</v>
      </c>
      <c r="M41214">
        <v>70</v>
      </c>
      <c r="N41214">
        <v>1667</v>
      </c>
      <c r="O41214">
        <v>1737</v>
      </c>
      <c r="P41214" t="s">
        <v>161907</v>
      </c>
      <c r="Q41214" t="s">
        <v>161908</v>
      </c>
      <c r="R41214" t="s">
        <v>15141</v>
      </c>
      <c r="S41214" t="b">
        <v>1</v>
      </c>
      <c r="T41214" t="s">
        <v>75439</v>
      </c>
    </row>
    <row r="41215" spans="1:20">
      <c r="A41215" t="s">
        <v>161911</v>
      </c>
      <c r="B41215" t="s">
        <v>43641</v>
      </c>
      <c r="C41215" t="s">
        <v>445</v>
      </c>
      <c r="D41215">
        <v>39405914</v>
      </c>
      <c r="E41215">
        <v>39406058</v>
      </c>
      <c r="F41215" t="s">
        <v>18</v>
      </c>
      <c r="G41215">
        <v>1</v>
      </c>
      <c r="H41215">
        <v>8</v>
      </c>
      <c r="I41215">
        <v>90</v>
      </c>
      <c r="J41215">
        <v>3387</v>
      </c>
      <c r="K41215">
        <v>3477</v>
      </c>
      <c r="L41215" t="s">
        <v>161906</v>
      </c>
      <c r="M41215">
        <v>70</v>
      </c>
      <c r="N41215">
        <v>1667</v>
      </c>
      <c r="O41215">
        <v>1737</v>
      </c>
      <c r="P41215" t="s">
        <v>161907</v>
      </c>
      <c r="Q41215" t="s">
        <v>161908</v>
      </c>
      <c r="R41215" t="s">
        <v>15141</v>
      </c>
      <c r="S41215" t="b">
        <v>1</v>
      </c>
      <c r="T41215" t="s">
        <v>75439</v>
      </c>
    </row>
    <row r="41216" spans="1:20">
      <c r="A41216" t="s">
        <v>161912</v>
      </c>
      <c r="B41216" t="s">
        <v>43641</v>
      </c>
      <c r="C41216" t="s">
        <v>445</v>
      </c>
      <c r="D41216">
        <v>39413873</v>
      </c>
      <c r="E41216">
        <v>39414004</v>
      </c>
      <c r="F41216" t="s">
        <v>18</v>
      </c>
      <c r="G41216">
        <v>1</v>
      </c>
      <c r="H41216">
        <v>8</v>
      </c>
      <c r="I41216">
        <v>90</v>
      </c>
      <c r="J41216">
        <v>3387</v>
      </c>
      <c r="K41216">
        <v>3477</v>
      </c>
      <c r="L41216" t="s">
        <v>161906</v>
      </c>
      <c r="M41216">
        <v>70</v>
      </c>
      <c r="N41216">
        <v>1667</v>
      </c>
      <c r="O41216">
        <v>1737</v>
      </c>
      <c r="P41216" t="s">
        <v>161907</v>
      </c>
      <c r="Q41216" t="s">
        <v>161908</v>
      </c>
      <c r="R41216" t="s">
        <v>15141</v>
      </c>
      <c r="S41216" t="b">
        <v>1</v>
      </c>
      <c r="T41216" t="s">
        <v>75439</v>
      </c>
    </row>
    <row r="41217" spans="1:20">
      <c r="A41217" t="s">
        <v>161913</v>
      </c>
      <c r="B41217" t="s">
        <v>43641</v>
      </c>
      <c r="C41217" t="s">
        <v>445</v>
      </c>
      <c r="D41217">
        <v>39407793</v>
      </c>
      <c r="E41217">
        <v>39407917</v>
      </c>
      <c r="F41217" t="s">
        <v>18</v>
      </c>
      <c r="G41217">
        <v>1</v>
      </c>
      <c r="H41217">
        <v>8</v>
      </c>
      <c r="I41217">
        <v>90</v>
      </c>
      <c r="J41217">
        <v>3387</v>
      </c>
      <c r="K41217">
        <v>3477</v>
      </c>
      <c r="L41217" t="s">
        <v>161906</v>
      </c>
      <c r="M41217">
        <v>70</v>
      </c>
      <c r="N41217">
        <v>1667</v>
      </c>
      <c r="O41217">
        <v>1737</v>
      </c>
      <c r="P41217" t="s">
        <v>161907</v>
      </c>
      <c r="Q41217" t="s">
        <v>161908</v>
      </c>
      <c r="R41217" t="s">
        <v>15141</v>
      </c>
      <c r="S41217" t="b">
        <v>1</v>
      </c>
      <c r="T41217" t="s">
        <v>75439</v>
      </c>
    </row>
    <row r="41218" spans="1:20">
      <c r="A41218" t="s">
        <v>161914</v>
      </c>
      <c r="B41218" t="s">
        <v>43641</v>
      </c>
      <c r="C41218" t="s">
        <v>445</v>
      </c>
      <c r="D41218">
        <v>39408606</v>
      </c>
      <c r="E41218">
        <v>39408677</v>
      </c>
      <c r="F41218" t="s">
        <v>18</v>
      </c>
      <c r="G41218">
        <v>1</v>
      </c>
      <c r="H41218">
        <v>8</v>
      </c>
      <c r="I41218">
        <v>90</v>
      </c>
      <c r="J41218">
        <v>3387</v>
      </c>
      <c r="K41218">
        <v>3477</v>
      </c>
      <c r="L41218" t="s">
        <v>161906</v>
      </c>
      <c r="M41218">
        <v>70</v>
      </c>
      <c r="N41218">
        <v>1667</v>
      </c>
      <c r="O41218">
        <v>1737</v>
      </c>
      <c r="P41218" t="s">
        <v>161907</v>
      </c>
      <c r="Q41218" t="s">
        <v>161908</v>
      </c>
      <c r="R41218" t="s">
        <v>15141</v>
      </c>
      <c r="S41218" t="b">
        <v>1</v>
      </c>
      <c r="T41218" t="s">
        <v>75439</v>
      </c>
    </row>
    <row r="41219" spans="1:20">
      <c r="A41219" t="s">
        <v>161915</v>
      </c>
      <c r="B41219" t="s">
        <v>43652</v>
      </c>
      <c r="C41219" t="s">
        <v>110</v>
      </c>
      <c r="D41219">
        <v>97687096</v>
      </c>
      <c r="E41219">
        <v>97687261</v>
      </c>
      <c r="F41219" t="s">
        <v>55</v>
      </c>
      <c r="G41219">
        <v>6</v>
      </c>
      <c r="H41219">
        <v>1</v>
      </c>
      <c r="I41219">
        <v>1420</v>
      </c>
      <c r="J41219">
        <v>64</v>
      </c>
      <c r="K41219">
        <v>1484</v>
      </c>
      <c r="L41219" t="s">
        <v>161916</v>
      </c>
      <c r="M41219">
        <v>1222</v>
      </c>
      <c r="N41219">
        <v>0</v>
      </c>
      <c r="O41219">
        <v>1222</v>
      </c>
      <c r="P41219" t="s">
        <v>33</v>
      </c>
      <c r="Q41219" t="s">
        <v>161917</v>
      </c>
      <c r="R41219" t="s">
        <v>21724</v>
      </c>
      <c r="S41219" t="b">
        <v>1</v>
      </c>
      <c r="T41219" t="s">
        <v>75439</v>
      </c>
    </row>
    <row r="41220" spans="1:20">
      <c r="A41220" t="s">
        <v>161918</v>
      </c>
      <c r="B41220" t="s">
        <v>43652</v>
      </c>
      <c r="C41220" t="s">
        <v>110</v>
      </c>
      <c r="D41220">
        <v>97689534</v>
      </c>
      <c r="E41220">
        <v>97689639</v>
      </c>
      <c r="F41220" t="s">
        <v>55</v>
      </c>
      <c r="G41220">
        <v>4</v>
      </c>
      <c r="H41220">
        <v>3</v>
      </c>
      <c r="I41220">
        <v>1391</v>
      </c>
      <c r="J41220">
        <v>93</v>
      </c>
      <c r="K41220">
        <v>1484</v>
      </c>
      <c r="L41220" t="s">
        <v>161919</v>
      </c>
      <c r="M41220">
        <v>1195</v>
      </c>
      <c r="N41220">
        <v>27</v>
      </c>
      <c r="O41220">
        <v>1222</v>
      </c>
      <c r="P41220" t="s">
        <v>161920</v>
      </c>
      <c r="Q41220" t="s">
        <v>161921</v>
      </c>
      <c r="R41220" t="s">
        <v>21724</v>
      </c>
      <c r="S41220" t="b">
        <v>1</v>
      </c>
      <c r="T41220" t="s">
        <v>75439</v>
      </c>
    </row>
    <row r="41221" spans="1:20">
      <c r="A41221" t="s">
        <v>161922</v>
      </c>
      <c r="B41221" t="s">
        <v>43652</v>
      </c>
      <c r="C41221" t="s">
        <v>110</v>
      </c>
      <c r="D41221">
        <v>97682200</v>
      </c>
      <c r="E41221">
        <v>97682430</v>
      </c>
      <c r="F41221" t="s">
        <v>55</v>
      </c>
      <c r="G41221">
        <v>3</v>
      </c>
      <c r="H41221">
        <v>4</v>
      </c>
      <c r="I41221">
        <v>861</v>
      </c>
      <c r="J41221">
        <v>623</v>
      </c>
      <c r="K41221">
        <v>1484</v>
      </c>
      <c r="L41221" t="s">
        <v>161923</v>
      </c>
      <c r="M41221">
        <v>765</v>
      </c>
      <c r="N41221">
        <v>457</v>
      </c>
      <c r="O41221">
        <v>1222</v>
      </c>
      <c r="P41221" t="s">
        <v>161924</v>
      </c>
      <c r="Q41221" t="s">
        <v>161925</v>
      </c>
      <c r="R41221" t="s">
        <v>21724</v>
      </c>
      <c r="S41221" t="b">
        <v>1</v>
      </c>
      <c r="T41221" t="s">
        <v>75439</v>
      </c>
    </row>
    <row r="41222" spans="1:20">
      <c r="A41222" t="s">
        <v>161926</v>
      </c>
      <c r="B41222" t="s">
        <v>43652</v>
      </c>
      <c r="C41222" t="s">
        <v>110</v>
      </c>
      <c r="D41222">
        <v>97675771</v>
      </c>
      <c r="E41222">
        <v>97675959</v>
      </c>
      <c r="F41222" t="s">
        <v>55</v>
      </c>
      <c r="G41222">
        <v>2</v>
      </c>
      <c r="H41222">
        <v>5</v>
      </c>
      <c r="I41222">
        <v>93</v>
      </c>
      <c r="J41222">
        <v>1391</v>
      </c>
      <c r="K41222">
        <v>1484</v>
      </c>
      <c r="L41222" t="s">
        <v>161927</v>
      </c>
      <c r="M41222">
        <v>82</v>
      </c>
      <c r="N41222">
        <v>1140</v>
      </c>
      <c r="O41222">
        <v>1222</v>
      </c>
      <c r="P41222" t="s">
        <v>161928</v>
      </c>
      <c r="Q41222" t="s">
        <v>161929</v>
      </c>
      <c r="R41222" t="s">
        <v>21724</v>
      </c>
      <c r="S41222" t="b">
        <v>1</v>
      </c>
      <c r="T41222" t="s">
        <v>75439</v>
      </c>
    </row>
    <row r="41223" spans="1:20">
      <c r="A41223" t="s">
        <v>161930</v>
      </c>
      <c r="B41223" t="s">
        <v>161931</v>
      </c>
      <c r="C41223" t="s">
        <v>75</v>
      </c>
      <c r="D41223">
        <v>49342296</v>
      </c>
      <c r="E41223">
        <v>49342387</v>
      </c>
      <c r="F41223" t="s">
        <v>18</v>
      </c>
      <c r="G41223">
        <v>1</v>
      </c>
      <c r="H41223">
        <v>2</v>
      </c>
      <c r="I41223">
        <v>16</v>
      </c>
      <c r="J41223">
        <v>71</v>
      </c>
      <c r="K41223">
        <v>87</v>
      </c>
      <c r="L41223" t="s">
        <v>13246</v>
      </c>
      <c r="M41223">
        <v>12</v>
      </c>
      <c r="N41223">
        <v>25</v>
      </c>
      <c r="O41223">
        <v>37</v>
      </c>
      <c r="P41223" t="s">
        <v>81455</v>
      </c>
      <c r="Q41223" t="s">
        <v>161932</v>
      </c>
      <c r="R41223" t="s">
        <v>13139</v>
      </c>
      <c r="S41223" t="b">
        <v>1</v>
      </c>
      <c r="T41223" t="s">
        <v>75439</v>
      </c>
    </row>
    <row r="41224" spans="1:20">
      <c r="A41224" t="s">
        <v>161933</v>
      </c>
      <c r="B41224" t="s">
        <v>161931</v>
      </c>
      <c r="C41224" t="s">
        <v>75</v>
      </c>
      <c r="D41224">
        <v>49345797</v>
      </c>
      <c r="E41224">
        <v>49345922</v>
      </c>
      <c r="F41224" t="s">
        <v>18</v>
      </c>
      <c r="G41224">
        <v>1</v>
      </c>
      <c r="H41224">
        <v>2</v>
      </c>
      <c r="I41224">
        <v>16</v>
      </c>
      <c r="J41224">
        <v>71</v>
      </c>
      <c r="K41224">
        <v>87</v>
      </c>
      <c r="L41224" t="s">
        <v>13246</v>
      </c>
      <c r="M41224">
        <v>12</v>
      </c>
      <c r="N41224">
        <v>25</v>
      </c>
      <c r="O41224">
        <v>37</v>
      </c>
      <c r="P41224" t="s">
        <v>81455</v>
      </c>
      <c r="Q41224" t="s">
        <v>161932</v>
      </c>
      <c r="R41224" t="s">
        <v>13139</v>
      </c>
      <c r="S41224" t="b">
        <v>1</v>
      </c>
      <c r="T41224" t="s">
        <v>75439</v>
      </c>
    </row>
    <row r="41225" spans="1:20">
      <c r="A41225" t="s">
        <v>161934</v>
      </c>
      <c r="B41225" t="s">
        <v>161931</v>
      </c>
      <c r="C41225" t="s">
        <v>75</v>
      </c>
      <c r="D41225">
        <v>49342853</v>
      </c>
      <c r="E41225">
        <v>49342973</v>
      </c>
      <c r="F41225" t="s">
        <v>18</v>
      </c>
      <c r="G41225">
        <v>1</v>
      </c>
      <c r="H41225">
        <v>2</v>
      </c>
      <c r="I41225">
        <v>16</v>
      </c>
      <c r="J41225">
        <v>71</v>
      </c>
      <c r="K41225">
        <v>87</v>
      </c>
      <c r="L41225" t="s">
        <v>13246</v>
      </c>
      <c r="M41225">
        <v>12</v>
      </c>
      <c r="N41225">
        <v>25</v>
      </c>
      <c r="O41225">
        <v>37</v>
      </c>
      <c r="P41225" t="s">
        <v>81455</v>
      </c>
      <c r="Q41225" t="s">
        <v>161932</v>
      </c>
      <c r="R41225" t="s">
        <v>13139</v>
      </c>
      <c r="S41225" t="b">
        <v>1</v>
      </c>
      <c r="T41225" t="s">
        <v>75439</v>
      </c>
    </row>
    <row r="41226" spans="1:20">
      <c r="A41226" t="s">
        <v>161935</v>
      </c>
      <c r="B41226" t="s">
        <v>161931</v>
      </c>
      <c r="C41226" t="s">
        <v>75</v>
      </c>
      <c r="D41226">
        <v>49561989</v>
      </c>
      <c r="E41226">
        <v>49562080</v>
      </c>
      <c r="F41226" t="s">
        <v>18</v>
      </c>
      <c r="G41226">
        <v>1</v>
      </c>
      <c r="H41226">
        <v>2</v>
      </c>
      <c r="I41226">
        <v>23</v>
      </c>
      <c r="J41226">
        <v>64</v>
      </c>
      <c r="K41226">
        <v>87</v>
      </c>
      <c r="L41226" t="s">
        <v>161936</v>
      </c>
      <c r="M41226">
        <v>17</v>
      </c>
      <c r="N41226">
        <v>20</v>
      </c>
      <c r="O41226">
        <v>37</v>
      </c>
      <c r="P41226" t="s">
        <v>81449</v>
      </c>
      <c r="Q41226" t="s">
        <v>161937</v>
      </c>
      <c r="R41226" t="s">
        <v>13139</v>
      </c>
      <c r="S41226" t="b">
        <v>1</v>
      </c>
      <c r="T41226" t="s">
        <v>75439</v>
      </c>
    </row>
    <row r="41227" spans="1:20">
      <c r="A41227" t="s">
        <v>161938</v>
      </c>
      <c r="B41227" t="s">
        <v>161931</v>
      </c>
      <c r="C41227" t="s">
        <v>75</v>
      </c>
      <c r="D41227">
        <v>49562546</v>
      </c>
      <c r="E41227">
        <v>49562666</v>
      </c>
      <c r="F41227" t="s">
        <v>18</v>
      </c>
      <c r="G41227">
        <v>1</v>
      </c>
      <c r="H41227">
        <v>2</v>
      </c>
      <c r="I41227">
        <v>23</v>
      </c>
      <c r="J41227">
        <v>64</v>
      </c>
      <c r="K41227">
        <v>87</v>
      </c>
      <c r="L41227" t="s">
        <v>161936</v>
      </c>
      <c r="M41227">
        <v>17</v>
      </c>
      <c r="N41227">
        <v>20</v>
      </c>
      <c r="O41227">
        <v>37</v>
      </c>
      <c r="P41227" t="s">
        <v>81449</v>
      </c>
      <c r="Q41227" t="s">
        <v>161937</v>
      </c>
      <c r="R41227" t="s">
        <v>13139</v>
      </c>
      <c r="S41227" t="b">
        <v>1</v>
      </c>
      <c r="T41227" t="s">
        <v>75439</v>
      </c>
    </row>
    <row r="41228" spans="1:20">
      <c r="A41228" t="s">
        <v>161939</v>
      </c>
      <c r="B41228" t="s">
        <v>161931</v>
      </c>
      <c r="C41228" t="s">
        <v>75</v>
      </c>
      <c r="D41228">
        <v>49565495</v>
      </c>
      <c r="E41228">
        <v>49565620</v>
      </c>
      <c r="F41228" t="s">
        <v>18</v>
      </c>
      <c r="G41228">
        <v>1</v>
      </c>
      <c r="H41228">
        <v>2</v>
      </c>
      <c r="I41228">
        <v>23</v>
      </c>
      <c r="J41228">
        <v>64</v>
      </c>
      <c r="K41228">
        <v>87</v>
      </c>
      <c r="L41228" t="s">
        <v>161936</v>
      </c>
      <c r="M41228">
        <v>17</v>
      </c>
      <c r="N41228">
        <v>20</v>
      </c>
      <c r="O41228">
        <v>37</v>
      </c>
      <c r="P41228" t="s">
        <v>81449</v>
      </c>
      <c r="Q41228" t="s">
        <v>161937</v>
      </c>
      <c r="R41228" t="s">
        <v>13139</v>
      </c>
      <c r="S41228" t="b">
        <v>1</v>
      </c>
      <c r="T41228" t="s">
        <v>75439</v>
      </c>
    </row>
    <row r="41229" spans="1:20">
      <c r="A41229" t="s">
        <v>161940</v>
      </c>
      <c r="B41229" t="s">
        <v>161931</v>
      </c>
      <c r="C41229" t="s">
        <v>75</v>
      </c>
      <c r="D41229">
        <v>49571547</v>
      </c>
      <c r="E41229">
        <v>49571638</v>
      </c>
      <c r="F41229" t="s">
        <v>18</v>
      </c>
      <c r="G41229">
        <v>1</v>
      </c>
      <c r="H41229">
        <v>2</v>
      </c>
      <c r="I41229">
        <v>48</v>
      </c>
      <c r="J41229">
        <v>39</v>
      </c>
      <c r="K41229">
        <v>87</v>
      </c>
      <c r="L41229" t="s">
        <v>161941</v>
      </c>
      <c r="M41229">
        <v>8</v>
      </c>
      <c r="N41229">
        <v>29</v>
      </c>
      <c r="O41229">
        <v>37</v>
      </c>
      <c r="P41229" t="s">
        <v>43197</v>
      </c>
      <c r="Q41229" t="s">
        <v>161942</v>
      </c>
      <c r="R41229" t="s">
        <v>13139</v>
      </c>
      <c r="S41229" t="b">
        <v>1</v>
      </c>
      <c r="T41229" t="s">
        <v>75443</v>
      </c>
    </row>
    <row r="41230" spans="1:20">
      <c r="A41230" t="s">
        <v>161943</v>
      </c>
      <c r="B41230" t="s">
        <v>161931</v>
      </c>
      <c r="C41230" t="s">
        <v>75</v>
      </c>
      <c r="D41230">
        <v>49572104</v>
      </c>
      <c r="E41230">
        <v>49572224</v>
      </c>
      <c r="F41230" t="s">
        <v>18</v>
      </c>
      <c r="G41230">
        <v>1</v>
      </c>
      <c r="H41230">
        <v>2</v>
      </c>
      <c r="I41230">
        <v>48</v>
      </c>
      <c r="J41230">
        <v>39</v>
      </c>
      <c r="K41230">
        <v>87</v>
      </c>
      <c r="L41230" t="s">
        <v>161941</v>
      </c>
      <c r="M41230">
        <v>8</v>
      </c>
      <c r="N41230">
        <v>29</v>
      </c>
      <c r="O41230">
        <v>37</v>
      </c>
      <c r="P41230" t="s">
        <v>43197</v>
      </c>
      <c r="Q41230" t="s">
        <v>161942</v>
      </c>
      <c r="R41230" t="s">
        <v>13139</v>
      </c>
      <c r="S41230" t="b">
        <v>1</v>
      </c>
      <c r="T41230" t="s">
        <v>75443</v>
      </c>
    </row>
    <row r="41231" spans="1:20">
      <c r="A41231" t="s">
        <v>161944</v>
      </c>
      <c r="B41231" t="s">
        <v>161931</v>
      </c>
      <c r="C41231" t="s">
        <v>75</v>
      </c>
      <c r="D41231">
        <v>49575048</v>
      </c>
      <c r="E41231">
        <v>49575173</v>
      </c>
      <c r="F41231" t="s">
        <v>18</v>
      </c>
      <c r="G41231">
        <v>1</v>
      </c>
      <c r="H41231">
        <v>2</v>
      </c>
      <c r="I41231">
        <v>48</v>
      </c>
      <c r="J41231">
        <v>39</v>
      </c>
      <c r="K41231">
        <v>87</v>
      </c>
      <c r="L41231" t="s">
        <v>161941</v>
      </c>
      <c r="M41231">
        <v>8</v>
      </c>
      <c r="N41231">
        <v>29</v>
      </c>
      <c r="O41231">
        <v>37</v>
      </c>
      <c r="P41231" t="s">
        <v>43197</v>
      </c>
      <c r="Q41231" t="s">
        <v>161942</v>
      </c>
      <c r="R41231" t="s">
        <v>13139</v>
      </c>
      <c r="S41231" t="b">
        <v>1</v>
      </c>
      <c r="T41231" t="s">
        <v>75443</v>
      </c>
    </row>
    <row r="41232" spans="1:20">
      <c r="A41232" t="s">
        <v>161945</v>
      </c>
      <c r="B41232" t="s">
        <v>161946</v>
      </c>
      <c r="C41232" t="s">
        <v>64</v>
      </c>
      <c r="D41232">
        <v>38551155</v>
      </c>
      <c r="E41232">
        <v>38551389</v>
      </c>
      <c r="F41232" t="s">
        <v>55</v>
      </c>
      <c r="G41232">
        <v>1</v>
      </c>
      <c r="H41232">
        <v>1</v>
      </c>
      <c r="I41232">
        <v>1063</v>
      </c>
      <c r="J41232">
        <v>0</v>
      </c>
      <c r="K41232">
        <v>1063</v>
      </c>
      <c r="L41232" t="s">
        <v>33</v>
      </c>
      <c r="M41232">
        <v>804</v>
      </c>
      <c r="N41232">
        <v>744</v>
      </c>
      <c r="O41232">
        <v>1548</v>
      </c>
      <c r="P41232" t="s">
        <v>60209</v>
      </c>
      <c r="Q41232" t="s">
        <v>161947</v>
      </c>
      <c r="R41232" t="s">
        <v>161948</v>
      </c>
      <c r="S41232" t="b">
        <v>1</v>
      </c>
      <c r="T41232" t="s">
        <v>75443</v>
      </c>
    </row>
    <row r="41233" spans="1:20">
      <c r="A41233" t="s">
        <v>161949</v>
      </c>
      <c r="B41233" t="s">
        <v>161946</v>
      </c>
      <c r="C41233" t="s">
        <v>64</v>
      </c>
      <c r="D41233">
        <v>38564118</v>
      </c>
      <c r="E41233">
        <v>38564313</v>
      </c>
      <c r="F41233" t="s">
        <v>55</v>
      </c>
      <c r="G41233">
        <v>1</v>
      </c>
      <c r="H41233">
        <v>1</v>
      </c>
      <c r="I41233">
        <v>1063</v>
      </c>
      <c r="J41233">
        <v>0</v>
      </c>
      <c r="K41233">
        <v>1063</v>
      </c>
      <c r="L41233" t="s">
        <v>33</v>
      </c>
      <c r="M41233">
        <v>804</v>
      </c>
      <c r="N41233">
        <v>744</v>
      </c>
      <c r="O41233">
        <v>1548</v>
      </c>
      <c r="P41233" t="s">
        <v>60209</v>
      </c>
      <c r="Q41233" t="s">
        <v>161947</v>
      </c>
      <c r="R41233" t="s">
        <v>161948</v>
      </c>
      <c r="S41233" t="b">
        <v>1</v>
      </c>
      <c r="T41233" t="s">
        <v>75443</v>
      </c>
    </row>
    <row r="41234" spans="1:20">
      <c r="A41234" t="s">
        <v>161950</v>
      </c>
      <c r="B41234" t="s">
        <v>161946</v>
      </c>
      <c r="C41234" t="s">
        <v>64</v>
      </c>
      <c r="D41234">
        <v>38559585</v>
      </c>
      <c r="E41234">
        <v>38559772</v>
      </c>
      <c r="F41234" t="s">
        <v>55</v>
      </c>
      <c r="G41234">
        <v>1</v>
      </c>
      <c r="H41234">
        <v>1</v>
      </c>
      <c r="I41234">
        <v>1063</v>
      </c>
      <c r="J41234">
        <v>0</v>
      </c>
      <c r="K41234">
        <v>1063</v>
      </c>
      <c r="L41234" t="s">
        <v>33</v>
      </c>
      <c r="M41234">
        <v>804</v>
      </c>
      <c r="N41234">
        <v>744</v>
      </c>
      <c r="O41234">
        <v>1548</v>
      </c>
      <c r="P41234" t="s">
        <v>60209</v>
      </c>
      <c r="Q41234" t="s">
        <v>161947</v>
      </c>
      <c r="R41234" t="s">
        <v>161948</v>
      </c>
      <c r="S41234" t="b">
        <v>1</v>
      </c>
      <c r="T41234" t="s">
        <v>75443</v>
      </c>
    </row>
    <row r="41235" spans="1:20">
      <c r="A41235" t="s">
        <v>161951</v>
      </c>
      <c r="B41235" t="s">
        <v>161946</v>
      </c>
      <c r="C41235" t="s">
        <v>64</v>
      </c>
      <c r="D41235">
        <v>38578490</v>
      </c>
      <c r="E41235">
        <v>38578791</v>
      </c>
      <c r="F41235" t="s">
        <v>55</v>
      </c>
      <c r="G41235">
        <v>1</v>
      </c>
      <c r="H41235">
        <v>1</v>
      </c>
      <c r="I41235">
        <v>1063</v>
      </c>
      <c r="J41235">
        <v>0</v>
      </c>
      <c r="K41235">
        <v>1063</v>
      </c>
      <c r="L41235" t="s">
        <v>33</v>
      </c>
      <c r="M41235">
        <v>804</v>
      </c>
      <c r="N41235">
        <v>744</v>
      </c>
      <c r="O41235">
        <v>1548</v>
      </c>
      <c r="P41235" t="s">
        <v>60209</v>
      </c>
      <c r="Q41235" t="s">
        <v>161947</v>
      </c>
      <c r="R41235" t="s">
        <v>161948</v>
      </c>
      <c r="S41235" t="b">
        <v>1</v>
      </c>
      <c r="T41235" t="s">
        <v>75443</v>
      </c>
    </row>
    <row r="41236" spans="1:20">
      <c r="A41236" t="s">
        <v>161952</v>
      </c>
      <c r="B41236" t="s">
        <v>161946</v>
      </c>
      <c r="C41236" t="s">
        <v>64</v>
      </c>
      <c r="D41236">
        <v>38552447</v>
      </c>
      <c r="E41236">
        <v>38552594</v>
      </c>
      <c r="F41236" t="s">
        <v>55</v>
      </c>
      <c r="G41236">
        <v>1</v>
      </c>
      <c r="H41236">
        <v>1</v>
      </c>
      <c r="I41236">
        <v>1063</v>
      </c>
      <c r="J41236">
        <v>0</v>
      </c>
      <c r="K41236">
        <v>1063</v>
      </c>
      <c r="L41236" t="s">
        <v>33</v>
      </c>
      <c r="M41236">
        <v>804</v>
      </c>
      <c r="N41236">
        <v>744</v>
      </c>
      <c r="O41236">
        <v>1548</v>
      </c>
      <c r="P41236" t="s">
        <v>60209</v>
      </c>
      <c r="Q41236" t="s">
        <v>161947</v>
      </c>
      <c r="R41236" t="s">
        <v>161948</v>
      </c>
      <c r="S41236" t="b">
        <v>1</v>
      </c>
      <c r="T41236" t="s">
        <v>75443</v>
      </c>
    </row>
    <row r="41237" spans="1:20">
      <c r="A41237" t="s">
        <v>161953</v>
      </c>
      <c r="B41237" t="s">
        <v>161946</v>
      </c>
      <c r="C41237" t="s">
        <v>64</v>
      </c>
      <c r="D41237">
        <v>38543823</v>
      </c>
      <c r="E41237">
        <v>38543969</v>
      </c>
      <c r="F41237" t="s">
        <v>55</v>
      </c>
      <c r="G41237">
        <v>1</v>
      </c>
      <c r="H41237">
        <v>1</v>
      </c>
      <c r="I41237">
        <v>1063</v>
      </c>
      <c r="J41237">
        <v>0</v>
      </c>
      <c r="K41237">
        <v>1063</v>
      </c>
      <c r="L41237" t="s">
        <v>33</v>
      </c>
      <c r="M41237">
        <v>804</v>
      </c>
      <c r="N41237">
        <v>744</v>
      </c>
      <c r="O41237">
        <v>1548</v>
      </c>
      <c r="P41237" t="s">
        <v>60209</v>
      </c>
      <c r="Q41237" t="s">
        <v>161947</v>
      </c>
      <c r="R41237" t="s">
        <v>161948</v>
      </c>
      <c r="S41237" t="b">
        <v>1</v>
      </c>
      <c r="T41237" t="s">
        <v>75443</v>
      </c>
    </row>
    <row r="41238" spans="1:20">
      <c r="A41238" t="s">
        <v>161954</v>
      </c>
      <c r="B41238" t="s">
        <v>161946</v>
      </c>
      <c r="C41238" t="s">
        <v>64</v>
      </c>
      <c r="D41238">
        <v>38558227</v>
      </c>
      <c r="E41238">
        <v>38558402</v>
      </c>
      <c r="F41238" t="s">
        <v>55</v>
      </c>
      <c r="G41238">
        <v>1</v>
      </c>
      <c r="H41238">
        <v>1</v>
      </c>
      <c r="I41238">
        <v>1063</v>
      </c>
      <c r="J41238">
        <v>0</v>
      </c>
      <c r="K41238">
        <v>1063</v>
      </c>
      <c r="L41238" t="s">
        <v>33</v>
      </c>
      <c r="M41238">
        <v>804</v>
      </c>
      <c r="N41238">
        <v>744</v>
      </c>
      <c r="O41238">
        <v>1548</v>
      </c>
      <c r="P41238" t="s">
        <v>60209</v>
      </c>
      <c r="Q41238" t="s">
        <v>161947</v>
      </c>
      <c r="R41238" t="s">
        <v>161948</v>
      </c>
      <c r="S41238" t="b">
        <v>1</v>
      </c>
      <c r="T41238" t="s">
        <v>75443</v>
      </c>
    </row>
    <row r="41239" spans="1:20">
      <c r="A41239" t="s">
        <v>161955</v>
      </c>
      <c r="B41239" t="s">
        <v>161946</v>
      </c>
      <c r="C41239" t="s">
        <v>64</v>
      </c>
      <c r="D41239">
        <v>38560054</v>
      </c>
      <c r="E41239">
        <v>38560097</v>
      </c>
      <c r="F41239" t="s">
        <v>55</v>
      </c>
      <c r="G41239">
        <v>1</v>
      </c>
      <c r="H41239">
        <v>1</v>
      </c>
      <c r="I41239">
        <v>1063</v>
      </c>
      <c r="J41239">
        <v>0</v>
      </c>
      <c r="K41239">
        <v>1063</v>
      </c>
      <c r="L41239" t="s">
        <v>33</v>
      </c>
      <c r="M41239">
        <v>804</v>
      </c>
      <c r="N41239">
        <v>744</v>
      </c>
      <c r="O41239">
        <v>1548</v>
      </c>
      <c r="P41239" t="s">
        <v>60209</v>
      </c>
      <c r="Q41239" t="s">
        <v>161947</v>
      </c>
      <c r="R41239" t="s">
        <v>161948</v>
      </c>
      <c r="S41239" t="b">
        <v>1</v>
      </c>
      <c r="T41239" t="s">
        <v>75443</v>
      </c>
    </row>
    <row r="41240" spans="1:20">
      <c r="A41240" t="s">
        <v>161956</v>
      </c>
      <c r="B41240" t="s">
        <v>161946</v>
      </c>
      <c r="C41240" t="s">
        <v>64</v>
      </c>
      <c r="D41240">
        <v>38568211</v>
      </c>
      <c r="E41240">
        <v>38568231</v>
      </c>
      <c r="F41240" t="s">
        <v>55</v>
      </c>
      <c r="G41240">
        <v>1</v>
      </c>
      <c r="H41240">
        <v>1</v>
      </c>
      <c r="I41240">
        <v>1063</v>
      </c>
      <c r="J41240">
        <v>0</v>
      </c>
      <c r="K41240">
        <v>1063</v>
      </c>
      <c r="L41240" t="s">
        <v>33</v>
      </c>
      <c r="M41240">
        <v>804</v>
      </c>
      <c r="N41240">
        <v>744</v>
      </c>
      <c r="O41240">
        <v>1548</v>
      </c>
      <c r="P41240" t="s">
        <v>60209</v>
      </c>
      <c r="Q41240" t="s">
        <v>161947</v>
      </c>
      <c r="R41240" t="s">
        <v>161948</v>
      </c>
      <c r="S41240" t="b">
        <v>1</v>
      </c>
      <c r="T41240" t="s">
        <v>75443</v>
      </c>
    </row>
    <row r="41241" spans="1:20">
      <c r="A41241" t="s">
        <v>161957</v>
      </c>
      <c r="B41241" t="s">
        <v>161946</v>
      </c>
      <c r="C41241" t="s">
        <v>64</v>
      </c>
      <c r="D41241">
        <v>38560333</v>
      </c>
      <c r="E41241">
        <v>38560425</v>
      </c>
      <c r="F41241" t="s">
        <v>55</v>
      </c>
      <c r="G41241">
        <v>1</v>
      </c>
      <c r="H41241">
        <v>1</v>
      </c>
      <c r="I41241">
        <v>1063</v>
      </c>
      <c r="J41241">
        <v>0</v>
      </c>
      <c r="K41241">
        <v>1063</v>
      </c>
      <c r="L41241" t="s">
        <v>33</v>
      </c>
      <c r="M41241">
        <v>804</v>
      </c>
      <c r="N41241">
        <v>744</v>
      </c>
      <c r="O41241">
        <v>1548</v>
      </c>
      <c r="P41241" t="s">
        <v>60209</v>
      </c>
      <c r="Q41241" t="s">
        <v>161947</v>
      </c>
      <c r="R41241" t="s">
        <v>161948</v>
      </c>
      <c r="S41241" t="b">
        <v>1</v>
      </c>
      <c r="T41241" t="s">
        <v>75443</v>
      </c>
    </row>
    <row r="41242" spans="1:20">
      <c r="A41242" t="s">
        <v>161958</v>
      </c>
      <c r="B41242" t="s">
        <v>161946</v>
      </c>
      <c r="C41242" t="s">
        <v>64</v>
      </c>
      <c r="D41242">
        <v>38551886</v>
      </c>
      <c r="E41242">
        <v>38552132</v>
      </c>
      <c r="F41242" t="s">
        <v>55</v>
      </c>
      <c r="G41242">
        <v>1</v>
      </c>
      <c r="H41242">
        <v>1</v>
      </c>
      <c r="I41242">
        <v>1063</v>
      </c>
      <c r="J41242">
        <v>0</v>
      </c>
      <c r="K41242">
        <v>1063</v>
      </c>
      <c r="L41242" t="s">
        <v>33</v>
      </c>
      <c r="M41242">
        <v>804</v>
      </c>
      <c r="N41242">
        <v>744</v>
      </c>
      <c r="O41242">
        <v>1548</v>
      </c>
      <c r="P41242" t="s">
        <v>60209</v>
      </c>
      <c r="Q41242" t="s">
        <v>161947</v>
      </c>
      <c r="R41242" t="s">
        <v>161948</v>
      </c>
      <c r="S41242" t="b">
        <v>1</v>
      </c>
      <c r="T41242" t="s">
        <v>75443</v>
      </c>
    </row>
    <row r="41243" spans="1:20">
      <c r="A41243" t="s">
        <v>161959</v>
      </c>
      <c r="B41243" t="s">
        <v>161946</v>
      </c>
      <c r="C41243" t="s">
        <v>64</v>
      </c>
      <c r="D41243">
        <v>38549056</v>
      </c>
      <c r="E41243">
        <v>38549210</v>
      </c>
      <c r="F41243" t="s">
        <v>55</v>
      </c>
      <c r="G41243">
        <v>1</v>
      </c>
      <c r="H41243">
        <v>1</v>
      </c>
      <c r="I41243">
        <v>1063</v>
      </c>
      <c r="J41243">
        <v>0</v>
      </c>
      <c r="K41243">
        <v>1063</v>
      </c>
      <c r="L41243" t="s">
        <v>33</v>
      </c>
      <c r="M41243">
        <v>804</v>
      </c>
      <c r="N41243">
        <v>744</v>
      </c>
      <c r="O41243">
        <v>1548</v>
      </c>
      <c r="P41243" t="s">
        <v>60209</v>
      </c>
      <c r="Q41243" t="s">
        <v>161947</v>
      </c>
      <c r="R41243" t="s">
        <v>161948</v>
      </c>
      <c r="S41243" t="b">
        <v>1</v>
      </c>
      <c r="T41243" t="s">
        <v>75443</v>
      </c>
    </row>
    <row r="41244" spans="1:20">
      <c r="A41244" t="s">
        <v>161960</v>
      </c>
      <c r="B41244" t="s">
        <v>161946</v>
      </c>
      <c r="C41244" t="s">
        <v>64</v>
      </c>
      <c r="D41244">
        <v>38563323</v>
      </c>
      <c r="E41244">
        <v>38563521</v>
      </c>
      <c r="F41244" t="s">
        <v>55</v>
      </c>
      <c r="G41244">
        <v>1</v>
      </c>
      <c r="H41244">
        <v>1</v>
      </c>
      <c r="I41244">
        <v>1063</v>
      </c>
      <c r="J41244">
        <v>0</v>
      </c>
      <c r="K41244">
        <v>1063</v>
      </c>
      <c r="L41244" t="s">
        <v>33</v>
      </c>
      <c r="M41244">
        <v>804</v>
      </c>
      <c r="N41244">
        <v>744</v>
      </c>
      <c r="O41244">
        <v>1548</v>
      </c>
      <c r="P41244" t="s">
        <v>60209</v>
      </c>
      <c r="Q41244" t="s">
        <v>161947</v>
      </c>
      <c r="R41244" t="s">
        <v>161948</v>
      </c>
      <c r="S41244" t="b">
        <v>1</v>
      </c>
      <c r="T41244" t="s">
        <v>75443</v>
      </c>
    </row>
    <row r="41245" spans="1:20">
      <c r="A41245" t="s">
        <v>161961</v>
      </c>
      <c r="B41245" t="s">
        <v>161946</v>
      </c>
      <c r="C41245" t="s">
        <v>64</v>
      </c>
      <c r="D41245">
        <v>38548557</v>
      </c>
      <c r="E41245">
        <v>38548709</v>
      </c>
      <c r="F41245" t="s">
        <v>55</v>
      </c>
      <c r="G41245">
        <v>1</v>
      </c>
      <c r="H41245">
        <v>1</v>
      </c>
      <c r="I41245">
        <v>1063</v>
      </c>
      <c r="J41245">
        <v>0</v>
      </c>
      <c r="K41245">
        <v>1063</v>
      </c>
      <c r="L41245" t="s">
        <v>33</v>
      </c>
      <c r="M41245">
        <v>804</v>
      </c>
      <c r="N41245">
        <v>744</v>
      </c>
      <c r="O41245">
        <v>1548</v>
      </c>
      <c r="P41245" t="s">
        <v>60209</v>
      </c>
      <c r="Q41245" t="s">
        <v>161947</v>
      </c>
      <c r="R41245" t="s">
        <v>161948</v>
      </c>
      <c r="S41245" t="b">
        <v>1</v>
      </c>
      <c r="T41245" t="s">
        <v>75443</v>
      </c>
    </row>
    <row r="41246" spans="1:20">
      <c r="A41246" t="s">
        <v>161962</v>
      </c>
      <c r="B41246" t="s">
        <v>161946</v>
      </c>
      <c r="C41246" t="s">
        <v>64</v>
      </c>
      <c r="D41246">
        <v>38562827</v>
      </c>
      <c r="E41246">
        <v>38562920</v>
      </c>
      <c r="F41246" t="s">
        <v>55</v>
      </c>
      <c r="G41246">
        <v>1</v>
      </c>
      <c r="H41246">
        <v>1</v>
      </c>
      <c r="I41246">
        <v>1063</v>
      </c>
      <c r="J41246">
        <v>0</v>
      </c>
      <c r="K41246">
        <v>1063</v>
      </c>
      <c r="L41246" t="s">
        <v>33</v>
      </c>
      <c r="M41246">
        <v>804</v>
      </c>
      <c r="N41246">
        <v>744</v>
      </c>
      <c r="O41246">
        <v>1548</v>
      </c>
      <c r="P41246" t="s">
        <v>60209</v>
      </c>
      <c r="Q41246" t="s">
        <v>161947</v>
      </c>
      <c r="R41246" t="s">
        <v>161948</v>
      </c>
      <c r="S41246" t="b">
        <v>1</v>
      </c>
      <c r="T41246" t="s">
        <v>75443</v>
      </c>
    </row>
    <row r="41247" spans="1:20">
      <c r="A41247" t="s">
        <v>161963</v>
      </c>
      <c r="B41247" t="s">
        <v>161946</v>
      </c>
      <c r="C41247" t="s">
        <v>64</v>
      </c>
      <c r="D41247">
        <v>38552725</v>
      </c>
      <c r="E41247">
        <v>38552855</v>
      </c>
      <c r="F41247" t="s">
        <v>55</v>
      </c>
      <c r="G41247">
        <v>1</v>
      </c>
      <c r="H41247">
        <v>1</v>
      </c>
      <c r="I41247">
        <v>1063</v>
      </c>
      <c r="J41247">
        <v>0</v>
      </c>
      <c r="K41247">
        <v>1063</v>
      </c>
      <c r="L41247" t="s">
        <v>33</v>
      </c>
      <c r="M41247">
        <v>804</v>
      </c>
      <c r="N41247">
        <v>744</v>
      </c>
      <c r="O41247">
        <v>1548</v>
      </c>
      <c r="P41247" t="s">
        <v>60209</v>
      </c>
      <c r="Q41247" t="s">
        <v>161947</v>
      </c>
      <c r="R41247" t="s">
        <v>161948</v>
      </c>
      <c r="S41247" t="b">
        <v>1</v>
      </c>
      <c r="T41247" t="s">
        <v>75443</v>
      </c>
    </row>
    <row r="41248" spans="1:20">
      <c r="A41248" t="s">
        <v>161964</v>
      </c>
      <c r="B41248" t="s">
        <v>161946</v>
      </c>
      <c r="C41248" t="s">
        <v>64</v>
      </c>
      <c r="D41248">
        <v>38561463</v>
      </c>
      <c r="E41248">
        <v>38562328</v>
      </c>
      <c r="F41248" t="s">
        <v>55</v>
      </c>
      <c r="G41248">
        <v>1</v>
      </c>
      <c r="H41248">
        <v>1</v>
      </c>
      <c r="I41248">
        <v>1063</v>
      </c>
      <c r="J41248">
        <v>0</v>
      </c>
      <c r="K41248">
        <v>1063</v>
      </c>
      <c r="L41248" t="s">
        <v>33</v>
      </c>
      <c r="M41248">
        <v>804</v>
      </c>
      <c r="N41248">
        <v>744</v>
      </c>
      <c r="O41248">
        <v>1548</v>
      </c>
      <c r="P41248" t="s">
        <v>60209</v>
      </c>
      <c r="Q41248" t="s">
        <v>161947</v>
      </c>
      <c r="R41248" t="s">
        <v>161948</v>
      </c>
      <c r="S41248" t="b">
        <v>1</v>
      </c>
      <c r="T41248" t="s">
        <v>75443</v>
      </c>
    </row>
    <row r="41249" spans="1:20">
      <c r="A41249" t="s">
        <v>161965</v>
      </c>
      <c r="B41249" t="s">
        <v>161946</v>
      </c>
      <c r="C41249" t="s">
        <v>7762</v>
      </c>
      <c r="D41249">
        <v>2583859</v>
      </c>
      <c r="E41249">
        <v>2584011</v>
      </c>
      <c r="F41249" t="s">
        <v>55</v>
      </c>
      <c r="G41249">
        <v>1</v>
      </c>
      <c r="H41249">
        <v>1</v>
      </c>
      <c r="I41249">
        <v>0</v>
      </c>
      <c r="J41249">
        <v>1063</v>
      </c>
      <c r="K41249">
        <v>1063</v>
      </c>
      <c r="L41249" t="s">
        <v>19</v>
      </c>
      <c r="M41249">
        <v>744</v>
      </c>
      <c r="N41249">
        <v>804</v>
      </c>
      <c r="O41249">
        <v>1548</v>
      </c>
      <c r="P41249" t="s">
        <v>37385</v>
      </c>
      <c r="Q41249" t="s">
        <v>161966</v>
      </c>
      <c r="R41249" t="s">
        <v>161948</v>
      </c>
      <c r="S41249" t="b">
        <v>1</v>
      </c>
      <c r="T41249" t="s">
        <v>75443</v>
      </c>
    </row>
    <row r="41250" spans="1:20">
      <c r="A41250" t="s">
        <v>161967</v>
      </c>
      <c r="B41250" t="s">
        <v>161946</v>
      </c>
      <c r="C41250" t="s">
        <v>7762</v>
      </c>
      <c r="D41250">
        <v>2598625</v>
      </c>
      <c r="E41250">
        <v>2598823</v>
      </c>
      <c r="F41250" t="s">
        <v>55</v>
      </c>
      <c r="G41250">
        <v>1</v>
      </c>
      <c r="H41250">
        <v>1</v>
      </c>
      <c r="I41250">
        <v>0</v>
      </c>
      <c r="J41250">
        <v>1063</v>
      </c>
      <c r="K41250">
        <v>1063</v>
      </c>
      <c r="L41250" t="s">
        <v>19</v>
      </c>
      <c r="M41250">
        <v>744</v>
      </c>
      <c r="N41250">
        <v>804</v>
      </c>
      <c r="O41250">
        <v>1548</v>
      </c>
      <c r="P41250" t="s">
        <v>37385</v>
      </c>
      <c r="Q41250" t="s">
        <v>161966</v>
      </c>
      <c r="R41250" t="s">
        <v>161948</v>
      </c>
      <c r="S41250" t="b">
        <v>1</v>
      </c>
      <c r="T41250" t="s">
        <v>75443</v>
      </c>
    </row>
    <row r="41251" spans="1:20">
      <c r="A41251" t="s">
        <v>161968</v>
      </c>
      <c r="B41251" t="s">
        <v>161946</v>
      </c>
      <c r="C41251" t="s">
        <v>7762</v>
      </c>
      <c r="D41251">
        <v>2595356</v>
      </c>
      <c r="E41251">
        <v>2595399</v>
      </c>
      <c r="F41251" t="s">
        <v>55</v>
      </c>
      <c r="G41251">
        <v>1</v>
      </c>
      <c r="H41251">
        <v>1</v>
      </c>
      <c r="I41251">
        <v>0</v>
      </c>
      <c r="J41251">
        <v>1063</v>
      </c>
      <c r="K41251">
        <v>1063</v>
      </c>
      <c r="L41251" t="s">
        <v>19</v>
      </c>
      <c r="M41251">
        <v>744</v>
      </c>
      <c r="N41251">
        <v>804</v>
      </c>
      <c r="O41251">
        <v>1548</v>
      </c>
      <c r="P41251" t="s">
        <v>37385</v>
      </c>
      <c r="Q41251" t="s">
        <v>161966</v>
      </c>
      <c r="R41251" t="s">
        <v>161948</v>
      </c>
      <c r="S41251" t="b">
        <v>1</v>
      </c>
      <c r="T41251" t="s">
        <v>75443</v>
      </c>
    </row>
    <row r="41252" spans="1:20">
      <c r="A41252" t="s">
        <v>161969</v>
      </c>
      <c r="B41252" t="s">
        <v>161946</v>
      </c>
      <c r="C41252" t="s">
        <v>7762</v>
      </c>
      <c r="D41252">
        <v>2593529</v>
      </c>
      <c r="E41252">
        <v>2593704</v>
      </c>
      <c r="F41252" t="s">
        <v>55</v>
      </c>
      <c r="G41252">
        <v>1</v>
      </c>
      <c r="H41252">
        <v>1</v>
      </c>
      <c r="I41252">
        <v>0</v>
      </c>
      <c r="J41252">
        <v>1063</v>
      </c>
      <c r="K41252">
        <v>1063</v>
      </c>
      <c r="L41252" t="s">
        <v>19</v>
      </c>
      <c r="M41252">
        <v>744</v>
      </c>
      <c r="N41252">
        <v>804</v>
      </c>
      <c r="O41252">
        <v>1548</v>
      </c>
      <c r="P41252" t="s">
        <v>37385</v>
      </c>
      <c r="Q41252" t="s">
        <v>161966</v>
      </c>
      <c r="R41252" t="s">
        <v>161948</v>
      </c>
      <c r="S41252" t="b">
        <v>1</v>
      </c>
      <c r="T41252" t="s">
        <v>75443</v>
      </c>
    </row>
    <row r="41253" spans="1:20">
      <c r="A41253" t="s">
        <v>161970</v>
      </c>
      <c r="B41253" t="s">
        <v>161946</v>
      </c>
      <c r="C41253" t="s">
        <v>7762</v>
      </c>
      <c r="D41253">
        <v>2598129</v>
      </c>
      <c r="E41253">
        <v>2598222</v>
      </c>
      <c r="F41253" t="s">
        <v>55</v>
      </c>
      <c r="G41253">
        <v>1</v>
      </c>
      <c r="H41253">
        <v>1</v>
      </c>
      <c r="I41253">
        <v>0</v>
      </c>
      <c r="J41253">
        <v>1063</v>
      </c>
      <c r="K41253">
        <v>1063</v>
      </c>
      <c r="L41253" t="s">
        <v>19</v>
      </c>
      <c r="M41253">
        <v>744</v>
      </c>
      <c r="N41253">
        <v>804</v>
      </c>
      <c r="O41253">
        <v>1548</v>
      </c>
      <c r="P41253" t="s">
        <v>37385</v>
      </c>
      <c r="Q41253" t="s">
        <v>161966</v>
      </c>
      <c r="R41253" t="s">
        <v>161948</v>
      </c>
      <c r="S41253" t="b">
        <v>1</v>
      </c>
      <c r="T41253" t="s">
        <v>75443</v>
      </c>
    </row>
    <row r="41254" spans="1:20">
      <c r="A41254" t="s">
        <v>161971</v>
      </c>
      <c r="B41254" t="s">
        <v>161946</v>
      </c>
      <c r="C41254" t="s">
        <v>7762</v>
      </c>
      <c r="D41254">
        <v>2613809</v>
      </c>
      <c r="E41254">
        <v>2614110</v>
      </c>
      <c r="F41254" t="s">
        <v>55</v>
      </c>
      <c r="G41254">
        <v>1</v>
      </c>
      <c r="H41254">
        <v>1</v>
      </c>
      <c r="I41254">
        <v>0</v>
      </c>
      <c r="J41254">
        <v>1063</v>
      </c>
      <c r="K41254">
        <v>1063</v>
      </c>
      <c r="L41254" t="s">
        <v>19</v>
      </c>
      <c r="M41254">
        <v>744</v>
      </c>
      <c r="N41254">
        <v>804</v>
      </c>
      <c r="O41254">
        <v>1548</v>
      </c>
      <c r="P41254" t="s">
        <v>37385</v>
      </c>
      <c r="Q41254" t="s">
        <v>161966</v>
      </c>
      <c r="R41254" t="s">
        <v>161948</v>
      </c>
      <c r="S41254" t="b">
        <v>1</v>
      </c>
      <c r="T41254" t="s">
        <v>75443</v>
      </c>
    </row>
    <row r="41255" spans="1:20">
      <c r="A41255" t="s">
        <v>161972</v>
      </c>
      <c r="B41255" t="s">
        <v>161946</v>
      </c>
      <c r="C41255" t="s">
        <v>7762</v>
      </c>
      <c r="D41255">
        <v>2595635</v>
      </c>
      <c r="E41255">
        <v>2595727</v>
      </c>
      <c r="F41255" t="s">
        <v>55</v>
      </c>
      <c r="G41255">
        <v>1</v>
      </c>
      <c r="H41255">
        <v>1</v>
      </c>
      <c r="I41255">
        <v>0</v>
      </c>
      <c r="J41255">
        <v>1063</v>
      </c>
      <c r="K41255">
        <v>1063</v>
      </c>
      <c r="L41255" t="s">
        <v>19</v>
      </c>
      <c r="M41255">
        <v>744</v>
      </c>
      <c r="N41255">
        <v>804</v>
      </c>
      <c r="O41255">
        <v>1548</v>
      </c>
      <c r="P41255" t="s">
        <v>37385</v>
      </c>
      <c r="Q41255" t="s">
        <v>161966</v>
      </c>
      <c r="R41255" t="s">
        <v>161948</v>
      </c>
      <c r="S41255" t="b">
        <v>1</v>
      </c>
      <c r="T41255" t="s">
        <v>75443</v>
      </c>
    </row>
    <row r="41256" spans="1:20">
      <c r="A41256" t="s">
        <v>161973</v>
      </c>
      <c r="B41256" t="s">
        <v>161946</v>
      </c>
      <c r="C41256" t="s">
        <v>7762</v>
      </c>
      <c r="D41256">
        <v>2599420</v>
      </c>
      <c r="E41256">
        <v>2599615</v>
      </c>
      <c r="F41256" t="s">
        <v>55</v>
      </c>
      <c r="G41256">
        <v>1</v>
      </c>
      <c r="H41256">
        <v>1</v>
      </c>
      <c r="I41256">
        <v>0</v>
      </c>
      <c r="J41256">
        <v>1063</v>
      </c>
      <c r="K41256">
        <v>1063</v>
      </c>
      <c r="L41256" t="s">
        <v>19</v>
      </c>
      <c r="M41256">
        <v>744</v>
      </c>
      <c r="N41256">
        <v>804</v>
      </c>
      <c r="O41256">
        <v>1548</v>
      </c>
      <c r="P41256" t="s">
        <v>37385</v>
      </c>
      <c r="Q41256" t="s">
        <v>161966</v>
      </c>
      <c r="R41256" t="s">
        <v>161948</v>
      </c>
      <c r="S41256" t="b">
        <v>1</v>
      </c>
      <c r="T41256" t="s">
        <v>75443</v>
      </c>
    </row>
    <row r="41257" spans="1:20">
      <c r="A41257" t="s">
        <v>161974</v>
      </c>
      <c r="B41257" t="s">
        <v>161946</v>
      </c>
      <c r="C41257" t="s">
        <v>7762</v>
      </c>
      <c r="D41257">
        <v>2596765</v>
      </c>
      <c r="E41257">
        <v>2597630</v>
      </c>
      <c r="F41257" t="s">
        <v>55</v>
      </c>
      <c r="G41257">
        <v>1</v>
      </c>
      <c r="H41257">
        <v>1</v>
      </c>
      <c r="I41257">
        <v>0</v>
      </c>
      <c r="J41257">
        <v>1063</v>
      </c>
      <c r="K41257">
        <v>1063</v>
      </c>
      <c r="L41257" t="s">
        <v>19</v>
      </c>
      <c r="M41257">
        <v>744</v>
      </c>
      <c r="N41257">
        <v>804</v>
      </c>
      <c r="O41257">
        <v>1548</v>
      </c>
      <c r="P41257" t="s">
        <v>37385</v>
      </c>
      <c r="Q41257" t="s">
        <v>161966</v>
      </c>
      <c r="R41257" t="s">
        <v>161948</v>
      </c>
      <c r="S41257" t="b">
        <v>1</v>
      </c>
      <c r="T41257" t="s">
        <v>75443</v>
      </c>
    </row>
    <row r="41258" spans="1:20">
      <c r="A41258" t="s">
        <v>161975</v>
      </c>
      <c r="B41258" t="s">
        <v>161946</v>
      </c>
      <c r="C41258" t="s">
        <v>7762</v>
      </c>
      <c r="D41258">
        <v>2588027</v>
      </c>
      <c r="E41258">
        <v>2588157</v>
      </c>
      <c r="F41258" t="s">
        <v>55</v>
      </c>
      <c r="G41258">
        <v>1</v>
      </c>
      <c r="H41258">
        <v>1</v>
      </c>
      <c r="I41258">
        <v>0</v>
      </c>
      <c r="J41258">
        <v>1063</v>
      </c>
      <c r="K41258">
        <v>1063</v>
      </c>
      <c r="L41258" t="s">
        <v>19</v>
      </c>
      <c r="M41258">
        <v>744</v>
      </c>
      <c r="N41258">
        <v>804</v>
      </c>
      <c r="O41258">
        <v>1548</v>
      </c>
      <c r="P41258" t="s">
        <v>37385</v>
      </c>
      <c r="Q41258" t="s">
        <v>161966</v>
      </c>
      <c r="R41258" t="s">
        <v>161948</v>
      </c>
      <c r="S41258" t="b">
        <v>1</v>
      </c>
      <c r="T41258" t="s">
        <v>75443</v>
      </c>
    </row>
    <row r="41259" spans="1:20">
      <c r="A41259" t="s">
        <v>161976</v>
      </c>
      <c r="B41259" t="s">
        <v>161946</v>
      </c>
      <c r="C41259" t="s">
        <v>7762</v>
      </c>
      <c r="D41259">
        <v>2587749</v>
      </c>
      <c r="E41259">
        <v>2587896</v>
      </c>
      <c r="F41259" t="s">
        <v>55</v>
      </c>
      <c r="G41259">
        <v>1</v>
      </c>
      <c r="H41259">
        <v>1</v>
      </c>
      <c r="I41259">
        <v>0</v>
      </c>
      <c r="J41259">
        <v>1063</v>
      </c>
      <c r="K41259">
        <v>1063</v>
      </c>
      <c r="L41259" t="s">
        <v>19</v>
      </c>
      <c r="M41259">
        <v>744</v>
      </c>
      <c r="N41259">
        <v>804</v>
      </c>
      <c r="O41259">
        <v>1548</v>
      </c>
      <c r="P41259" t="s">
        <v>37385</v>
      </c>
      <c r="Q41259" t="s">
        <v>161966</v>
      </c>
      <c r="R41259" t="s">
        <v>161948</v>
      </c>
      <c r="S41259" t="b">
        <v>1</v>
      </c>
      <c r="T41259" t="s">
        <v>75443</v>
      </c>
    </row>
    <row r="41260" spans="1:20">
      <c r="A41260" t="s">
        <v>161977</v>
      </c>
      <c r="B41260" t="s">
        <v>161946</v>
      </c>
      <c r="C41260" t="s">
        <v>7762</v>
      </c>
      <c r="D41260">
        <v>2594887</v>
      </c>
      <c r="E41260">
        <v>2595074</v>
      </c>
      <c r="F41260" t="s">
        <v>55</v>
      </c>
      <c r="G41260">
        <v>1</v>
      </c>
      <c r="H41260">
        <v>1</v>
      </c>
      <c r="I41260">
        <v>0</v>
      </c>
      <c r="J41260">
        <v>1063</v>
      </c>
      <c r="K41260">
        <v>1063</v>
      </c>
      <c r="L41260" t="s">
        <v>19</v>
      </c>
      <c r="M41260">
        <v>744</v>
      </c>
      <c r="N41260">
        <v>804</v>
      </c>
      <c r="O41260">
        <v>1548</v>
      </c>
      <c r="P41260" t="s">
        <v>37385</v>
      </c>
      <c r="Q41260" t="s">
        <v>161966</v>
      </c>
      <c r="R41260" t="s">
        <v>161948</v>
      </c>
      <c r="S41260" t="b">
        <v>1</v>
      </c>
      <c r="T41260" t="s">
        <v>75443</v>
      </c>
    </row>
    <row r="41261" spans="1:20">
      <c r="A41261" t="s">
        <v>161978</v>
      </c>
      <c r="B41261" t="s">
        <v>161946</v>
      </c>
      <c r="C41261" t="s">
        <v>7762</v>
      </c>
      <c r="D41261">
        <v>2579124</v>
      </c>
      <c r="E41261">
        <v>2579270</v>
      </c>
      <c r="F41261" t="s">
        <v>55</v>
      </c>
      <c r="G41261">
        <v>1</v>
      </c>
      <c r="H41261">
        <v>1</v>
      </c>
      <c r="I41261">
        <v>0</v>
      </c>
      <c r="J41261">
        <v>1063</v>
      </c>
      <c r="K41261">
        <v>1063</v>
      </c>
      <c r="L41261" t="s">
        <v>19</v>
      </c>
      <c r="M41261">
        <v>744</v>
      </c>
      <c r="N41261">
        <v>804</v>
      </c>
      <c r="O41261">
        <v>1548</v>
      </c>
      <c r="P41261" t="s">
        <v>37385</v>
      </c>
      <c r="Q41261" t="s">
        <v>161966</v>
      </c>
      <c r="R41261" t="s">
        <v>161948</v>
      </c>
      <c r="S41261" t="b">
        <v>1</v>
      </c>
      <c r="T41261" t="s">
        <v>75443</v>
      </c>
    </row>
    <row r="41262" spans="1:20">
      <c r="A41262" t="s">
        <v>161979</v>
      </c>
      <c r="B41262" t="s">
        <v>161946</v>
      </c>
      <c r="C41262" t="s">
        <v>7762</v>
      </c>
      <c r="D41262">
        <v>2584358</v>
      </c>
      <c r="E41262">
        <v>2584512</v>
      </c>
      <c r="F41262" t="s">
        <v>55</v>
      </c>
      <c r="G41262">
        <v>1</v>
      </c>
      <c r="H41262">
        <v>1</v>
      </c>
      <c r="I41262">
        <v>0</v>
      </c>
      <c r="J41262">
        <v>1063</v>
      </c>
      <c r="K41262">
        <v>1063</v>
      </c>
      <c r="L41262" t="s">
        <v>19</v>
      </c>
      <c r="M41262">
        <v>744</v>
      </c>
      <c r="N41262">
        <v>804</v>
      </c>
      <c r="O41262">
        <v>1548</v>
      </c>
      <c r="P41262" t="s">
        <v>37385</v>
      </c>
      <c r="Q41262" t="s">
        <v>161966</v>
      </c>
      <c r="R41262" t="s">
        <v>161948</v>
      </c>
      <c r="S41262" t="b">
        <v>1</v>
      </c>
      <c r="T41262" t="s">
        <v>75443</v>
      </c>
    </row>
    <row r="41263" spans="1:20">
      <c r="A41263" t="s">
        <v>161980</v>
      </c>
      <c r="B41263" t="s">
        <v>161946</v>
      </c>
      <c r="C41263" t="s">
        <v>7762</v>
      </c>
      <c r="D41263">
        <v>2603525</v>
      </c>
      <c r="E41263">
        <v>2603545</v>
      </c>
      <c r="F41263" t="s">
        <v>55</v>
      </c>
      <c r="G41263">
        <v>1</v>
      </c>
      <c r="H41263">
        <v>1</v>
      </c>
      <c r="I41263">
        <v>0</v>
      </c>
      <c r="J41263">
        <v>1063</v>
      </c>
      <c r="K41263">
        <v>1063</v>
      </c>
      <c r="L41263" t="s">
        <v>19</v>
      </c>
      <c r="M41263">
        <v>744</v>
      </c>
      <c r="N41263">
        <v>804</v>
      </c>
      <c r="O41263">
        <v>1548</v>
      </c>
      <c r="P41263" t="s">
        <v>37385</v>
      </c>
      <c r="Q41263" t="s">
        <v>161966</v>
      </c>
      <c r="R41263" t="s">
        <v>161948</v>
      </c>
      <c r="S41263" t="b">
        <v>1</v>
      </c>
      <c r="T41263" t="s">
        <v>75443</v>
      </c>
    </row>
    <row r="41264" spans="1:20">
      <c r="A41264" t="s">
        <v>161981</v>
      </c>
      <c r="B41264" t="s">
        <v>161946</v>
      </c>
      <c r="C41264" t="s">
        <v>7762</v>
      </c>
      <c r="D41264">
        <v>2586457</v>
      </c>
      <c r="E41264">
        <v>2586691</v>
      </c>
      <c r="F41264" t="s">
        <v>55</v>
      </c>
      <c r="G41264">
        <v>1</v>
      </c>
      <c r="H41264">
        <v>1</v>
      </c>
      <c r="I41264">
        <v>0</v>
      </c>
      <c r="J41264">
        <v>1063</v>
      </c>
      <c r="K41264">
        <v>1063</v>
      </c>
      <c r="L41264" t="s">
        <v>19</v>
      </c>
      <c r="M41264">
        <v>744</v>
      </c>
      <c r="N41264">
        <v>804</v>
      </c>
      <c r="O41264">
        <v>1548</v>
      </c>
      <c r="P41264" t="s">
        <v>37385</v>
      </c>
      <c r="Q41264" t="s">
        <v>161966</v>
      </c>
      <c r="R41264" t="s">
        <v>161948</v>
      </c>
      <c r="S41264" t="b">
        <v>1</v>
      </c>
      <c r="T41264" t="s">
        <v>75443</v>
      </c>
    </row>
    <row r="41265" spans="1:20">
      <c r="A41265" t="s">
        <v>161982</v>
      </c>
      <c r="B41265" t="s">
        <v>161946</v>
      </c>
      <c r="C41265" t="s">
        <v>7762</v>
      </c>
      <c r="D41265">
        <v>2587188</v>
      </c>
      <c r="E41265">
        <v>2587434</v>
      </c>
      <c r="F41265" t="s">
        <v>55</v>
      </c>
      <c r="G41265">
        <v>1</v>
      </c>
      <c r="H41265">
        <v>1</v>
      </c>
      <c r="I41265">
        <v>0</v>
      </c>
      <c r="J41265">
        <v>1063</v>
      </c>
      <c r="K41265">
        <v>1063</v>
      </c>
      <c r="L41265" t="s">
        <v>19</v>
      </c>
      <c r="M41265">
        <v>744</v>
      </c>
      <c r="N41265">
        <v>804</v>
      </c>
      <c r="O41265">
        <v>1548</v>
      </c>
      <c r="P41265" t="s">
        <v>37385</v>
      </c>
      <c r="Q41265" t="s">
        <v>161966</v>
      </c>
      <c r="R41265" t="s">
        <v>161948</v>
      </c>
      <c r="S41265" t="b">
        <v>1</v>
      </c>
      <c r="T41265" t="s">
        <v>75443</v>
      </c>
    </row>
    <row r="41266" spans="1:20">
      <c r="A41266" t="s">
        <v>161983</v>
      </c>
      <c r="B41266" t="s">
        <v>43675</v>
      </c>
      <c r="C41266" t="s">
        <v>75</v>
      </c>
      <c r="D41266">
        <v>47179880</v>
      </c>
      <c r="E41266">
        <v>47180040</v>
      </c>
      <c r="F41266" t="s">
        <v>18</v>
      </c>
      <c r="G41266">
        <v>3</v>
      </c>
      <c r="H41266">
        <v>2</v>
      </c>
      <c r="I41266">
        <v>8554</v>
      </c>
      <c r="J41266">
        <v>3382</v>
      </c>
      <c r="K41266">
        <v>11936</v>
      </c>
      <c r="L41266" t="s">
        <v>161984</v>
      </c>
      <c r="M41266">
        <v>5756</v>
      </c>
      <c r="N41266">
        <v>2364</v>
      </c>
      <c r="O41266">
        <v>8120</v>
      </c>
      <c r="P41266" t="s">
        <v>161985</v>
      </c>
      <c r="Q41266" t="s">
        <v>161986</v>
      </c>
      <c r="R41266" t="s">
        <v>161987</v>
      </c>
      <c r="S41266" t="b">
        <v>1</v>
      </c>
      <c r="T41266" t="s">
        <v>75439</v>
      </c>
    </row>
    <row r="41267" spans="1:20">
      <c r="A41267" t="s">
        <v>161988</v>
      </c>
      <c r="B41267" t="s">
        <v>43675</v>
      </c>
      <c r="C41267" t="s">
        <v>75</v>
      </c>
      <c r="D41267">
        <v>47171028</v>
      </c>
      <c r="E41267">
        <v>47171258</v>
      </c>
      <c r="F41267" t="s">
        <v>18</v>
      </c>
      <c r="G41267">
        <v>3</v>
      </c>
      <c r="H41267">
        <v>2</v>
      </c>
      <c r="I41267">
        <v>7464</v>
      </c>
      <c r="J41267">
        <v>4472</v>
      </c>
      <c r="K41267">
        <v>11936</v>
      </c>
      <c r="L41267" t="s">
        <v>161989</v>
      </c>
      <c r="M41267">
        <v>4947</v>
      </c>
      <c r="N41267">
        <v>3173</v>
      </c>
      <c r="O41267">
        <v>8120</v>
      </c>
      <c r="P41267" t="s">
        <v>161990</v>
      </c>
      <c r="Q41267" t="s">
        <v>161991</v>
      </c>
      <c r="R41267" t="s">
        <v>161987</v>
      </c>
      <c r="S41267" t="b">
        <v>1</v>
      </c>
      <c r="T41267" t="s">
        <v>75439</v>
      </c>
    </row>
    <row r="41268" spans="1:20">
      <c r="A41268" t="s">
        <v>161992</v>
      </c>
      <c r="B41268" t="s">
        <v>43675</v>
      </c>
      <c r="C41268" t="s">
        <v>75</v>
      </c>
      <c r="D41268">
        <v>47179880</v>
      </c>
      <c r="E41268">
        <v>47180037</v>
      </c>
      <c r="F41268" t="s">
        <v>18</v>
      </c>
      <c r="G41268">
        <v>2</v>
      </c>
      <c r="H41268">
        <v>3</v>
      </c>
      <c r="I41268">
        <v>3382</v>
      </c>
      <c r="J41268">
        <v>8554</v>
      </c>
      <c r="K41268">
        <v>11936</v>
      </c>
      <c r="L41268" t="s">
        <v>43686</v>
      </c>
      <c r="M41268">
        <v>2364</v>
      </c>
      <c r="N41268">
        <v>5756</v>
      </c>
      <c r="O41268">
        <v>8120</v>
      </c>
      <c r="P41268" t="s">
        <v>43687</v>
      </c>
      <c r="Q41268" t="s">
        <v>43688</v>
      </c>
      <c r="R41268" t="s">
        <v>161987</v>
      </c>
      <c r="S41268" t="b">
        <v>1</v>
      </c>
      <c r="T41268" t="s">
        <v>75439</v>
      </c>
    </row>
    <row r="41269" spans="1:20">
      <c r="A41269" t="s">
        <v>161993</v>
      </c>
      <c r="B41269" t="s">
        <v>43690</v>
      </c>
      <c r="C41269" t="s">
        <v>475</v>
      </c>
      <c r="D41269">
        <v>13344758</v>
      </c>
      <c r="E41269">
        <v>13345028</v>
      </c>
      <c r="F41269" t="s">
        <v>55</v>
      </c>
      <c r="G41269">
        <v>5</v>
      </c>
      <c r="H41269">
        <v>1</v>
      </c>
      <c r="I41269">
        <v>11767</v>
      </c>
      <c r="J41269">
        <v>499</v>
      </c>
      <c r="K41269">
        <v>12266</v>
      </c>
      <c r="L41269" t="s">
        <v>161994</v>
      </c>
      <c r="M41269">
        <v>7476</v>
      </c>
      <c r="N41269">
        <v>490</v>
      </c>
      <c r="O41269">
        <v>7966</v>
      </c>
      <c r="P41269" t="s">
        <v>161995</v>
      </c>
      <c r="Q41269" t="s">
        <v>161996</v>
      </c>
      <c r="R41269" t="s">
        <v>58892</v>
      </c>
      <c r="S41269" t="b">
        <v>1</v>
      </c>
      <c r="T41269" t="s">
        <v>75439</v>
      </c>
    </row>
    <row r="41270" spans="1:20">
      <c r="A41270" t="s">
        <v>161997</v>
      </c>
      <c r="B41270" t="s">
        <v>43690</v>
      </c>
      <c r="C41270" t="s">
        <v>475</v>
      </c>
      <c r="D41270">
        <v>13322835</v>
      </c>
      <c r="E41270">
        <v>13323047</v>
      </c>
      <c r="F41270" t="s">
        <v>55</v>
      </c>
      <c r="G41270">
        <v>4</v>
      </c>
      <c r="H41270">
        <v>2</v>
      </c>
      <c r="I41270">
        <v>10533</v>
      </c>
      <c r="J41270">
        <v>1733</v>
      </c>
      <c r="K41270">
        <v>12266</v>
      </c>
      <c r="L41270" t="s">
        <v>161998</v>
      </c>
      <c r="M41270">
        <v>6802</v>
      </c>
      <c r="N41270">
        <v>1164</v>
      </c>
      <c r="O41270">
        <v>7966</v>
      </c>
      <c r="P41270" t="s">
        <v>161999</v>
      </c>
      <c r="Q41270" t="s">
        <v>162000</v>
      </c>
      <c r="R41270" t="s">
        <v>58892</v>
      </c>
      <c r="S41270" t="b">
        <v>1</v>
      </c>
      <c r="T41270" t="s">
        <v>75439</v>
      </c>
    </row>
    <row r="41271" spans="1:20">
      <c r="A41271" t="s">
        <v>162001</v>
      </c>
      <c r="B41271" t="s">
        <v>43690</v>
      </c>
      <c r="C41271" t="s">
        <v>475</v>
      </c>
      <c r="D41271">
        <v>13322835</v>
      </c>
      <c r="E41271">
        <v>13323041</v>
      </c>
      <c r="F41271" t="s">
        <v>55</v>
      </c>
      <c r="G41271">
        <v>1</v>
      </c>
      <c r="H41271">
        <v>5</v>
      </c>
      <c r="I41271">
        <v>1443</v>
      </c>
      <c r="J41271">
        <v>10823</v>
      </c>
      <c r="K41271">
        <v>12266</v>
      </c>
      <c r="L41271" t="s">
        <v>162002</v>
      </c>
      <c r="M41271">
        <v>913</v>
      </c>
      <c r="N41271">
        <v>7053</v>
      </c>
      <c r="O41271">
        <v>7966</v>
      </c>
      <c r="P41271" t="s">
        <v>162003</v>
      </c>
      <c r="Q41271" t="s">
        <v>162004</v>
      </c>
      <c r="R41271" t="s">
        <v>58892</v>
      </c>
      <c r="S41271" t="b">
        <v>1</v>
      </c>
      <c r="T41271" t="s">
        <v>75439</v>
      </c>
    </row>
    <row r="41272" spans="1:20">
      <c r="A41272" t="s">
        <v>162005</v>
      </c>
      <c r="B41272" t="s">
        <v>43690</v>
      </c>
      <c r="C41272" t="s">
        <v>475</v>
      </c>
      <c r="D41272">
        <v>13340691</v>
      </c>
      <c r="E41272">
        <v>13340908</v>
      </c>
      <c r="F41272" t="s">
        <v>55</v>
      </c>
      <c r="G41272">
        <v>2</v>
      </c>
      <c r="H41272">
        <v>4</v>
      </c>
      <c r="I41272">
        <v>1878</v>
      </c>
      <c r="J41272">
        <v>10388</v>
      </c>
      <c r="K41272">
        <v>12266</v>
      </c>
      <c r="L41272" t="s">
        <v>162006</v>
      </c>
      <c r="M41272">
        <v>2113</v>
      </c>
      <c r="N41272">
        <v>5853</v>
      </c>
      <c r="O41272">
        <v>7966</v>
      </c>
      <c r="P41272" t="s">
        <v>162007</v>
      </c>
      <c r="Q41272" t="s">
        <v>162008</v>
      </c>
      <c r="R41272" t="s">
        <v>58892</v>
      </c>
      <c r="S41272" t="b">
        <v>1</v>
      </c>
      <c r="T41272" t="s">
        <v>75439</v>
      </c>
    </row>
    <row r="41273" spans="1:20">
      <c r="A41273" t="s">
        <v>162009</v>
      </c>
      <c r="B41273" t="s">
        <v>43701</v>
      </c>
      <c r="C41273" t="s">
        <v>64</v>
      </c>
      <c r="D41273">
        <v>19024215</v>
      </c>
      <c r="E41273">
        <v>19024383</v>
      </c>
      <c r="F41273" t="s">
        <v>55</v>
      </c>
      <c r="G41273">
        <v>1</v>
      </c>
      <c r="H41273">
        <v>1</v>
      </c>
      <c r="I41273">
        <v>76</v>
      </c>
      <c r="J41273">
        <v>0</v>
      </c>
      <c r="K41273">
        <v>76</v>
      </c>
      <c r="L41273" t="s">
        <v>33</v>
      </c>
      <c r="M41273">
        <v>0</v>
      </c>
      <c r="N41273">
        <v>36</v>
      </c>
      <c r="O41273">
        <v>36</v>
      </c>
      <c r="P41273" t="s">
        <v>19</v>
      </c>
      <c r="Q41273" t="s">
        <v>33</v>
      </c>
      <c r="R41273" t="s">
        <v>1227</v>
      </c>
      <c r="S41273" t="b">
        <v>1</v>
      </c>
      <c r="T41273" t="s">
        <v>75443</v>
      </c>
    </row>
    <row r="41274" spans="1:20">
      <c r="A41274" t="s">
        <v>162010</v>
      </c>
      <c r="B41274" t="s">
        <v>72539</v>
      </c>
      <c r="C41274" t="s">
        <v>24</v>
      </c>
      <c r="D41274">
        <v>40398620</v>
      </c>
      <c r="E41274">
        <v>40398816</v>
      </c>
      <c r="F41274" t="s">
        <v>55</v>
      </c>
      <c r="G41274">
        <v>1</v>
      </c>
      <c r="H41274">
        <v>1</v>
      </c>
      <c r="I41274">
        <v>575</v>
      </c>
      <c r="J41274">
        <v>530</v>
      </c>
      <c r="K41274">
        <v>1105</v>
      </c>
      <c r="L41274" t="s">
        <v>162011</v>
      </c>
      <c r="M41274">
        <v>371</v>
      </c>
      <c r="N41274">
        <v>269</v>
      </c>
      <c r="O41274">
        <v>640</v>
      </c>
      <c r="P41274" t="s">
        <v>162012</v>
      </c>
      <c r="Q41274" t="s">
        <v>162013</v>
      </c>
      <c r="R41274" t="s">
        <v>162014</v>
      </c>
      <c r="S41274" t="b">
        <v>1</v>
      </c>
      <c r="T41274" t="s">
        <v>75439</v>
      </c>
    </row>
    <row r="41275" spans="1:20">
      <c r="A41275" t="s">
        <v>162015</v>
      </c>
      <c r="B41275" t="s">
        <v>43703</v>
      </c>
      <c r="C41275" t="s">
        <v>662</v>
      </c>
      <c r="D41275">
        <v>51958742</v>
      </c>
      <c r="E41275">
        <v>51958826</v>
      </c>
      <c r="F41275" t="s">
        <v>55</v>
      </c>
      <c r="G41275">
        <v>3</v>
      </c>
      <c r="H41275">
        <v>1</v>
      </c>
      <c r="I41275">
        <v>3427</v>
      </c>
      <c r="J41275">
        <v>0</v>
      </c>
      <c r="K41275">
        <v>3427</v>
      </c>
      <c r="L41275" t="s">
        <v>33</v>
      </c>
      <c r="M41275">
        <v>3316</v>
      </c>
      <c r="N41275">
        <v>106</v>
      </c>
      <c r="O41275">
        <v>3422</v>
      </c>
      <c r="P41275" t="s">
        <v>162016</v>
      </c>
      <c r="Q41275" t="s">
        <v>43708</v>
      </c>
      <c r="R41275" t="s">
        <v>162017</v>
      </c>
      <c r="S41275" t="b">
        <v>1</v>
      </c>
      <c r="T41275" t="s">
        <v>75439</v>
      </c>
    </row>
    <row r="41276" spans="1:20">
      <c r="A41276" t="s">
        <v>162018</v>
      </c>
      <c r="B41276" t="s">
        <v>43703</v>
      </c>
      <c r="C41276" t="s">
        <v>662</v>
      </c>
      <c r="D41276">
        <v>51954481</v>
      </c>
      <c r="E41276">
        <v>51954575</v>
      </c>
      <c r="F41276" t="s">
        <v>55</v>
      </c>
      <c r="G41276">
        <v>3</v>
      </c>
      <c r="H41276">
        <v>1</v>
      </c>
      <c r="I41276">
        <v>3427</v>
      </c>
      <c r="J41276">
        <v>0</v>
      </c>
      <c r="K41276">
        <v>3427</v>
      </c>
      <c r="L41276" t="s">
        <v>33</v>
      </c>
      <c r="M41276">
        <v>3316</v>
      </c>
      <c r="N41276">
        <v>106</v>
      </c>
      <c r="O41276">
        <v>3422</v>
      </c>
      <c r="P41276" t="s">
        <v>162016</v>
      </c>
      <c r="Q41276" t="s">
        <v>43708</v>
      </c>
      <c r="R41276" t="s">
        <v>162017</v>
      </c>
      <c r="S41276" t="b">
        <v>1</v>
      </c>
      <c r="T41276" t="s">
        <v>75439</v>
      </c>
    </row>
    <row r="41277" spans="1:20">
      <c r="A41277" t="s">
        <v>162019</v>
      </c>
      <c r="B41277" t="s">
        <v>43703</v>
      </c>
      <c r="C41277" t="s">
        <v>662</v>
      </c>
      <c r="D41277">
        <v>51941501</v>
      </c>
      <c r="E41277">
        <v>51941598</v>
      </c>
      <c r="F41277" t="s">
        <v>55</v>
      </c>
      <c r="G41277">
        <v>1</v>
      </c>
      <c r="H41277">
        <v>3</v>
      </c>
      <c r="I41277">
        <v>115</v>
      </c>
      <c r="J41277">
        <v>3312</v>
      </c>
      <c r="K41277">
        <v>3427</v>
      </c>
      <c r="L41277" t="s">
        <v>140359</v>
      </c>
      <c r="M41277">
        <v>150</v>
      </c>
      <c r="N41277">
        <v>3272</v>
      </c>
      <c r="O41277">
        <v>3422</v>
      </c>
      <c r="P41277" t="s">
        <v>162020</v>
      </c>
      <c r="Q41277" t="s">
        <v>162021</v>
      </c>
      <c r="R41277" t="s">
        <v>162017</v>
      </c>
      <c r="S41277" t="b">
        <v>1</v>
      </c>
      <c r="T41277" t="s">
        <v>75439</v>
      </c>
    </row>
    <row r="41278" spans="1:20">
      <c r="A41278" t="s">
        <v>162022</v>
      </c>
      <c r="B41278" t="s">
        <v>43712</v>
      </c>
      <c r="C41278" t="s">
        <v>54</v>
      </c>
      <c r="D41278">
        <v>89981953</v>
      </c>
      <c r="E41278">
        <v>89982002</v>
      </c>
      <c r="F41278" t="s">
        <v>55</v>
      </c>
      <c r="G41278">
        <v>1</v>
      </c>
      <c r="H41278">
        <v>1</v>
      </c>
      <c r="I41278">
        <v>2537</v>
      </c>
      <c r="J41278">
        <v>3660</v>
      </c>
      <c r="K41278">
        <v>6197</v>
      </c>
      <c r="L41278" t="s">
        <v>162023</v>
      </c>
      <c r="M41278">
        <v>1614</v>
      </c>
      <c r="N41278">
        <v>1979</v>
      </c>
      <c r="O41278">
        <v>3593</v>
      </c>
      <c r="P41278" t="s">
        <v>162024</v>
      </c>
      <c r="Q41278" t="s">
        <v>162025</v>
      </c>
      <c r="R41278" t="s">
        <v>162026</v>
      </c>
      <c r="S41278" t="b">
        <v>1</v>
      </c>
      <c r="T41278" t="s">
        <v>75439</v>
      </c>
    </row>
    <row r="41279" spans="1:20">
      <c r="A41279" t="s">
        <v>162027</v>
      </c>
      <c r="B41279" t="s">
        <v>43718</v>
      </c>
      <c r="C41279" t="s">
        <v>225</v>
      </c>
      <c r="D41279">
        <v>116629567</v>
      </c>
      <c r="E41279">
        <v>116629702</v>
      </c>
      <c r="F41279" t="s">
        <v>18</v>
      </c>
      <c r="G41279">
        <v>1</v>
      </c>
      <c r="H41279">
        <v>1</v>
      </c>
      <c r="I41279">
        <v>310</v>
      </c>
      <c r="J41279">
        <v>0</v>
      </c>
      <c r="K41279">
        <v>310</v>
      </c>
      <c r="L41279" t="s">
        <v>33</v>
      </c>
      <c r="M41279">
        <v>285</v>
      </c>
      <c r="N41279">
        <v>0</v>
      </c>
      <c r="O41279">
        <v>285</v>
      </c>
      <c r="P41279" t="s">
        <v>33</v>
      </c>
      <c r="Q41279" t="s">
        <v>19</v>
      </c>
      <c r="R41279" t="s">
        <v>162028</v>
      </c>
      <c r="S41279" t="b">
        <v>1</v>
      </c>
      <c r="T41279" t="s">
        <v>75439</v>
      </c>
    </row>
    <row r="41280" spans="1:20">
      <c r="A41280" t="s">
        <v>162029</v>
      </c>
      <c r="B41280" t="s">
        <v>43720</v>
      </c>
      <c r="C41280" t="s">
        <v>662</v>
      </c>
      <c r="D41280">
        <v>43149029</v>
      </c>
      <c r="E41280">
        <v>43149151</v>
      </c>
      <c r="F41280" t="s">
        <v>18</v>
      </c>
      <c r="G41280">
        <v>28</v>
      </c>
      <c r="H41280">
        <v>7</v>
      </c>
      <c r="I41280">
        <v>457</v>
      </c>
      <c r="J41280">
        <v>0</v>
      </c>
      <c r="K41280">
        <v>457</v>
      </c>
      <c r="L41280" t="s">
        <v>33</v>
      </c>
      <c r="M41280">
        <v>198</v>
      </c>
      <c r="N41280">
        <v>0</v>
      </c>
      <c r="O41280">
        <v>198</v>
      </c>
      <c r="P41280" t="s">
        <v>33</v>
      </c>
      <c r="Q41280" t="s">
        <v>19</v>
      </c>
      <c r="R41280" t="s">
        <v>135642</v>
      </c>
      <c r="S41280" t="b">
        <v>1</v>
      </c>
      <c r="T41280" t="s">
        <v>75439</v>
      </c>
    </row>
    <row r="41281" spans="1:20">
      <c r="A41281" t="s">
        <v>162030</v>
      </c>
      <c r="B41281" t="s">
        <v>43720</v>
      </c>
      <c r="C41281" t="s">
        <v>662</v>
      </c>
      <c r="D41281">
        <v>43138574</v>
      </c>
      <c r="E41281">
        <v>43138619</v>
      </c>
      <c r="F41281" t="s">
        <v>18</v>
      </c>
      <c r="G41281">
        <v>13</v>
      </c>
      <c r="H41281">
        <v>22</v>
      </c>
      <c r="I41281">
        <v>457</v>
      </c>
      <c r="J41281">
        <v>0</v>
      </c>
      <c r="K41281">
        <v>457</v>
      </c>
      <c r="L41281" t="s">
        <v>33</v>
      </c>
      <c r="M41281">
        <v>161</v>
      </c>
      <c r="N41281">
        <v>37</v>
      </c>
      <c r="O41281">
        <v>198</v>
      </c>
      <c r="P41281" t="s">
        <v>79813</v>
      </c>
      <c r="Q41281" t="s">
        <v>162031</v>
      </c>
      <c r="R41281" t="s">
        <v>135642</v>
      </c>
      <c r="S41281" t="b">
        <v>1</v>
      </c>
      <c r="T41281" t="s">
        <v>75439</v>
      </c>
    </row>
    <row r="41282" spans="1:20">
      <c r="A41282" t="s">
        <v>162032</v>
      </c>
      <c r="B41282" t="s">
        <v>43720</v>
      </c>
      <c r="C41282" t="s">
        <v>662</v>
      </c>
      <c r="D41282">
        <v>43146493</v>
      </c>
      <c r="E41282">
        <v>43146634</v>
      </c>
      <c r="F41282" t="s">
        <v>18</v>
      </c>
      <c r="G41282">
        <v>21</v>
      </c>
      <c r="H41282">
        <v>14</v>
      </c>
      <c r="I41282">
        <v>457</v>
      </c>
      <c r="J41282">
        <v>0</v>
      </c>
      <c r="K41282">
        <v>457</v>
      </c>
      <c r="L41282" t="s">
        <v>33</v>
      </c>
      <c r="M41282">
        <v>161</v>
      </c>
      <c r="N41282">
        <v>37</v>
      </c>
      <c r="O41282">
        <v>198</v>
      </c>
      <c r="P41282" t="s">
        <v>79813</v>
      </c>
      <c r="Q41282" t="s">
        <v>162031</v>
      </c>
      <c r="R41282" t="s">
        <v>135642</v>
      </c>
      <c r="S41282" t="b">
        <v>1</v>
      </c>
      <c r="T41282" t="s">
        <v>75439</v>
      </c>
    </row>
    <row r="41283" spans="1:20">
      <c r="A41283" t="s">
        <v>162033</v>
      </c>
      <c r="B41283" t="s">
        <v>43720</v>
      </c>
      <c r="C41283" t="s">
        <v>662</v>
      </c>
      <c r="D41283">
        <v>43134257</v>
      </c>
      <c r="E41283">
        <v>43134368</v>
      </c>
      <c r="F41283" t="s">
        <v>18</v>
      </c>
      <c r="G41283">
        <v>19</v>
      </c>
      <c r="H41283">
        <v>16</v>
      </c>
      <c r="I41283">
        <v>201</v>
      </c>
      <c r="J41283">
        <v>256</v>
      </c>
      <c r="K41283">
        <v>457</v>
      </c>
      <c r="L41283" t="s">
        <v>162034</v>
      </c>
      <c r="M41283">
        <v>198</v>
      </c>
      <c r="N41283">
        <v>0</v>
      </c>
      <c r="O41283">
        <v>198</v>
      </c>
      <c r="P41283" t="s">
        <v>33</v>
      </c>
      <c r="Q41283" t="s">
        <v>162035</v>
      </c>
      <c r="R41283" t="s">
        <v>135642</v>
      </c>
      <c r="S41283" t="b">
        <v>1</v>
      </c>
      <c r="T41283" t="s">
        <v>75443</v>
      </c>
    </row>
    <row r="41284" spans="1:20">
      <c r="A41284" t="s">
        <v>162036</v>
      </c>
      <c r="B41284" t="s">
        <v>43720</v>
      </c>
      <c r="C41284" t="s">
        <v>662</v>
      </c>
      <c r="D41284">
        <v>43178607</v>
      </c>
      <c r="E41284">
        <v>43178711</v>
      </c>
      <c r="F41284" t="s">
        <v>18</v>
      </c>
      <c r="G41284">
        <v>16</v>
      </c>
      <c r="H41284">
        <v>19</v>
      </c>
      <c r="I41284">
        <v>344</v>
      </c>
      <c r="J41284">
        <v>113</v>
      </c>
      <c r="K41284">
        <v>457</v>
      </c>
      <c r="L41284" t="s">
        <v>162037</v>
      </c>
      <c r="M41284">
        <v>198</v>
      </c>
      <c r="N41284">
        <v>0</v>
      </c>
      <c r="O41284">
        <v>198</v>
      </c>
      <c r="P41284" t="s">
        <v>33</v>
      </c>
      <c r="Q41284" t="s">
        <v>162038</v>
      </c>
      <c r="R41284" t="s">
        <v>135642</v>
      </c>
      <c r="S41284" t="b">
        <v>1</v>
      </c>
      <c r="T41284" t="s">
        <v>75509</v>
      </c>
    </row>
    <row r="41285" spans="1:20">
      <c r="A41285" t="s">
        <v>162039</v>
      </c>
      <c r="B41285" t="s">
        <v>43720</v>
      </c>
      <c r="C41285" t="s">
        <v>662</v>
      </c>
      <c r="D41285">
        <v>43149108</v>
      </c>
      <c r="E41285">
        <v>43149151</v>
      </c>
      <c r="F41285" t="s">
        <v>18</v>
      </c>
      <c r="G41285">
        <v>7</v>
      </c>
      <c r="H41285">
        <v>28</v>
      </c>
      <c r="I41285">
        <v>0</v>
      </c>
      <c r="J41285">
        <v>457</v>
      </c>
      <c r="K41285">
        <v>457</v>
      </c>
      <c r="L41285" t="s">
        <v>19</v>
      </c>
      <c r="M41285">
        <v>0</v>
      </c>
      <c r="N41285">
        <v>198</v>
      </c>
      <c r="O41285">
        <v>198</v>
      </c>
      <c r="P41285" t="s">
        <v>19</v>
      </c>
      <c r="Q41285" t="s">
        <v>19</v>
      </c>
      <c r="R41285" t="s">
        <v>135642</v>
      </c>
      <c r="S41285" t="b">
        <v>1</v>
      </c>
      <c r="T41285" t="s">
        <v>75439</v>
      </c>
    </row>
    <row r="41286" spans="1:20">
      <c r="A41286" t="s">
        <v>162040</v>
      </c>
      <c r="B41286" t="s">
        <v>43731</v>
      </c>
      <c r="C41286" t="s">
        <v>32</v>
      </c>
      <c r="D41286">
        <v>151002165</v>
      </c>
      <c r="E41286">
        <v>151002323</v>
      </c>
      <c r="F41286" t="s">
        <v>55</v>
      </c>
      <c r="G41286">
        <v>2</v>
      </c>
      <c r="H41286">
        <v>15</v>
      </c>
      <c r="I41286">
        <v>217</v>
      </c>
      <c r="J41286">
        <v>1709</v>
      </c>
      <c r="K41286">
        <v>1926</v>
      </c>
      <c r="L41286" t="s">
        <v>162041</v>
      </c>
      <c r="M41286">
        <v>49</v>
      </c>
      <c r="N41286">
        <v>973</v>
      </c>
      <c r="O41286">
        <v>1022</v>
      </c>
      <c r="P41286" t="s">
        <v>162042</v>
      </c>
      <c r="Q41286" t="s">
        <v>162043</v>
      </c>
      <c r="R41286" t="s">
        <v>6387</v>
      </c>
      <c r="S41286" t="b">
        <v>1</v>
      </c>
      <c r="T41286" t="s">
        <v>75439</v>
      </c>
    </row>
    <row r="41287" spans="1:20">
      <c r="A41287" t="s">
        <v>162044</v>
      </c>
      <c r="B41287" t="s">
        <v>43731</v>
      </c>
      <c r="C41287" t="s">
        <v>32</v>
      </c>
      <c r="D41287">
        <v>150999862</v>
      </c>
      <c r="E41287">
        <v>150999964</v>
      </c>
      <c r="F41287" t="s">
        <v>55</v>
      </c>
      <c r="G41287">
        <v>14</v>
      </c>
      <c r="H41287">
        <v>3</v>
      </c>
      <c r="I41287">
        <v>1658</v>
      </c>
      <c r="J41287">
        <v>268</v>
      </c>
      <c r="K41287">
        <v>1926</v>
      </c>
      <c r="L41287" t="s">
        <v>132002</v>
      </c>
      <c r="M41287">
        <v>867</v>
      </c>
      <c r="N41287">
        <v>155</v>
      </c>
      <c r="O41287">
        <v>1022</v>
      </c>
      <c r="P41287" t="s">
        <v>162045</v>
      </c>
      <c r="Q41287" t="s">
        <v>162046</v>
      </c>
      <c r="R41287" t="s">
        <v>6387</v>
      </c>
      <c r="S41287" t="b">
        <v>1</v>
      </c>
      <c r="T41287" t="s">
        <v>75439</v>
      </c>
    </row>
    <row r="41288" spans="1:20">
      <c r="A41288" t="s">
        <v>162047</v>
      </c>
      <c r="B41288" t="s">
        <v>43731</v>
      </c>
      <c r="C41288" t="s">
        <v>32</v>
      </c>
      <c r="D41288">
        <v>150997624</v>
      </c>
      <c r="E41288">
        <v>150997779</v>
      </c>
      <c r="F41288" t="s">
        <v>55</v>
      </c>
      <c r="G41288">
        <v>12</v>
      </c>
      <c r="H41288">
        <v>5</v>
      </c>
      <c r="I41288">
        <v>1399</v>
      </c>
      <c r="J41288">
        <v>527</v>
      </c>
      <c r="K41288">
        <v>1926</v>
      </c>
      <c r="L41288" t="s">
        <v>162048</v>
      </c>
      <c r="M41288">
        <v>847</v>
      </c>
      <c r="N41288">
        <v>175</v>
      </c>
      <c r="O41288">
        <v>1022</v>
      </c>
      <c r="P41288" t="s">
        <v>162049</v>
      </c>
      <c r="Q41288" t="s">
        <v>162050</v>
      </c>
      <c r="R41288" t="s">
        <v>6387</v>
      </c>
      <c r="S41288" t="b">
        <v>1</v>
      </c>
      <c r="T41288" t="s">
        <v>75439</v>
      </c>
    </row>
    <row r="41289" spans="1:20">
      <c r="A41289" t="s">
        <v>162051</v>
      </c>
      <c r="B41289" t="s">
        <v>43731</v>
      </c>
      <c r="C41289" t="s">
        <v>32</v>
      </c>
      <c r="D41289">
        <v>151000457</v>
      </c>
      <c r="E41289">
        <v>151000615</v>
      </c>
      <c r="F41289" t="s">
        <v>55</v>
      </c>
      <c r="G41289">
        <v>15</v>
      </c>
      <c r="H41289">
        <v>2</v>
      </c>
      <c r="I41289">
        <v>1740</v>
      </c>
      <c r="J41289">
        <v>186</v>
      </c>
      <c r="K41289">
        <v>1926</v>
      </c>
      <c r="L41289" t="s">
        <v>162052</v>
      </c>
      <c r="M41289">
        <v>938</v>
      </c>
      <c r="N41289">
        <v>84</v>
      </c>
      <c r="O41289">
        <v>1022</v>
      </c>
      <c r="P41289" t="s">
        <v>75678</v>
      </c>
      <c r="Q41289" t="s">
        <v>162053</v>
      </c>
      <c r="R41289" t="s">
        <v>6387</v>
      </c>
      <c r="S41289" t="b">
        <v>1</v>
      </c>
      <c r="T41289" t="s">
        <v>75439</v>
      </c>
    </row>
    <row r="41290" spans="1:20">
      <c r="A41290" t="s">
        <v>162054</v>
      </c>
      <c r="B41290" t="s">
        <v>43731</v>
      </c>
      <c r="C41290" t="s">
        <v>32</v>
      </c>
      <c r="D41290">
        <v>151001725</v>
      </c>
      <c r="E41290">
        <v>151001782</v>
      </c>
      <c r="F41290" t="s">
        <v>55</v>
      </c>
      <c r="G41290">
        <v>16</v>
      </c>
      <c r="H41290">
        <v>1</v>
      </c>
      <c r="I41290">
        <v>1926</v>
      </c>
      <c r="J41290">
        <v>0</v>
      </c>
      <c r="K41290">
        <v>1926</v>
      </c>
      <c r="L41290" t="s">
        <v>33</v>
      </c>
      <c r="M41290">
        <v>1022</v>
      </c>
      <c r="N41290">
        <v>0</v>
      </c>
      <c r="O41290">
        <v>1022</v>
      </c>
      <c r="P41290" t="s">
        <v>33</v>
      </c>
      <c r="Q41290" t="s">
        <v>19</v>
      </c>
      <c r="R41290" t="s">
        <v>6387</v>
      </c>
      <c r="S41290" t="b">
        <v>1</v>
      </c>
      <c r="T41290" t="s">
        <v>75439</v>
      </c>
    </row>
    <row r="41291" spans="1:20">
      <c r="A41291" t="s">
        <v>162055</v>
      </c>
      <c r="B41291" t="s">
        <v>43731</v>
      </c>
      <c r="C41291" t="s">
        <v>32</v>
      </c>
      <c r="D41291">
        <v>151002165</v>
      </c>
      <c r="E41291">
        <v>151002968</v>
      </c>
      <c r="F41291" t="s">
        <v>55</v>
      </c>
      <c r="G41291">
        <v>7</v>
      </c>
      <c r="H41291">
        <v>10</v>
      </c>
      <c r="I41291">
        <v>666</v>
      </c>
      <c r="J41291">
        <v>1260</v>
      </c>
      <c r="K41291">
        <v>1926</v>
      </c>
      <c r="L41291" t="s">
        <v>158230</v>
      </c>
      <c r="M41291">
        <v>334</v>
      </c>
      <c r="N41291">
        <v>688</v>
      </c>
      <c r="O41291">
        <v>1022</v>
      </c>
      <c r="P41291" t="s">
        <v>162056</v>
      </c>
      <c r="Q41291" t="s">
        <v>162057</v>
      </c>
      <c r="R41291" t="s">
        <v>6387</v>
      </c>
      <c r="S41291" t="b">
        <v>1</v>
      </c>
      <c r="T41291" t="s">
        <v>75439</v>
      </c>
    </row>
    <row r="41292" spans="1:20">
      <c r="A41292" t="s">
        <v>162058</v>
      </c>
      <c r="B41292" t="s">
        <v>43731</v>
      </c>
      <c r="C41292" t="s">
        <v>32</v>
      </c>
      <c r="D41292">
        <v>151006312</v>
      </c>
      <c r="E41292">
        <v>151006797</v>
      </c>
      <c r="F41292" t="s">
        <v>55</v>
      </c>
      <c r="G41292">
        <v>1</v>
      </c>
      <c r="H41292">
        <v>16</v>
      </c>
      <c r="I41292">
        <v>0</v>
      </c>
      <c r="J41292">
        <v>1926</v>
      </c>
      <c r="K41292">
        <v>1926</v>
      </c>
      <c r="L41292" t="s">
        <v>19</v>
      </c>
      <c r="M41292">
        <v>0</v>
      </c>
      <c r="N41292">
        <v>1022</v>
      </c>
      <c r="O41292">
        <v>1022</v>
      </c>
      <c r="P41292" t="s">
        <v>19</v>
      </c>
      <c r="Q41292" t="s">
        <v>19</v>
      </c>
      <c r="R41292" t="s">
        <v>6387</v>
      </c>
      <c r="S41292" t="b">
        <v>1</v>
      </c>
      <c r="T41292" t="s">
        <v>75439</v>
      </c>
    </row>
    <row r="41293" spans="1:20">
      <c r="A41293" t="s">
        <v>162059</v>
      </c>
      <c r="B41293" t="s">
        <v>43731</v>
      </c>
      <c r="C41293" t="s">
        <v>32</v>
      </c>
      <c r="D41293">
        <v>151006312</v>
      </c>
      <c r="E41293">
        <v>151007619</v>
      </c>
      <c r="F41293" t="s">
        <v>55</v>
      </c>
      <c r="G41293">
        <v>1</v>
      </c>
      <c r="H41293">
        <v>16</v>
      </c>
      <c r="I41293">
        <v>122</v>
      </c>
      <c r="J41293">
        <v>1804</v>
      </c>
      <c r="K41293">
        <v>1926</v>
      </c>
      <c r="L41293" t="s">
        <v>162060</v>
      </c>
      <c r="M41293">
        <v>92</v>
      </c>
      <c r="N41293">
        <v>930</v>
      </c>
      <c r="O41293">
        <v>1022</v>
      </c>
      <c r="P41293" t="s">
        <v>162061</v>
      </c>
      <c r="Q41293" t="s">
        <v>162062</v>
      </c>
      <c r="R41293" t="s">
        <v>6387</v>
      </c>
      <c r="S41293" t="b">
        <v>1</v>
      </c>
      <c r="T41293" t="s">
        <v>75439</v>
      </c>
    </row>
    <row r="41294" spans="1:20">
      <c r="A41294" t="s">
        <v>162063</v>
      </c>
      <c r="B41294" t="s">
        <v>43731</v>
      </c>
      <c r="C41294" t="s">
        <v>32</v>
      </c>
      <c r="D41294">
        <v>151006101</v>
      </c>
      <c r="E41294">
        <v>151006247</v>
      </c>
      <c r="F41294" t="s">
        <v>55</v>
      </c>
      <c r="G41294">
        <v>1</v>
      </c>
      <c r="H41294">
        <v>16</v>
      </c>
      <c r="I41294">
        <v>56</v>
      </c>
      <c r="J41294">
        <v>1870</v>
      </c>
      <c r="K41294">
        <v>1926</v>
      </c>
      <c r="L41294" t="s">
        <v>162064</v>
      </c>
      <c r="M41294">
        <v>0</v>
      </c>
      <c r="N41294">
        <v>1022</v>
      </c>
      <c r="O41294">
        <v>1022</v>
      </c>
      <c r="P41294" t="s">
        <v>19</v>
      </c>
      <c r="Q41294" t="s">
        <v>162064</v>
      </c>
      <c r="R41294" t="s">
        <v>6387</v>
      </c>
      <c r="S41294" t="b">
        <v>1</v>
      </c>
      <c r="T41294" t="s">
        <v>75439</v>
      </c>
    </row>
    <row r="41295" spans="1:20">
      <c r="A41295" t="s">
        <v>162065</v>
      </c>
      <c r="B41295" t="s">
        <v>43731</v>
      </c>
      <c r="C41295" t="s">
        <v>32</v>
      </c>
      <c r="D41295">
        <v>151002165</v>
      </c>
      <c r="E41295">
        <v>151002706</v>
      </c>
      <c r="F41295" t="s">
        <v>55</v>
      </c>
      <c r="G41295">
        <v>3</v>
      </c>
      <c r="H41295">
        <v>14</v>
      </c>
      <c r="I41295">
        <v>903</v>
      </c>
      <c r="J41295">
        <v>1023</v>
      </c>
      <c r="K41295">
        <v>1926</v>
      </c>
      <c r="L41295" t="s">
        <v>162066</v>
      </c>
      <c r="M41295">
        <v>528</v>
      </c>
      <c r="N41295">
        <v>494</v>
      </c>
      <c r="O41295">
        <v>1022</v>
      </c>
      <c r="P41295" t="s">
        <v>162067</v>
      </c>
      <c r="Q41295" t="s">
        <v>162068</v>
      </c>
      <c r="R41295" t="s">
        <v>6387</v>
      </c>
      <c r="S41295" t="b">
        <v>1</v>
      </c>
      <c r="T41295" t="s">
        <v>75439</v>
      </c>
    </row>
    <row r="41296" spans="1:20">
      <c r="A41296" t="s">
        <v>162069</v>
      </c>
      <c r="B41296" t="s">
        <v>43731</v>
      </c>
      <c r="C41296" t="s">
        <v>32</v>
      </c>
      <c r="D41296">
        <v>151002165</v>
      </c>
      <c r="E41296">
        <v>151002400</v>
      </c>
      <c r="F41296" t="s">
        <v>55</v>
      </c>
      <c r="G41296">
        <v>1</v>
      </c>
      <c r="H41296">
        <v>16</v>
      </c>
      <c r="I41296">
        <v>48</v>
      </c>
      <c r="J41296">
        <v>1878</v>
      </c>
      <c r="K41296">
        <v>1926</v>
      </c>
      <c r="L41296" t="s">
        <v>162070</v>
      </c>
      <c r="M41296">
        <v>0</v>
      </c>
      <c r="N41296">
        <v>1022</v>
      </c>
      <c r="O41296">
        <v>1022</v>
      </c>
      <c r="P41296" t="s">
        <v>19</v>
      </c>
      <c r="Q41296" t="s">
        <v>162070</v>
      </c>
      <c r="R41296" t="s">
        <v>6387</v>
      </c>
      <c r="S41296" t="b">
        <v>1</v>
      </c>
      <c r="T41296" t="s">
        <v>75439</v>
      </c>
    </row>
    <row r="41297" spans="1:20">
      <c r="A41297" t="s">
        <v>162071</v>
      </c>
      <c r="B41297" t="s">
        <v>43731</v>
      </c>
      <c r="C41297" t="s">
        <v>32</v>
      </c>
      <c r="D41297">
        <v>151002165</v>
      </c>
      <c r="E41297">
        <v>151002311</v>
      </c>
      <c r="F41297" t="s">
        <v>55</v>
      </c>
      <c r="G41297">
        <v>1</v>
      </c>
      <c r="H41297">
        <v>16</v>
      </c>
      <c r="I41297">
        <v>34</v>
      </c>
      <c r="J41297">
        <v>1892</v>
      </c>
      <c r="K41297">
        <v>1926</v>
      </c>
      <c r="L41297" t="s">
        <v>162072</v>
      </c>
      <c r="M41297">
        <v>0</v>
      </c>
      <c r="N41297">
        <v>1022</v>
      </c>
      <c r="O41297">
        <v>1022</v>
      </c>
      <c r="P41297" t="s">
        <v>19</v>
      </c>
      <c r="Q41297" t="s">
        <v>162072</v>
      </c>
      <c r="R41297" t="s">
        <v>6387</v>
      </c>
      <c r="S41297" t="b">
        <v>1</v>
      </c>
      <c r="T41297" t="s">
        <v>75439</v>
      </c>
    </row>
    <row r="41298" spans="1:20">
      <c r="A41298" t="s">
        <v>162073</v>
      </c>
      <c r="B41298" t="s">
        <v>43731</v>
      </c>
      <c r="C41298" t="s">
        <v>32</v>
      </c>
      <c r="D41298">
        <v>150999862</v>
      </c>
      <c r="E41298">
        <v>150999967</v>
      </c>
      <c r="F41298" t="s">
        <v>55</v>
      </c>
      <c r="G41298">
        <v>3</v>
      </c>
      <c r="H41298">
        <v>14</v>
      </c>
      <c r="I41298">
        <v>268</v>
      </c>
      <c r="J41298">
        <v>1658</v>
      </c>
      <c r="K41298">
        <v>1926</v>
      </c>
      <c r="L41298" t="s">
        <v>132034</v>
      </c>
      <c r="M41298">
        <v>155</v>
      </c>
      <c r="N41298">
        <v>867</v>
      </c>
      <c r="O41298">
        <v>1022</v>
      </c>
      <c r="P41298" t="s">
        <v>162074</v>
      </c>
      <c r="Q41298" t="s">
        <v>162075</v>
      </c>
      <c r="R41298" t="s">
        <v>6387</v>
      </c>
      <c r="S41298" t="b">
        <v>1</v>
      </c>
      <c r="T41298" t="s">
        <v>75439</v>
      </c>
    </row>
    <row r="41299" spans="1:20">
      <c r="A41299" t="s">
        <v>162076</v>
      </c>
      <c r="B41299" t="s">
        <v>43731</v>
      </c>
      <c r="C41299" t="s">
        <v>32</v>
      </c>
      <c r="D41299">
        <v>150997624</v>
      </c>
      <c r="E41299">
        <v>150997752</v>
      </c>
      <c r="F41299" t="s">
        <v>55</v>
      </c>
      <c r="G41299">
        <v>5</v>
      </c>
      <c r="H41299">
        <v>12</v>
      </c>
      <c r="I41299">
        <v>527</v>
      </c>
      <c r="J41299">
        <v>1399</v>
      </c>
      <c r="K41299">
        <v>1926</v>
      </c>
      <c r="L41299" t="s">
        <v>162077</v>
      </c>
      <c r="M41299">
        <v>175</v>
      </c>
      <c r="N41299">
        <v>847</v>
      </c>
      <c r="O41299">
        <v>1022</v>
      </c>
      <c r="P41299" t="s">
        <v>162078</v>
      </c>
      <c r="Q41299" t="s">
        <v>162079</v>
      </c>
      <c r="R41299" t="s">
        <v>6387</v>
      </c>
      <c r="S41299" t="b">
        <v>1</v>
      </c>
      <c r="T41299" t="s">
        <v>75439</v>
      </c>
    </row>
    <row r="41300" spans="1:20">
      <c r="A41300" t="s">
        <v>162080</v>
      </c>
      <c r="B41300" t="s">
        <v>43731</v>
      </c>
      <c r="C41300" t="s">
        <v>32</v>
      </c>
      <c r="D41300">
        <v>151001725</v>
      </c>
      <c r="E41300">
        <v>151001829</v>
      </c>
      <c r="F41300" t="s">
        <v>55</v>
      </c>
      <c r="G41300">
        <v>1</v>
      </c>
      <c r="H41300">
        <v>16</v>
      </c>
      <c r="I41300">
        <v>0</v>
      </c>
      <c r="J41300">
        <v>1926</v>
      </c>
      <c r="K41300">
        <v>1926</v>
      </c>
      <c r="L41300" t="s">
        <v>19</v>
      </c>
      <c r="M41300">
        <v>0</v>
      </c>
      <c r="N41300">
        <v>1022</v>
      </c>
      <c r="O41300">
        <v>1022</v>
      </c>
      <c r="P41300" t="s">
        <v>19</v>
      </c>
      <c r="Q41300" t="s">
        <v>19</v>
      </c>
      <c r="R41300" t="s">
        <v>6387</v>
      </c>
      <c r="S41300" t="b">
        <v>1</v>
      </c>
      <c r="T41300" t="s">
        <v>75439</v>
      </c>
    </row>
    <row r="41301" spans="1:20">
      <c r="A41301" t="s">
        <v>162081</v>
      </c>
      <c r="B41301" t="s">
        <v>72548</v>
      </c>
      <c r="C41301" t="s">
        <v>32</v>
      </c>
      <c r="D41301">
        <v>10463058</v>
      </c>
      <c r="E41301">
        <v>10463209</v>
      </c>
      <c r="F41301" t="s">
        <v>55</v>
      </c>
      <c r="G41301">
        <v>1</v>
      </c>
      <c r="H41301">
        <v>1</v>
      </c>
      <c r="I41301">
        <v>21177</v>
      </c>
      <c r="J41301">
        <v>2060</v>
      </c>
      <c r="K41301">
        <v>23237</v>
      </c>
      <c r="L41301" t="s">
        <v>162082</v>
      </c>
      <c r="M41301">
        <v>13497</v>
      </c>
      <c r="N41301">
        <v>1365</v>
      </c>
      <c r="O41301">
        <v>14862</v>
      </c>
      <c r="P41301" t="s">
        <v>162083</v>
      </c>
      <c r="Q41301" t="s">
        <v>162084</v>
      </c>
      <c r="R41301" t="s">
        <v>162085</v>
      </c>
      <c r="S41301" t="b">
        <v>1</v>
      </c>
      <c r="T41301" t="s">
        <v>75439</v>
      </c>
    </row>
    <row r="41302" spans="1:20">
      <c r="A41302" t="s">
        <v>162086</v>
      </c>
      <c r="B41302" t="s">
        <v>43742</v>
      </c>
      <c r="C41302" t="s">
        <v>32</v>
      </c>
      <c r="D41302">
        <v>109013820</v>
      </c>
      <c r="E41302">
        <v>109013925</v>
      </c>
      <c r="F41302" t="s">
        <v>55</v>
      </c>
      <c r="G41302">
        <v>1</v>
      </c>
      <c r="H41302">
        <v>2</v>
      </c>
      <c r="I41302">
        <v>490</v>
      </c>
      <c r="J41302">
        <v>2292</v>
      </c>
      <c r="K41302">
        <v>2782</v>
      </c>
      <c r="L41302" t="s">
        <v>162087</v>
      </c>
      <c r="M41302">
        <v>0</v>
      </c>
      <c r="N41302">
        <v>1846</v>
      </c>
      <c r="O41302">
        <v>1846</v>
      </c>
      <c r="P41302" t="s">
        <v>19</v>
      </c>
      <c r="Q41302" t="s">
        <v>162087</v>
      </c>
      <c r="R41302" t="s">
        <v>11115</v>
      </c>
      <c r="S41302" t="b">
        <v>1</v>
      </c>
      <c r="T41302" t="s">
        <v>75439</v>
      </c>
    </row>
    <row r="41303" spans="1:20">
      <c r="A41303" t="s">
        <v>162088</v>
      </c>
      <c r="B41303" t="s">
        <v>43742</v>
      </c>
      <c r="C41303" t="s">
        <v>32</v>
      </c>
      <c r="D41303">
        <v>109004592</v>
      </c>
      <c r="E41303">
        <v>109004718</v>
      </c>
      <c r="F41303" t="s">
        <v>55</v>
      </c>
      <c r="G41303">
        <v>2</v>
      </c>
      <c r="H41303">
        <v>1</v>
      </c>
      <c r="I41303">
        <v>825</v>
      </c>
      <c r="J41303">
        <v>1957</v>
      </c>
      <c r="K41303">
        <v>2782</v>
      </c>
      <c r="L41303" t="s">
        <v>162089</v>
      </c>
      <c r="M41303">
        <v>503</v>
      </c>
      <c r="N41303">
        <v>1343</v>
      </c>
      <c r="O41303">
        <v>1846</v>
      </c>
      <c r="P41303" t="s">
        <v>162090</v>
      </c>
      <c r="Q41303" t="s">
        <v>162091</v>
      </c>
      <c r="R41303" t="s">
        <v>11115</v>
      </c>
      <c r="S41303" t="b">
        <v>1</v>
      </c>
      <c r="T41303" t="s">
        <v>75439</v>
      </c>
    </row>
    <row r="41304" spans="1:20">
      <c r="A41304" t="s">
        <v>162092</v>
      </c>
      <c r="B41304" t="s">
        <v>43742</v>
      </c>
      <c r="C41304" t="s">
        <v>32</v>
      </c>
      <c r="D41304">
        <v>109013841</v>
      </c>
      <c r="E41304">
        <v>109013925</v>
      </c>
      <c r="F41304" t="s">
        <v>55</v>
      </c>
      <c r="G41304">
        <v>2</v>
      </c>
      <c r="H41304">
        <v>1</v>
      </c>
      <c r="I41304">
        <v>2292</v>
      </c>
      <c r="J41304">
        <v>490</v>
      </c>
      <c r="K41304">
        <v>2782</v>
      </c>
      <c r="L41304" t="s">
        <v>43743</v>
      </c>
      <c r="M41304">
        <v>1846</v>
      </c>
      <c r="N41304">
        <v>0</v>
      </c>
      <c r="O41304">
        <v>1846</v>
      </c>
      <c r="P41304" t="s">
        <v>33</v>
      </c>
      <c r="Q41304" t="s">
        <v>43744</v>
      </c>
      <c r="R41304" t="s">
        <v>11115</v>
      </c>
      <c r="S41304" t="b">
        <v>1</v>
      </c>
      <c r="T41304" t="s">
        <v>75439</v>
      </c>
    </row>
    <row r="41305" spans="1:20">
      <c r="A41305" t="s">
        <v>162093</v>
      </c>
      <c r="B41305" t="s">
        <v>43742</v>
      </c>
      <c r="C41305" t="s">
        <v>32</v>
      </c>
      <c r="D41305">
        <v>109004592</v>
      </c>
      <c r="E41305">
        <v>109004715</v>
      </c>
      <c r="F41305" t="s">
        <v>55</v>
      </c>
      <c r="G41305">
        <v>1</v>
      </c>
      <c r="H41305">
        <v>2</v>
      </c>
      <c r="I41305">
        <v>1957</v>
      </c>
      <c r="J41305">
        <v>825</v>
      </c>
      <c r="K41305">
        <v>2782</v>
      </c>
      <c r="L41305" t="s">
        <v>162094</v>
      </c>
      <c r="M41305">
        <v>1343</v>
      </c>
      <c r="N41305">
        <v>503</v>
      </c>
      <c r="O41305">
        <v>1846</v>
      </c>
      <c r="P41305" t="s">
        <v>162095</v>
      </c>
      <c r="Q41305" t="s">
        <v>162096</v>
      </c>
      <c r="R41305" t="s">
        <v>11115</v>
      </c>
      <c r="S41305" t="b">
        <v>1</v>
      </c>
      <c r="T41305" t="s">
        <v>75439</v>
      </c>
    </row>
    <row r="41306" spans="1:20">
      <c r="A41306" t="s">
        <v>162097</v>
      </c>
      <c r="B41306" t="s">
        <v>43746</v>
      </c>
      <c r="C41306" t="s">
        <v>281</v>
      </c>
      <c r="D41306">
        <v>74889275</v>
      </c>
      <c r="E41306">
        <v>74889349</v>
      </c>
      <c r="F41306" t="s">
        <v>18</v>
      </c>
      <c r="G41306">
        <v>3</v>
      </c>
      <c r="H41306">
        <v>1</v>
      </c>
      <c r="I41306">
        <v>11859</v>
      </c>
      <c r="J41306">
        <v>344</v>
      </c>
      <c r="K41306">
        <v>12203</v>
      </c>
      <c r="L41306" t="s">
        <v>162098</v>
      </c>
      <c r="M41306">
        <v>7638</v>
      </c>
      <c r="N41306">
        <v>391</v>
      </c>
      <c r="O41306">
        <v>8029</v>
      </c>
      <c r="P41306" t="s">
        <v>162099</v>
      </c>
      <c r="Q41306" t="s">
        <v>162100</v>
      </c>
      <c r="R41306" t="s">
        <v>58892</v>
      </c>
      <c r="S41306" t="b">
        <v>1</v>
      </c>
      <c r="T41306" t="s">
        <v>75439</v>
      </c>
    </row>
    <row r="41307" spans="1:20">
      <c r="A41307" t="s">
        <v>162101</v>
      </c>
      <c r="B41307" t="s">
        <v>43746</v>
      </c>
      <c r="C41307" t="s">
        <v>281</v>
      </c>
      <c r="D41307">
        <v>74889897</v>
      </c>
      <c r="E41307">
        <v>74889952</v>
      </c>
      <c r="F41307" t="s">
        <v>18</v>
      </c>
      <c r="G41307">
        <v>3</v>
      </c>
      <c r="H41307">
        <v>1</v>
      </c>
      <c r="I41307">
        <v>11859</v>
      </c>
      <c r="J41307">
        <v>344</v>
      </c>
      <c r="K41307">
        <v>12203</v>
      </c>
      <c r="L41307" t="s">
        <v>162098</v>
      </c>
      <c r="M41307">
        <v>7638</v>
      </c>
      <c r="N41307">
        <v>391</v>
      </c>
      <c r="O41307">
        <v>8029</v>
      </c>
      <c r="P41307" t="s">
        <v>162099</v>
      </c>
      <c r="Q41307" t="s">
        <v>162100</v>
      </c>
      <c r="R41307" t="s">
        <v>58892</v>
      </c>
      <c r="S41307" t="b">
        <v>1</v>
      </c>
      <c r="T41307" t="s">
        <v>75439</v>
      </c>
    </row>
    <row r="41308" spans="1:20">
      <c r="A41308" t="s">
        <v>162102</v>
      </c>
      <c r="B41308" t="s">
        <v>43746</v>
      </c>
      <c r="C41308" t="s">
        <v>281</v>
      </c>
      <c r="D41308">
        <v>74885586</v>
      </c>
      <c r="E41308">
        <v>74885634</v>
      </c>
      <c r="F41308" t="s">
        <v>18</v>
      </c>
      <c r="G41308">
        <v>3</v>
      </c>
      <c r="H41308">
        <v>1</v>
      </c>
      <c r="I41308">
        <v>12091</v>
      </c>
      <c r="J41308">
        <v>112</v>
      </c>
      <c r="K41308">
        <v>12203</v>
      </c>
      <c r="L41308" t="s">
        <v>162103</v>
      </c>
      <c r="M41308">
        <v>7755</v>
      </c>
      <c r="N41308">
        <v>274</v>
      </c>
      <c r="O41308">
        <v>8029</v>
      </c>
      <c r="P41308" t="s">
        <v>162104</v>
      </c>
      <c r="Q41308" t="s">
        <v>162105</v>
      </c>
      <c r="R41308" t="s">
        <v>58892</v>
      </c>
      <c r="S41308" t="b">
        <v>1</v>
      </c>
      <c r="T41308" t="s">
        <v>75439</v>
      </c>
    </row>
    <row r="41309" spans="1:20">
      <c r="A41309" t="s">
        <v>162106</v>
      </c>
      <c r="B41309" t="s">
        <v>43746</v>
      </c>
      <c r="C41309" t="s">
        <v>281</v>
      </c>
      <c r="D41309">
        <v>74892834</v>
      </c>
      <c r="E41309">
        <v>74892986</v>
      </c>
      <c r="F41309" t="s">
        <v>18</v>
      </c>
      <c r="G41309">
        <v>3</v>
      </c>
      <c r="H41309">
        <v>1</v>
      </c>
      <c r="I41309">
        <v>11819</v>
      </c>
      <c r="J41309">
        <v>384</v>
      </c>
      <c r="K41309">
        <v>12203</v>
      </c>
      <c r="L41309" t="s">
        <v>162107</v>
      </c>
      <c r="M41309">
        <v>7814</v>
      </c>
      <c r="N41309">
        <v>215</v>
      </c>
      <c r="O41309">
        <v>8029</v>
      </c>
      <c r="P41309" t="s">
        <v>162108</v>
      </c>
      <c r="Q41309" t="s">
        <v>162109</v>
      </c>
      <c r="R41309" t="s">
        <v>58892</v>
      </c>
      <c r="S41309" t="b">
        <v>1</v>
      </c>
      <c r="T41309" t="s">
        <v>75439</v>
      </c>
    </row>
    <row r="41310" spans="1:20">
      <c r="A41310" t="s">
        <v>162110</v>
      </c>
      <c r="B41310" t="s">
        <v>43746</v>
      </c>
      <c r="C41310" t="s">
        <v>281</v>
      </c>
      <c r="D41310">
        <v>74893348</v>
      </c>
      <c r="E41310">
        <v>74893424</v>
      </c>
      <c r="F41310" t="s">
        <v>18</v>
      </c>
      <c r="G41310">
        <v>3</v>
      </c>
      <c r="H41310">
        <v>1</v>
      </c>
      <c r="I41310">
        <v>11819</v>
      </c>
      <c r="J41310">
        <v>384</v>
      </c>
      <c r="K41310">
        <v>12203</v>
      </c>
      <c r="L41310" t="s">
        <v>162107</v>
      </c>
      <c r="M41310">
        <v>7814</v>
      </c>
      <c r="N41310">
        <v>215</v>
      </c>
      <c r="O41310">
        <v>8029</v>
      </c>
      <c r="P41310" t="s">
        <v>162108</v>
      </c>
      <c r="Q41310" t="s">
        <v>162109</v>
      </c>
      <c r="R41310" t="s">
        <v>58892</v>
      </c>
      <c r="S41310" t="b">
        <v>1</v>
      </c>
      <c r="T41310" t="s">
        <v>75439</v>
      </c>
    </row>
    <row r="41311" spans="1:20">
      <c r="A41311" t="s">
        <v>162111</v>
      </c>
      <c r="B41311" t="s">
        <v>43746</v>
      </c>
      <c r="C41311" t="s">
        <v>281</v>
      </c>
      <c r="D41311">
        <v>74900289</v>
      </c>
      <c r="E41311">
        <v>74900372</v>
      </c>
      <c r="F41311" t="s">
        <v>18</v>
      </c>
      <c r="G41311">
        <v>3</v>
      </c>
      <c r="H41311">
        <v>1</v>
      </c>
      <c r="I41311">
        <v>11819</v>
      </c>
      <c r="J41311">
        <v>384</v>
      </c>
      <c r="K41311">
        <v>12203</v>
      </c>
      <c r="L41311" t="s">
        <v>162107</v>
      </c>
      <c r="M41311">
        <v>7814</v>
      </c>
      <c r="N41311">
        <v>215</v>
      </c>
      <c r="O41311">
        <v>8029</v>
      </c>
      <c r="P41311" t="s">
        <v>162108</v>
      </c>
      <c r="Q41311" t="s">
        <v>162109</v>
      </c>
      <c r="R41311" t="s">
        <v>58892</v>
      </c>
      <c r="S41311" t="b">
        <v>1</v>
      </c>
      <c r="T41311" t="s">
        <v>75439</v>
      </c>
    </row>
    <row r="41312" spans="1:20">
      <c r="A41312" t="s">
        <v>162112</v>
      </c>
      <c r="B41312" t="s">
        <v>43746</v>
      </c>
      <c r="C41312" t="s">
        <v>281</v>
      </c>
      <c r="D41312">
        <v>74894312</v>
      </c>
      <c r="E41312">
        <v>74894409</v>
      </c>
      <c r="F41312" t="s">
        <v>18</v>
      </c>
      <c r="G41312">
        <v>3</v>
      </c>
      <c r="H41312">
        <v>1</v>
      </c>
      <c r="I41312">
        <v>11819</v>
      </c>
      <c r="J41312">
        <v>384</v>
      </c>
      <c r="K41312">
        <v>12203</v>
      </c>
      <c r="L41312" t="s">
        <v>162107</v>
      </c>
      <c r="M41312">
        <v>7814</v>
      </c>
      <c r="N41312">
        <v>215</v>
      </c>
      <c r="O41312">
        <v>8029</v>
      </c>
      <c r="P41312" t="s">
        <v>162108</v>
      </c>
      <c r="Q41312" t="s">
        <v>162109</v>
      </c>
      <c r="R41312" t="s">
        <v>58892</v>
      </c>
      <c r="S41312" t="b">
        <v>1</v>
      </c>
      <c r="T41312" t="s">
        <v>75439</v>
      </c>
    </row>
    <row r="41313" spans="1:20">
      <c r="A41313" t="s">
        <v>162113</v>
      </c>
      <c r="B41313" t="s">
        <v>43746</v>
      </c>
      <c r="C41313" t="s">
        <v>281</v>
      </c>
      <c r="D41313">
        <v>74898369</v>
      </c>
      <c r="E41313">
        <v>74898499</v>
      </c>
      <c r="F41313" t="s">
        <v>18</v>
      </c>
      <c r="G41313">
        <v>3</v>
      </c>
      <c r="H41313">
        <v>1</v>
      </c>
      <c r="I41313">
        <v>11819</v>
      </c>
      <c r="J41313">
        <v>384</v>
      </c>
      <c r="K41313">
        <v>12203</v>
      </c>
      <c r="L41313" t="s">
        <v>162107</v>
      </c>
      <c r="M41313">
        <v>7814</v>
      </c>
      <c r="N41313">
        <v>215</v>
      </c>
      <c r="O41313">
        <v>8029</v>
      </c>
      <c r="P41313" t="s">
        <v>162108</v>
      </c>
      <c r="Q41313" t="s">
        <v>162109</v>
      </c>
      <c r="R41313" t="s">
        <v>58892</v>
      </c>
      <c r="S41313" t="b">
        <v>1</v>
      </c>
      <c r="T41313" t="s">
        <v>75439</v>
      </c>
    </row>
    <row r="41314" spans="1:20">
      <c r="A41314" t="s">
        <v>162114</v>
      </c>
      <c r="B41314" t="s">
        <v>43746</v>
      </c>
      <c r="C41314" t="s">
        <v>281</v>
      </c>
      <c r="D41314">
        <v>74901066</v>
      </c>
      <c r="E41314">
        <v>74901233</v>
      </c>
      <c r="F41314" t="s">
        <v>18</v>
      </c>
      <c r="G41314">
        <v>3</v>
      </c>
      <c r="H41314">
        <v>1</v>
      </c>
      <c r="I41314">
        <v>11819</v>
      </c>
      <c r="J41314">
        <v>384</v>
      </c>
      <c r="K41314">
        <v>12203</v>
      </c>
      <c r="L41314" t="s">
        <v>162107</v>
      </c>
      <c r="M41314">
        <v>7814</v>
      </c>
      <c r="N41314">
        <v>215</v>
      </c>
      <c r="O41314">
        <v>8029</v>
      </c>
      <c r="P41314" t="s">
        <v>162108</v>
      </c>
      <c r="Q41314" t="s">
        <v>162109</v>
      </c>
      <c r="R41314" t="s">
        <v>58892</v>
      </c>
      <c r="S41314" t="b">
        <v>1</v>
      </c>
      <c r="T41314" t="s">
        <v>75439</v>
      </c>
    </row>
    <row r="41315" spans="1:20">
      <c r="A41315" t="s">
        <v>162115</v>
      </c>
      <c r="B41315" t="s">
        <v>43746</v>
      </c>
      <c r="C41315" t="s">
        <v>281</v>
      </c>
      <c r="D41315">
        <v>74891056</v>
      </c>
      <c r="E41315">
        <v>74891167</v>
      </c>
      <c r="F41315" t="s">
        <v>18</v>
      </c>
      <c r="G41315">
        <v>3</v>
      </c>
      <c r="H41315">
        <v>1</v>
      </c>
      <c r="I41315">
        <v>11819</v>
      </c>
      <c r="J41315">
        <v>384</v>
      </c>
      <c r="K41315">
        <v>12203</v>
      </c>
      <c r="L41315" t="s">
        <v>162107</v>
      </c>
      <c r="M41315">
        <v>7814</v>
      </c>
      <c r="N41315">
        <v>215</v>
      </c>
      <c r="O41315">
        <v>8029</v>
      </c>
      <c r="P41315" t="s">
        <v>162108</v>
      </c>
      <c r="Q41315" t="s">
        <v>162109</v>
      </c>
      <c r="R41315" t="s">
        <v>58892</v>
      </c>
      <c r="S41315" t="b">
        <v>1</v>
      </c>
      <c r="T41315" t="s">
        <v>75439</v>
      </c>
    </row>
    <row r="41316" spans="1:20">
      <c r="A41316" t="s">
        <v>162116</v>
      </c>
      <c r="B41316" t="s">
        <v>43746</v>
      </c>
      <c r="C41316" t="s">
        <v>281</v>
      </c>
      <c r="D41316">
        <v>74899923</v>
      </c>
      <c r="E41316">
        <v>74899996</v>
      </c>
      <c r="F41316" t="s">
        <v>18</v>
      </c>
      <c r="G41316">
        <v>3</v>
      </c>
      <c r="H41316">
        <v>1</v>
      </c>
      <c r="I41316">
        <v>11819</v>
      </c>
      <c r="J41316">
        <v>384</v>
      </c>
      <c r="K41316">
        <v>12203</v>
      </c>
      <c r="L41316" t="s">
        <v>162107</v>
      </c>
      <c r="M41316">
        <v>7814</v>
      </c>
      <c r="N41316">
        <v>215</v>
      </c>
      <c r="O41316">
        <v>8029</v>
      </c>
      <c r="P41316" t="s">
        <v>162108</v>
      </c>
      <c r="Q41316" t="s">
        <v>162109</v>
      </c>
      <c r="R41316" t="s">
        <v>58892</v>
      </c>
      <c r="S41316" t="b">
        <v>1</v>
      </c>
      <c r="T41316" t="s">
        <v>75439</v>
      </c>
    </row>
    <row r="41317" spans="1:20">
      <c r="A41317" t="s">
        <v>162117</v>
      </c>
      <c r="B41317" t="s">
        <v>43746</v>
      </c>
      <c r="C41317" t="s">
        <v>281</v>
      </c>
      <c r="D41317">
        <v>74889277</v>
      </c>
      <c r="E41317">
        <v>74889349</v>
      </c>
      <c r="F41317" t="s">
        <v>18</v>
      </c>
      <c r="G41317">
        <v>1</v>
      </c>
      <c r="H41317">
        <v>3</v>
      </c>
      <c r="I41317">
        <v>344</v>
      </c>
      <c r="J41317">
        <v>11859</v>
      </c>
      <c r="K41317">
        <v>12203</v>
      </c>
      <c r="L41317" t="s">
        <v>43753</v>
      </c>
      <c r="M41317">
        <v>391</v>
      </c>
      <c r="N41317">
        <v>7638</v>
      </c>
      <c r="O41317">
        <v>8029</v>
      </c>
      <c r="P41317" t="s">
        <v>43754</v>
      </c>
      <c r="Q41317" t="s">
        <v>43755</v>
      </c>
      <c r="R41317" t="s">
        <v>58892</v>
      </c>
      <c r="S41317" t="b">
        <v>1</v>
      </c>
      <c r="T41317" t="s">
        <v>75439</v>
      </c>
    </row>
    <row r="41318" spans="1:20">
      <c r="A41318" t="s">
        <v>162118</v>
      </c>
      <c r="B41318" t="s">
        <v>162119</v>
      </c>
      <c r="C41318" t="s">
        <v>69</v>
      </c>
      <c r="D41318">
        <v>50153649</v>
      </c>
      <c r="E41318">
        <v>50154259</v>
      </c>
      <c r="F41318" t="s">
        <v>18</v>
      </c>
      <c r="G41318">
        <v>1</v>
      </c>
      <c r="H41318">
        <v>3</v>
      </c>
      <c r="I41318">
        <v>913</v>
      </c>
      <c r="J41318">
        <v>4005</v>
      </c>
      <c r="K41318">
        <v>4918</v>
      </c>
      <c r="L41318" t="s">
        <v>162120</v>
      </c>
      <c r="M41318">
        <v>317</v>
      </c>
      <c r="N41318">
        <v>2934</v>
      </c>
      <c r="O41318">
        <v>3251</v>
      </c>
      <c r="P41318" t="s">
        <v>162121</v>
      </c>
      <c r="Q41318" t="s">
        <v>162122</v>
      </c>
      <c r="R41318" t="s">
        <v>162123</v>
      </c>
      <c r="S41318" t="b">
        <v>1</v>
      </c>
      <c r="T41318" t="s">
        <v>75439</v>
      </c>
    </row>
    <row r="41319" spans="1:20">
      <c r="A41319" t="s">
        <v>162124</v>
      </c>
      <c r="B41319" t="s">
        <v>162119</v>
      </c>
      <c r="C41319" t="s">
        <v>69</v>
      </c>
      <c r="D41319">
        <v>50225098</v>
      </c>
      <c r="E41319">
        <v>50225285</v>
      </c>
      <c r="F41319" t="s">
        <v>18</v>
      </c>
      <c r="G41319">
        <v>3</v>
      </c>
      <c r="H41319">
        <v>1</v>
      </c>
      <c r="I41319">
        <v>3338</v>
      </c>
      <c r="J41319">
        <v>1580</v>
      </c>
      <c r="K41319">
        <v>4918</v>
      </c>
      <c r="L41319" t="s">
        <v>162125</v>
      </c>
      <c r="M41319">
        <v>1183</v>
      </c>
      <c r="N41319">
        <v>2068</v>
      </c>
      <c r="O41319">
        <v>3251</v>
      </c>
      <c r="P41319" t="s">
        <v>162126</v>
      </c>
      <c r="Q41319" t="s">
        <v>162127</v>
      </c>
      <c r="R41319" t="s">
        <v>162123</v>
      </c>
      <c r="S41319" t="b">
        <v>1</v>
      </c>
      <c r="T41319" t="s">
        <v>75443</v>
      </c>
    </row>
    <row r="41320" spans="1:20">
      <c r="A41320" t="s">
        <v>162128</v>
      </c>
      <c r="B41320" t="s">
        <v>162119</v>
      </c>
      <c r="C41320" t="s">
        <v>69</v>
      </c>
      <c r="D41320">
        <v>50153747</v>
      </c>
      <c r="E41320">
        <v>50154259</v>
      </c>
      <c r="F41320" t="s">
        <v>18</v>
      </c>
      <c r="G41320">
        <v>2</v>
      </c>
      <c r="H41320">
        <v>2</v>
      </c>
      <c r="I41320">
        <v>1896</v>
      </c>
      <c r="J41320">
        <v>3022</v>
      </c>
      <c r="K41320">
        <v>4918</v>
      </c>
      <c r="L41320" t="s">
        <v>162129</v>
      </c>
      <c r="M41320">
        <v>2068</v>
      </c>
      <c r="N41320">
        <v>1183</v>
      </c>
      <c r="O41320">
        <v>3251</v>
      </c>
      <c r="P41320" t="s">
        <v>162130</v>
      </c>
      <c r="Q41320" t="s">
        <v>162131</v>
      </c>
      <c r="R41320" t="s">
        <v>162123</v>
      </c>
      <c r="S41320" t="b">
        <v>1</v>
      </c>
      <c r="T41320" t="s">
        <v>75509</v>
      </c>
    </row>
    <row r="41321" spans="1:20">
      <c r="A41321" t="s">
        <v>162132</v>
      </c>
      <c r="B41321" t="s">
        <v>162119</v>
      </c>
      <c r="C41321" t="s">
        <v>69</v>
      </c>
      <c r="D41321">
        <v>50225239</v>
      </c>
      <c r="E41321">
        <v>50225285</v>
      </c>
      <c r="F41321" t="s">
        <v>18</v>
      </c>
      <c r="G41321">
        <v>1</v>
      </c>
      <c r="H41321">
        <v>3</v>
      </c>
      <c r="I41321">
        <v>1580</v>
      </c>
      <c r="J41321">
        <v>3338</v>
      </c>
      <c r="K41321">
        <v>4918</v>
      </c>
      <c r="L41321" t="s">
        <v>162133</v>
      </c>
      <c r="M41321">
        <v>2068</v>
      </c>
      <c r="N41321">
        <v>1183</v>
      </c>
      <c r="O41321">
        <v>3251</v>
      </c>
      <c r="P41321" t="s">
        <v>162130</v>
      </c>
      <c r="Q41321" t="s">
        <v>162134</v>
      </c>
      <c r="R41321" t="s">
        <v>162123</v>
      </c>
      <c r="S41321" t="b">
        <v>1</v>
      </c>
      <c r="T41321" t="s">
        <v>75443</v>
      </c>
    </row>
    <row r="41322" spans="1:20">
      <c r="A41322" t="s">
        <v>162135</v>
      </c>
      <c r="B41322" t="s">
        <v>43763</v>
      </c>
      <c r="C41322" t="s">
        <v>69</v>
      </c>
      <c r="D41322">
        <v>727412</v>
      </c>
      <c r="E41322">
        <v>727614</v>
      </c>
      <c r="F41322" t="s">
        <v>18</v>
      </c>
      <c r="G41322">
        <v>3</v>
      </c>
      <c r="H41322">
        <v>3</v>
      </c>
      <c r="I41322">
        <v>92</v>
      </c>
      <c r="J41322">
        <v>1333</v>
      </c>
      <c r="K41322">
        <v>1425</v>
      </c>
      <c r="L41322" t="s">
        <v>162136</v>
      </c>
      <c r="M41322">
        <v>56</v>
      </c>
      <c r="N41322">
        <v>625</v>
      </c>
      <c r="O41322">
        <v>681</v>
      </c>
      <c r="P41322" t="s">
        <v>162137</v>
      </c>
      <c r="Q41322" t="s">
        <v>162138</v>
      </c>
      <c r="R41322" t="s">
        <v>13490</v>
      </c>
      <c r="S41322" t="b">
        <v>1</v>
      </c>
      <c r="T41322" t="s">
        <v>75439</v>
      </c>
    </row>
    <row r="41323" spans="1:20">
      <c r="A41323" t="s">
        <v>162139</v>
      </c>
      <c r="B41323" t="s">
        <v>43763</v>
      </c>
      <c r="C41323" t="s">
        <v>69</v>
      </c>
      <c r="D41323">
        <v>727485</v>
      </c>
      <c r="E41323">
        <v>727614</v>
      </c>
      <c r="F41323" t="s">
        <v>18</v>
      </c>
      <c r="G41323">
        <v>1</v>
      </c>
      <c r="H41323">
        <v>5</v>
      </c>
      <c r="I41323">
        <v>446</v>
      </c>
      <c r="J41323">
        <v>979</v>
      </c>
      <c r="K41323">
        <v>1425</v>
      </c>
      <c r="L41323" t="s">
        <v>162140</v>
      </c>
      <c r="M41323">
        <v>191</v>
      </c>
      <c r="N41323">
        <v>490</v>
      </c>
      <c r="O41323">
        <v>681</v>
      </c>
      <c r="P41323" t="s">
        <v>162141</v>
      </c>
      <c r="Q41323" t="s">
        <v>162142</v>
      </c>
      <c r="R41323" t="s">
        <v>13490</v>
      </c>
      <c r="S41323" t="b">
        <v>1</v>
      </c>
      <c r="T41323" t="s">
        <v>75439</v>
      </c>
    </row>
    <row r="41324" spans="1:20">
      <c r="A41324" t="s">
        <v>162143</v>
      </c>
      <c r="B41324" t="s">
        <v>43763</v>
      </c>
      <c r="C41324" t="s">
        <v>69</v>
      </c>
      <c r="D41324">
        <v>729009</v>
      </c>
      <c r="E41324">
        <v>729088</v>
      </c>
      <c r="F41324" t="s">
        <v>18</v>
      </c>
      <c r="G41324">
        <v>4</v>
      </c>
      <c r="H41324">
        <v>2</v>
      </c>
      <c r="I41324">
        <v>935</v>
      </c>
      <c r="J41324">
        <v>490</v>
      </c>
      <c r="K41324">
        <v>1425</v>
      </c>
      <c r="L41324" t="s">
        <v>162144</v>
      </c>
      <c r="M41324">
        <v>434</v>
      </c>
      <c r="N41324">
        <v>247</v>
      </c>
      <c r="O41324">
        <v>681</v>
      </c>
      <c r="P41324" t="s">
        <v>162145</v>
      </c>
      <c r="Q41324" t="s">
        <v>162146</v>
      </c>
      <c r="R41324" t="s">
        <v>13490</v>
      </c>
      <c r="S41324" t="b">
        <v>1</v>
      </c>
      <c r="T41324" t="s">
        <v>75439</v>
      </c>
    </row>
    <row r="41325" spans="1:20">
      <c r="A41325" t="s">
        <v>162147</v>
      </c>
      <c r="B41325" t="s">
        <v>43763</v>
      </c>
      <c r="C41325" t="s">
        <v>69</v>
      </c>
      <c r="D41325">
        <v>727482</v>
      </c>
      <c r="E41325">
        <v>727614</v>
      </c>
      <c r="F41325" t="s">
        <v>18</v>
      </c>
      <c r="G41325">
        <v>1</v>
      </c>
      <c r="H41325">
        <v>5</v>
      </c>
      <c r="I41325">
        <v>0</v>
      </c>
      <c r="J41325">
        <v>1425</v>
      </c>
      <c r="K41325">
        <v>1425</v>
      </c>
      <c r="L41325" t="s">
        <v>19</v>
      </c>
      <c r="M41325">
        <v>75</v>
      </c>
      <c r="N41325">
        <v>606</v>
      </c>
      <c r="O41325">
        <v>681</v>
      </c>
      <c r="P41325" t="s">
        <v>162148</v>
      </c>
      <c r="Q41325" t="s">
        <v>162149</v>
      </c>
      <c r="R41325" t="s">
        <v>13490</v>
      </c>
      <c r="S41325" t="b">
        <v>1</v>
      </c>
      <c r="T41325" t="s">
        <v>75439</v>
      </c>
    </row>
    <row r="41326" spans="1:20">
      <c r="A41326" t="s">
        <v>162150</v>
      </c>
      <c r="B41326" t="s">
        <v>162151</v>
      </c>
      <c r="C41326" t="s">
        <v>32</v>
      </c>
      <c r="D41326">
        <v>149430934</v>
      </c>
      <c r="E41326">
        <v>149431015</v>
      </c>
      <c r="F41326" t="s">
        <v>18</v>
      </c>
      <c r="G41326">
        <v>1</v>
      </c>
      <c r="H41326">
        <v>1</v>
      </c>
      <c r="I41326">
        <v>2336</v>
      </c>
      <c r="J41326">
        <v>0</v>
      </c>
      <c r="K41326">
        <v>2336</v>
      </c>
      <c r="L41326" t="s">
        <v>33</v>
      </c>
      <c r="M41326">
        <v>1482</v>
      </c>
      <c r="N41326">
        <v>0</v>
      </c>
      <c r="O41326">
        <v>1482</v>
      </c>
      <c r="P41326" t="s">
        <v>33</v>
      </c>
      <c r="Q41326" t="s">
        <v>19</v>
      </c>
      <c r="R41326" t="s">
        <v>9856</v>
      </c>
      <c r="S41326" t="b">
        <v>1</v>
      </c>
      <c r="T41326" t="s">
        <v>75439</v>
      </c>
    </row>
    <row r="41327" spans="1:20">
      <c r="A41327" t="s">
        <v>162152</v>
      </c>
      <c r="B41327" t="s">
        <v>162151</v>
      </c>
      <c r="C41327" t="s">
        <v>32</v>
      </c>
      <c r="D41327">
        <v>149430942</v>
      </c>
      <c r="E41327">
        <v>149431015</v>
      </c>
      <c r="F41327" t="s">
        <v>18</v>
      </c>
      <c r="G41327">
        <v>1</v>
      </c>
      <c r="H41327">
        <v>1</v>
      </c>
      <c r="I41327">
        <v>0</v>
      </c>
      <c r="J41327">
        <v>2336</v>
      </c>
      <c r="K41327">
        <v>2336</v>
      </c>
      <c r="L41327" t="s">
        <v>19</v>
      </c>
      <c r="M41327">
        <v>0</v>
      </c>
      <c r="N41327">
        <v>1482</v>
      </c>
      <c r="O41327">
        <v>1482</v>
      </c>
      <c r="P41327" t="s">
        <v>19</v>
      </c>
      <c r="Q41327" t="s">
        <v>19</v>
      </c>
      <c r="R41327" t="s">
        <v>9856</v>
      </c>
      <c r="S41327" t="b">
        <v>1</v>
      </c>
      <c r="T41327" t="s">
        <v>75439</v>
      </c>
    </row>
    <row r="41328" spans="1:20">
      <c r="A41328" t="s">
        <v>76279</v>
      </c>
      <c r="B41328" t="s">
        <v>72573</v>
      </c>
      <c r="C41328" t="s">
        <v>463</v>
      </c>
      <c r="D41328">
        <v>143285941</v>
      </c>
      <c r="E41328">
        <v>143286202</v>
      </c>
      <c r="F41328" t="s">
        <v>18</v>
      </c>
      <c r="G41328">
        <v>6</v>
      </c>
      <c r="H41328">
        <v>6</v>
      </c>
      <c r="I41328">
        <v>184</v>
      </c>
      <c r="J41328">
        <v>0</v>
      </c>
      <c r="K41328">
        <v>184</v>
      </c>
      <c r="L41328" t="s">
        <v>33</v>
      </c>
      <c r="M41328">
        <v>0</v>
      </c>
      <c r="N41328">
        <v>155</v>
      </c>
      <c r="O41328">
        <v>155</v>
      </c>
      <c r="P41328" t="s">
        <v>19</v>
      </c>
      <c r="Q41328" t="s">
        <v>33</v>
      </c>
      <c r="R41328" t="s">
        <v>153557</v>
      </c>
      <c r="S41328" t="b">
        <v>1</v>
      </c>
      <c r="T41328" t="s">
        <v>75443</v>
      </c>
    </row>
    <row r="41329" spans="1:20">
      <c r="A41329" t="s">
        <v>76281</v>
      </c>
      <c r="B41329" t="s">
        <v>72573</v>
      </c>
      <c r="C41329" t="s">
        <v>463</v>
      </c>
      <c r="D41329">
        <v>143285348</v>
      </c>
      <c r="E41329">
        <v>143285445</v>
      </c>
      <c r="F41329" t="s">
        <v>18</v>
      </c>
      <c r="G41329">
        <v>5</v>
      </c>
      <c r="H41329">
        <v>7</v>
      </c>
      <c r="I41329">
        <v>106</v>
      </c>
      <c r="J41329">
        <v>78</v>
      </c>
      <c r="K41329">
        <v>184</v>
      </c>
      <c r="L41329" t="s">
        <v>40279</v>
      </c>
      <c r="M41329">
        <v>0</v>
      </c>
      <c r="N41329">
        <v>155</v>
      </c>
      <c r="O41329">
        <v>155</v>
      </c>
      <c r="P41329" t="s">
        <v>19</v>
      </c>
      <c r="Q41329" t="s">
        <v>40279</v>
      </c>
      <c r="R41329" t="s">
        <v>153557</v>
      </c>
      <c r="S41329" t="b">
        <v>1</v>
      </c>
      <c r="T41329" t="s">
        <v>75443</v>
      </c>
    </row>
    <row r="41330" spans="1:20">
      <c r="A41330" t="s">
        <v>76282</v>
      </c>
      <c r="B41330" t="s">
        <v>72573</v>
      </c>
      <c r="C41330" t="s">
        <v>463</v>
      </c>
      <c r="D41330">
        <v>143285554</v>
      </c>
      <c r="E41330">
        <v>143285640</v>
      </c>
      <c r="F41330" t="s">
        <v>18</v>
      </c>
      <c r="G41330">
        <v>1</v>
      </c>
      <c r="H41330">
        <v>11</v>
      </c>
      <c r="I41330">
        <v>106</v>
      </c>
      <c r="J41330">
        <v>78</v>
      </c>
      <c r="K41330">
        <v>184</v>
      </c>
      <c r="L41330" t="s">
        <v>40279</v>
      </c>
      <c r="M41330">
        <v>0</v>
      </c>
      <c r="N41330">
        <v>155</v>
      </c>
      <c r="O41330">
        <v>155</v>
      </c>
      <c r="P41330" t="s">
        <v>19</v>
      </c>
      <c r="Q41330" t="s">
        <v>40279</v>
      </c>
      <c r="R41330" t="s">
        <v>153557</v>
      </c>
      <c r="S41330" t="b">
        <v>1</v>
      </c>
      <c r="T41330" t="s">
        <v>75443</v>
      </c>
    </row>
    <row r="41331" spans="1:20">
      <c r="A41331" t="s">
        <v>76283</v>
      </c>
      <c r="B41331" t="s">
        <v>72573</v>
      </c>
      <c r="C41331" t="s">
        <v>463</v>
      </c>
      <c r="D41331">
        <v>143285345</v>
      </c>
      <c r="E41331">
        <v>143285445</v>
      </c>
      <c r="F41331" t="s">
        <v>18</v>
      </c>
      <c r="G41331">
        <v>2</v>
      </c>
      <c r="H41331">
        <v>10</v>
      </c>
      <c r="I41331">
        <v>0</v>
      </c>
      <c r="J41331">
        <v>184</v>
      </c>
      <c r="K41331">
        <v>184</v>
      </c>
      <c r="L41331" t="s">
        <v>19</v>
      </c>
      <c r="M41331">
        <v>0</v>
      </c>
      <c r="N41331">
        <v>155</v>
      </c>
      <c r="O41331">
        <v>155</v>
      </c>
      <c r="P41331" t="s">
        <v>19</v>
      </c>
      <c r="Q41331" t="s">
        <v>19</v>
      </c>
      <c r="R41331" t="s">
        <v>153557</v>
      </c>
      <c r="S41331" t="b">
        <v>1</v>
      </c>
      <c r="T41331" t="s">
        <v>75439</v>
      </c>
    </row>
    <row r="41332" spans="1:20">
      <c r="A41332" t="s">
        <v>162153</v>
      </c>
      <c r="B41332" t="s">
        <v>43771</v>
      </c>
      <c r="C41332" t="s">
        <v>64</v>
      </c>
      <c r="D41332">
        <v>81232315</v>
      </c>
      <c r="E41332">
        <v>81232518</v>
      </c>
      <c r="F41332" t="s">
        <v>55</v>
      </c>
      <c r="G41332">
        <v>1</v>
      </c>
      <c r="H41332">
        <v>1</v>
      </c>
      <c r="I41332">
        <v>1145</v>
      </c>
      <c r="J41332">
        <v>487</v>
      </c>
      <c r="K41332">
        <v>1632</v>
      </c>
      <c r="L41332" t="s">
        <v>162154</v>
      </c>
      <c r="M41332">
        <v>456</v>
      </c>
      <c r="N41332">
        <v>347</v>
      </c>
      <c r="O41332">
        <v>803</v>
      </c>
      <c r="P41332" t="s">
        <v>162155</v>
      </c>
      <c r="Q41332" t="s">
        <v>162156</v>
      </c>
      <c r="R41332" t="s">
        <v>162157</v>
      </c>
      <c r="S41332" t="b">
        <v>1</v>
      </c>
      <c r="T41332" t="s">
        <v>75439</v>
      </c>
    </row>
    <row r="41333" spans="1:20">
      <c r="A41333" t="s">
        <v>162158</v>
      </c>
      <c r="B41333" t="s">
        <v>43776</v>
      </c>
      <c r="C41333" t="s">
        <v>225</v>
      </c>
      <c r="D41333">
        <v>36599821</v>
      </c>
      <c r="E41333">
        <v>36600276</v>
      </c>
      <c r="F41333" t="s">
        <v>18</v>
      </c>
      <c r="G41333">
        <v>1</v>
      </c>
      <c r="H41333">
        <v>1</v>
      </c>
      <c r="I41333">
        <v>3858</v>
      </c>
      <c r="J41333">
        <v>26380</v>
      </c>
      <c r="K41333">
        <v>30238</v>
      </c>
      <c r="L41333" t="s">
        <v>162159</v>
      </c>
      <c r="M41333">
        <v>4498</v>
      </c>
      <c r="N41333">
        <v>14108</v>
      </c>
      <c r="O41333">
        <v>18606</v>
      </c>
      <c r="P41333" t="s">
        <v>162160</v>
      </c>
      <c r="Q41333" t="s">
        <v>162161</v>
      </c>
      <c r="R41333" t="s">
        <v>162162</v>
      </c>
      <c r="S41333" t="b">
        <v>1</v>
      </c>
      <c r="T41333" t="s">
        <v>75439</v>
      </c>
    </row>
    <row r="41334" spans="1:20">
      <c r="A41334" t="s">
        <v>162163</v>
      </c>
      <c r="B41334" t="s">
        <v>58454</v>
      </c>
      <c r="C41334" t="s">
        <v>69</v>
      </c>
      <c r="D41334">
        <v>227242</v>
      </c>
      <c r="E41334">
        <v>227336</v>
      </c>
      <c r="F41334" t="s">
        <v>55</v>
      </c>
      <c r="G41334">
        <v>3</v>
      </c>
      <c r="H41334">
        <v>1</v>
      </c>
      <c r="I41334">
        <v>1033</v>
      </c>
      <c r="J41334">
        <v>2067</v>
      </c>
      <c r="K41334">
        <v>3100</v>
      </c>
      <c r="L41334" t="s">
        <v>162164</v>
      </c>
      <c r="M41334">
        <v>624</v>
      </c>
      <c r="N41334">
        <v>1686</v>
      </c>
      <c r="O41334">
        <v>2310</v>
      </c>
      <c r="P41334" t="s">
        <v>162165</v>
      </c>
      <c r="Q41334" t="s">
        <v>162166</v>
      </c>
      <c r="R41334" t="s">
        <v>31374</v>
      </c>
      <c r="S41334" t="b">
        <v>1</v>
      </c>
      <c r="T41334" t="s">
        <v>75439</v>
      </c>
    </row>
    <row r="41335" spans="1:20">
      <c r="A41335" t="s">
        <v>162167</v>
      </c>
      <c r="B41335" t="s">
        <v>58454</v>
      </c>
      <c r="C41335" t="s">
        <v>69</v>
      </c>
      <c r="D41335">
        <v>189931</v>
      </c>
      <c r="E41335">
        <v>190135</v>
      </c>
      <c r="F41335" t="s">
        <v>55</v>
      </c>
      <c r="G41335">
        <v>2</v>
      </c>
      <c r="H41335">
        <v>2</v>
      </c>
      <c r="I41335">
        <v>2067</v>
      </c>
      <c r="J41335">
        <v>1033</v>
      </c>
      <c r="K41335">
        <v>3100</v>
      </c>
      <c r="L41335" t="s">
        <v>162168</v>
      </c>
      <c r="M41335">
        <v>1686</v>
      </c>
      <c r="N41335">
        <v>624</v>
      </c>
      <c r="O41335">
        <v>2310</v>
      </c>
      <c r="P41335" t="s">
        <v>162169</v>
      </c>
      <c r="Q41335" t="s">
        <v>162170</v>
      </c>
      <c r="R41335" t="s">
        <v>31374</v>
      </c>
      <c r="S41335" t="b">
        <v>1</v>
      </c>
      <c r="T41335" t="s">
        <v>75439</v>
      </c>
    </row>
    <row r="41336" spans="1:20">
      <c r="A41336" t="s">
        <v>162171</v>
      </c>
      <c r="B41336" t="s">
        <v>58454</v>
      </c>
      <c r="C41336" t="s">
        <v>69</v>
      </c>
      <c r="D41336">
        <v>227242</v>
      </c>
      <c r="E41336">
        <v>228402</v>
      </c>
      <c r="F41336" t="s">
        <v>55</v>
      </c>
      <c r="G41336">
        <v>1</v>
      </c>
      <c r="H41336">
        <v>3</v>
      </c>
      <c r="I41336">
        <v>2067</v>
      </c>
      <c r="J41336">
        <v>1033</v>
      </c>
      <c r="K41336">
        <v>3100</v>
      </c>
      <c r="L41336" t="s">
        <v>162168</v>
      </c>
      <c r="M41336">
        <v>1686</v>
      </c>
      <c r="N41336">
        <v>624</v>
      </c>
      <c r="O41336">
        <v>2310</v>
      </c>
      <c r="P41336" t="s">
        <v>162169</v>
      </c>
      <c r="Q41336" t="s">
        <v>162170</v>
      </c>
      <c r="R41336" t="s">
        <v>31374</v>
      </c>
      <c r="S41336" t="b">
        <v>1</v>
      </c>
      <c r="T41336" t="s">
        <v>75439</v>
      </c>
    </row>
    <row r="41337" spans="1:20">
      <c r="A41337" t="s">
        <v>162172</v>
      </c>
      <c r="B41337" t="s">
        <v>58454</v>
      </c>
      <c r="C41337" t="s">
        <v>69</v>
      </c>
      <c r="D41337">
        <v>189968</v>
      </c>
      <c r="E41337">
        <v>190135</v>
      </c>
      <c r="F41337" t="s">
        <v>55</v>
      </c>
      <c r="G41337">
        <v>1</v>
      </c>
      <c r="H41337">
        <v>3</v>
      </c>
      <c r="I41337">
        <v>758</v>
      </c>
      <c r="J41337">
        <v>2342</v>
      </c>
      <c r="K41337">
        <v>3100</v>
      </c>
      <c r="L41337" t="s">
        <v>162173</v>
      </c>
      <c r="M41337">
        <v>445</v>
      </c>
      <c r="N41337">
        <v>1865</v>
      </c>
      <c r="O41337">
        <v>2310</v>
      </c>
      <c r="P41337" t="s">
        <v>162174</v>
      </c>
      <c r="Q41337" t="s">
        <v>162175</v>
      </c>
      <c r="R41337" t="s">
        <v>31374</v>
      </c>
      <c r="S41337" t="b">
        <v>1</v>
      </c>
      <c r="T41337" t="s">
        <v>75439</v>
      </c>
    </row>
    <row r="41338" spans="1:20">
      <c r="A41338" t="s">
        <v>162176</v>
      </c>
      <c r="B41338" t="s">
        <v>43783</v>
      </c>
      <c r="C41338" t="s">
        <v>96</v>
      </c>
      <c r="D41338">
        <v>146468341</v>
      </c>
      <c r="E41338">
        <v>146468403</v>
      </c>
      <c r="F41338" t="s">
        <v>18</v>
      </c>
      <c r="G41338">
        <v>1</v>
      </c>
      <c r="H41338">
        <v>1</v>
      </c>
      <c r="I41338">
        <v>7652</v>
      </c>
      <c r="J41338">
        <v>4936</v>
      </c>
      <c r="K41338">
        <v>12588</v>
      </c>
      <c r="L41338" t="s">
        <v>162177</v>
      </c>
      <c r="M41338">
        <v>5111</v>
      </c>
      <c r="N41338">
        <v>5514</v>
      </c>
      <c r="O41338">
        <v>10625</v>
      </c>
      <c r="P41338" t="s">
        <v>162178</v>
      </c>
      <c r="Q41338" t="s">
        <v>162179</v>
      </c>
      <c r="R41338" t="s">
        <v>130698</v>
      </c>
      <c r="S41338" t="b">
        <v>1</v>
      </c>
      <c r="T41338" t="s">
        <v>75439</v>
      </c>
    </row>
    <row r="41339" spans="1:20">
      <c r="A41339" t="s">
        <v>162180</v>
      </c>
      <c r="B41339" t="s">
        <v>43790</v>
      </c>
      <c r="C41339" t="s">
        <v>281</v>
      </c>
      <c r="D41339">
        <v>36308092</v>
      </c>
      <c r="E41339">
        <v>36308189</v>
      </c>
      <c r="F41339" t="s">
        <v>55</v>
      </c>
      <c r="G41339">
        <v>2</v>
      </c>
      <c r="H41339">
        <v>1</v>
      </c>
      <c r="I41339">
        <v>2318</v>
      </c>
      <c r="J41339">
        <v>321</v>
      </c>
      <c r="K41339">
        <v>2639</v>
      </c>
      <c r="L41339" t="s">
        <v>162181</v>
      </c>
      <c r="M41339">
        <v>1622</v>
      </c>
      <c r="N41339">
        <v>291</v>
      </c>
      <c r="O41339">
        <v>1913</v>
      </c>
      <c r="P41339" t="s">
        <v>162182</v>
      </c>
      <c r="Q41339" t="s">
        <v>162183</v>
      </c>
      <c r="R41339" t="s">
        <v>43909</v>
      </c>
      <c r="S41339" t="b">
        <v>1</v>
      </c>
      <c r="T41339" t="s">
        <v>75439</v>
      </c>
    </row>
    <row r="41340" spans="1:20">
      <c r="A41340" t="s">
        <v>162184</v>
      </c>
      <c r="B41340" t="s">
        <v>43796</v>
      </c>
      <c r="C41340" t="s">
        <v>110</v>
      </c>
      <c r="D41340">
        <v>132390604</v>
      </c>
      <c r="E41340">
        <v>132390831</v>
      </c>
      <c r="F41340" t="s">
        <v>55</v>
      </c>
      <c r="G41340">
        <v>1</v>
      </c>
      <c r="H41340">
        <v>2</v>
      </c>
      <c r="I41340">
        <v>3269</v>
      </c>
      <c r="J41340">
        <v>763</v>
      </c>
      <c r="K41340">
        <v>4032</v>
      </c>
      <c r="L41340" t="s">
        <v>43797</v>
      </c>
      <c r="M41340">
        <v>2236</v>
      </c>
      <c r="N41340">
        <v>688</v>
      </c>
      <c r="O41340">
        <v>2924</v>
      </c>
      <c r="P41340" t="s">
        <v>28207</v>
      </c>
      <c r="Q41340" t="s">
        <v>43798</v>
      </c>
      <c r="R41340" t="s">
        <v>46843</v>
      </c>
      <c r="S41340" t="b">
        <v>1</v>
      </c>
      <c r="T41340" t="s">
        <v>75439</v>
      </c>
    </row>
    <row r="41341" spans="1:20">
      <c r="A41341" t="s">
        <v>162185</v>
      </c>
      <c r="B41341" t="s">
        <v>43796</v>
      </c>
      <c r="C41341" t="s">
        <v>110</v>
      </c>
      <c r="D41341">
        <v>132401455</v>
      </c>
      <c r="E41341">
        <v>132402828</v>
      </c>
      <c r="F41341" t="s">
        <v>55</v>
      </c>
      <c r="G41341">
        <v>2</v>
      </c>
      <c r="H41341">
        <v>1</v>
      </c>
      <c r="I41341">
        <v>3408</v>
      </c>
      <c r="J41341">
        <v>624</v>
      </c>
      <c r="K41341">
        <v>4032</v>
      </c>
      <c r="L41341" t="s">
        <v>32593</v>
      </c>
      <c r="M41341">
        <v>2440</v>
      </c>
      <c r="N41341">
        <v>484</v>
      </c>
      <c r="O41341">
        <v>2924</v>
      </c>
      <c r="P41341" t="s">
        <v>162186</v>
      </c>
      <c r="Q41341" t="s">
        <v>162187</v>
      </c>
      <c r="R41341" t="s">
        <v>46843</v>
      </c>
      <c r="S41341" t="b">
        <v>1</v>
      </c>
      <c r="T41341" t="s">
        <v>75439</v>
      </c>
    </row>
    <row r="41342" spans="1:20">
      <c r="A41342" t="s">
        <v>162188</v>
      </c>
      <c r="B41342" t="s">
        <v>43796</v>
      </c>
      <c r="C41342" t="s">
        <v>110</v>
      </c>
      <c r="D41342">
        <v>132390597</v>
      </c>
      <c r="E41342">
        <v>132390831</v>
      </c>
      <c r="F41342" t="s">
        <v>55</v>
      </c>
      <c r="G41342">
        <v>2</v>
      </c>
      <c r="H41342">
        <v>1</v>
      </c>
      <c r="I41342">
        <v>763</v>
      </c>
      <c r="J41342">
        <v>3269</v>
      </c>
      <c r="K41342">
        <v>4032</v>
      </c>
      <c r="L41342" t="s">
        <v>162189</v>
      </c>
      <c r="M41342">
        <v>688</v>
      </c>
      <c r="N41342">
        <v>2236</v>
      </c>
      <c r="O41342">
        <v>2924</v>
      </c>
      <c r="P41342" t="s">
        <v>12614</v>
      </c>
      <c r="Q41342" t="s">
        <v>162190</v>
      </c>
      <c r="R41342" t="s">
        <v>46843</v>
      </c>
      <c r="S41342" t="b">
        <v>1</v>
      </c>
      <c r="T41342" t="s">
        <v>75439</v>
      </c>
    </row>
    <row r="41343" spans="1:20">
      <c r="A41343" t="s">
        <v>162191</v>
      </c>
      <c r="B41343" t="s">
        <v>162192</v>
      </c>
      <c r="C41343" t="s">
        <v>463</v>
      </c>
      <c r="D41343">
        <v>100646249</v>
      </c>
      <c r="E41343">
        <v>100646352</v>
      </c>
      <c r="F41343" t="s">
        <v>55</v>
      </c>
      <c r="G41343">
        <v>1</v>
      </c>
      <c r="H41343">
        <v>1</v>
      </c>
      <c r="I41343">
        <v>46</v>
      </c>
      <c r="J41343">
        <v>115</v>
      </c>
      <c r="K41343">
        <v>161</v>
      </c>
      <c r="L41343" t="s">
        <v>2967</v>
      </c>
      <c r="M41343">
        <v>0</v>
      </c>
      <c r="N41343">
        <v>106</v>
      </c>
      <c r="O41343">
        <v>106</v>
      </c>
      <c r="P41343" t="s">
        <v>19</v>
      </c>
      <c r="Q41343" t="s">
        <v>2967</v>
      </c>
      <c r="R41343" t="s">
        <v>81571</v>
      </c>
      <c r="S41343" t="b">
        <v>1</v>
      </c>
      <c r="T41343" t="s">
        <v>75509</v>
      </c>
    </row>
    <row r="41344" spans="1:20">
      <c r="A41344" t="s">
        <v>162193</v>
      </c>
      <c r="B41344" t="s">
        <v>162192</v>
      </c>
      <c r="C41344" t="s">
        <v>463</v>
      </c>
      <c r="D41344">
        <v>100646249</v>
      </c>
      <c r="E41344">
        <v>100646335</v>
      </c>
      <c r="F41344" t="s">
        <v>55</v>
      </c>
      <c r="G41344">
        <v>1</v>
      </c>
      <c r="H41344">
        <v>1</v>
      </c>
      <c r="I41344">
        <v>115</v>
      </c>
      <c r="J41344">
        <v>46</v>
      </c>
      <c r="K41344">
        <v>161</v>
      </c>
      <c r="L41344" t="s">
        <v>14367</v>
      </c>
      <c r="M41344">
        <v>106</v>
      </c>
      <c r="N41344">
        <v>0</v>
      </c>
      <c r="O41344">
        <v>106</v>
      </c>
      <c r="P41344" t="s">
        <v>33</v>
      </c>
      <c r="Q41344" t="s">
        <v>162194</v>
      </c>
      <c r="R41344" t="s">
        <v>81571</v>
      </c>
      <c r="S41344" t="b">
        <v>1</v>
      </c>
      <c r="T41344" t="s">
        <v>75509</v>
      </c>
    </row>
    <row r="41345" spans="1:20">
      <c r="A41345" t="s">
        <v>162195</v>
      </c>
      <c r="B41345" t="s">
        <v>43805</v>
      </c>
      <c r="C41345" t="s">
        <v>463</v>
      </c>
      <c r="D41345">
        <v>100855706</v>
      </c>
      <c r="E41345">
        <v>100855837</v>
      </c>
      <c r="F41345" t="s">
        <v>18</v>
      </c>
      <c r="G41345">
        <v>3</v>
      </c>
      <c r="H41345">
        <v>2</v>
      </c>
      <c r="I41345">
        <v>2214</v>
      </c>
      <c r="J41345">
        <v>67</v>
      </c>
      <c r="K41345">
        <v>2281</v>
      </c>
      <c r="L41345" t="s">
        <v>162196</v>
      </c>
      <c r="M41345">
        <v>1016</v>
      </c>
      <c r="N41345">
        <v>0</v>
      </c>
      <c r="O41345">
        <v>1016</v>
      </c>
      <c r="P41345" t="s">
        <v>33</v>
      </c>
      <c r="Q41345" t="s">
        <v>162197</v>
      </c>
      <c r="R41345" t="s">
        <v>162198</v>
      </c>
      <c r="S41345" t="b">
        <v>1</v>
      </c>
      <c r="T41345" t="s">
        <v>75439</v>
      </c>
    </row>
    <row r="41346" spans="1:20">
      <c r="A41346" t="s">
        <v>162199</v>
      </c>
      <c r="B41346" t="s">
        <v>43805</v>
      </c>
      <c r="C41346" t="s">
        <v>463</v>
      </c>
      <c r="D41346">
        <v>100854620</v>
      </c>
      <c r="E41346">
        <v>100854754</v>
      </c>
      <c r="F41346" t="s">
        <v>18</v>
      </c>
      <c r="G41346">
        <v>3</v>
      </c>
      <c r="H41346">
        <v>2</v>
      </c>
      <c r="I41346">
        <v>2214</v>
      </c>
      <c r="J41346">
        <v>67</v>
      </c>
      <c r="K41346">
        <v>2281</v>
      </c>
      <c r="L41346" t="s">
        <v>162196</v>
      </c>
      <c r="M41346">
        <v>1016</v>
      </c>
      <c r="N41346">
        <v>0</v>
      </c>
      <c r="O41346">
        <v>1016</v>
      </c>
      <c r="P41346" t="s">
        <v>33</v>
      </c>
      <c r="Q41346" t="s">
        <v>162197</v>
      </c>
      <c r="R41346" t="s">
        <v>162198</v>
      </c>
      <c r="S41346" t="b">
        <v>1</v>
      </c>
      <c r="T41346" t="s">
        <v>75439</v>
      </c>
    </row>
    <row r="41347" spans="1:20">
      <c r="A41347" t="s">
        <v>162200</v>
      </c>
      <c r="B41347" t="s">
        <v>43805</v>
      </c>
      <c r="C41347" t="s">
        <v>463</v>
      </c>
      <c r="D41347">
        <v>100854156</v>
      </c>
      <c r="E41347">
        <v>100854378</v>
      </c>
      <c r="F41347" t="s">
        <v>18</v>
      </c>
      <c r="G41347">
        <v>4</v>
      </c>
      <c r="H41347">
        <v>1</v>
      </c>
      <c r="I41347">
        <v>2214</v>
      </c>
      <c r="J41347">
        <v>67</v>
      </c>
      <c r="K41347">
        <v>2281</v>
      </c>
      <c r="L41347" t="s">
        <v>162196</v>
      </c>
      <c r="M41347">
        <v>1016</v>
      </c>
      <c r="N41347">
        <v>0</v>
      </c>
      <c r="O41347">
        <v>1016</v>
      </c>
      <c r="P41347" t="s">
        <v>33</v>
      </c>
      <c r="Q41347" t="s">
        <v>162197</v>
      </c>
      <c r="R41347" t="s">
        <v>162198</v>
      </c>
      <c r="S41347" t="b">
        <v>1</v>
      </c>
      <c r="T41347" t="s">
        <v>75439</v>
      </c>
    </row>
    <row r="41348" spans="1:20">
      <c r="A41348" t="s">
        <v>162201</v>
      </c>
      <c r="B41348" t="s">
        <v>43815</v>
      </c>
      <c r="C41348" t="s">
        <v>69</v>
      </c>
      <c r="D41348">
        <v>66972668</v>
      </c>
      <c r="E41348">
        <v>66972746</v>
      </c>
      <c r="F41348" t="s">
        <v>18</v>
      </c>
      <c r="G41348">
        <v>2</v>
      </c>
      <c r="H41348">
        <v>1</v>
      </c>
      <c r="I41348">
        <v>99</v>
      </c>
      <c r="J41348">
        <v>0</v>
      </c>
      <c r="K41348">
        <v>99</v>
      </c>
      <c r="L41348" t="s">
        <v>33</v>
      </c>
      <c r="M41348">
        <v>69</v>
      </c>
      <c r="N41348">
        <v>0</v>
      </c>
      <c r="O41348">
        <v>69</v>
      </c>
      <c r="P41348" t="s">
        <v>33</v>
      </c>
      <c r="Q41348" t="s">
        <v>19</v>
      </c>
      <c r="R41348" t="s">
        <v>2391</v>
      </c>
      <c r="S41348" t="b">
        <v>1</v>
      </c>
      <c r="T41348" t="s">
        <v>75439</v>
      </c>
    </row>
    <row r="41349" spans="1:20">
      <c r="A41349" t="s">
        <v>162202</v>
      </c>
      <c r="B41349" t="s">
        <v>43815</v>
      </c>
      <c r="C41349" t="s">
        <v>69</v>
      </c>
      <c r="D41349">
        <v>66966244</v>
      </c>
      <c r="E41349">
        <v>66966345</v>
      </c>
      <c r="F41349" t="s">
        <v>18</v>
      </c>
      <c r="G41349">
        <v>2</v>
      </c>
      <c r="H41349">
        <v>1</v>
      </c>
      <c r="I41349">
        <v>99</v>
      </c>
      <c r="J41349">
        <v>0</v>
      </c>
      <c r="K41349">
        <v>99</v>
      </c>
      <c r="L41349" t="s">
        <v>33</v>
      </c>
      <c r="M41349">
        <v>69</v>
      </c>
      <c r="N41349">
        <v>0</v>
      </c>
      <c r="O41349">
        <v>69</v>
      </c>
      <c r="P41349" t="s">
        <v>33</v>
      </c>
      <c r="Q41349" t="s">
        <v>19</v>
      </c>
      <c r="R41349" t="s">
        <v>2391</v>
      </c>
      <c r="S41349" t="b">
        <v>1</v>
      </c>
      <c r="T41349" t="s">
        <v>75439</v>
      </c>
    </row>
    <row r="41350" spans="1:20">
      <c r="A41350" t="s">
        <v>162203</v>
      </c>
      <c r="B41350" t="s">
        <v>43815</v>
      </c>
      <c r="C41350" t="s">
        <v>69</v>
      </c>
      <c r="D41350">
        <v>66964357</v>
      </c>
      <c r="E41350">
        <v>66964510</v>
      </c>
      <c r="F41350" t="s">
        <v>18</v>
      </c>
      <c r="G41350">
        <v>2</v>
      </c>
      <c r="H41350">
        <v>1</v>
      </c>
      <c r="I41350">
        <v>99</v>
      </c>
      <c r="J41350">
        <v>0</v>
      </c>
      <c r="K41350">
        <v>99</v>
      </c>
      <c r="L41350" t="s">
        <v>33</v>
      </c>
      <c r="M41350">
        <v>69</v>
      </c>
      <c r="N41350">
        <v>0</v>
      </c>
      <c r="O41350">
        <v>69</v>
      </c>
      <c r="P41350" t="s">
        <v>33</v>
      </c>
      <c r="Q41350" t="s">
        <v>19</v>
      </c>
      <c r="R41350" t="s">
        <v>2391</v>
      </c>
      <c r="S41350" t="b">
        <v>1</v>
      </c>
      <c r="T41350" t="s">
        <v>75439</v>
      </c>
    </row>
    <row r="41351" spans="1:20">
      <c r="A41351" t="s">
        <v>162204</v>
      </c>
      <c r="B41351" t="s">
        <v>43815</v>
      </c>
      <c r="C41351" t="s">
        <v>69</v>
      </c>
      <c r="D41351">
        <v>66963491</v>
      </c>
      <c r="E41351">
        <v>66963629</v>
      </c>
      <c r="F41351" t="s">
        <v>18</v>
      </c>
      <c r="G41351">
        <v>2</v>
      </c>
      <c r="H41351">
        <v>1</v>
      </c>
      <c r="I41351">
        <v>99</v>
      </c>
      <c r="J41351">
        <v>0</v>
      </c>
      <c r="K41351">
        <v>99</v>
      </c>
      <c r="L41351" t="s">
        <v>33</v>
      </c>
      <c r="M41351">
        <v>69</v>
      </c>
      <c r="N41351">
        <v>0</v>
      </c>
      <c r="O41351">
        <v>69</v>
      </c>
      <c r="P41351" t="s">
        <v>33</v>
      </c>
      <c r="Q41351" t="s">
        <v>19</v>
      </c>
      <c r="R41351" t="s">
        <v>2391</v>
      </c>
      <c r="S41351" t="b">
        <v>1</v>
      </c>
      <c r="T41351" t="s">
        <v>75439</v>
      </c>
    </row>
    <row r="41352" spans="1:20">
      <c r="A41352" t="s">
        <v>162205</v>
      </c>
      <c r="B41352" t="s">
        <v>43815</v>
      </c>
      <c r="C41352" t="s">
        <v>69</v>
      </c>
      <c r="D41352">
        <v>66963179</v>
      </c>
      <c r="E41352">
        <v>66963383</v>
      </c>
      <c r="F41352" t="s">
        <v>18</v>
      </c>
      <c r="G41352">
        <v>2</v>
      </c>
      <c r="H41352">
        <v>1</v>
      </c>
      <c r="I41352">
        <v>99</v>
      </c>
      <c r="J41352">
        <v>0</v>
      </c>
      <c r="K41352">
        <v>99</v>
      </c>
      <c r="L41352" t="s">
        <v>33</v>
      </c>
      <c r="M41352">
        <v>69</v>
      </c>
      <c r="N41352">
        <v>0</v>
      </c>
      <c r="O41352">
        <v>69</v>
      </c>
      <c r="P41352" t="s">
        <v>33</v>
      </c>
      <c r="Q41352" t="s">
        <v>19</v>
      </c>
      <c r="R41352" t="s">
        <v>2391</v>
      </c>
      <c r="S41352" t="b">
        <v>1</v>
      </c>
      <c r="T41352" t="s">
        <v>75439</v>
      </c>
    </row>
    <row r="41353" spans="1:20">
      <c r="A41353" t="s">
        <v>162206</v>
      </c>
      <c r="B41353" t="s">
        <v>43815</v>
      </c>
      <c r="C41353" t="s">
        <v>69</v>
      </c>
      <c r="D41353">
        <v>66963802</v>
      </c>
      <c r="E41353">
        <v>66963935</v>
      </c>
      <c r="F41353" t="s">
        <v>18</v>
      </c>
      <c r="G41353">
        <v>2</v>
      </c>
      <c r="H41353">
        <v>1</v>
      </c>
      <c r="I41353">
        <v>99</v>
      </c>
      <c r="J41353">
        <v>0</v>
      </c>
      <c r="K41353">
        <v>99</v>
      </c>
      <c r="L41353" t="s">
        <v>33</v>
      </c>
      <c r="M41353">
        <v>69</v>
      </c>
      <c r="N41353">
        <v>0</v>
      </c>
      <c r="O41353">
        <v>69</v>
      </c>
      <c r="P41353" t="s">
        <v>33</v>
      </c>
      <c r="Q41353" t="s">
        <v>19</v>
      </c>
      <c r="R41353" t="s">
        <v>2391</v>
      </c>
      <c r="S41353" t="b">
        <v>1</v>
      </c>
      <c r="T41353" t="s">
        <v>75439</v>
      </c>
    </row>
    <row r="41354" spans="1:20">
      <c r="A41354" t="s">
        <v>162207</v>
      </c>
      <c r="B41354" t="s">
        <v>43815</v>
      </c>
      <c r="C41354" t="s">
        <v>69</v>
      </c>
      <c r="D41354">
        <v>66966725</v>
      </c>
      <c r="E41354">
        <v>66966865</v>
      </c>
      <c r="F41354" t="s">
        <v>18</v>
      </c>
      <c r="G41354">
        <v>2</v>
      </c>
      <c r="H41354">
        <v>1</v>
      </c>
      <c r="I41354">
        <v>99</v>
      </c>
      <c r="J41354">
        <v>0</v>
      </c>
      <c r="K41354">
        <v>99</v>
      </c>
      <c r="L41354" t="s">
        <v>33</v>
      </c>
      <c r="M41354">
        <v>69</v>
      </c>
      <c r="N41354">
        <v>0</v>
      </c>
      <c r="O41354">
        <v>69</v>
      </c>
      <c r="P41354" t="s">
        <v>33</v>
      </c>
      <c r="Q41354" t="s">
        <v>19</v>
      </c>
      <c r="R41354" t="s">
        <v>2391</v>
      </c>
      <c r="S41354" t="b">
        <v>1</v>
      </c>
      <c r="T41354" t="s">
        <v>75439</v>
      </c>
    </row>
    <row r="41355" spans="1:20">
      <c r="A41355" t="s">
        <v>162208</v>
      </c>
      <c r="B41355" t="s">
        <v>43815</v>
      </c>
      <c r="C41355" t="s">
        <v>69</v>
      </c>
      <c r="D41355">
        <v>66964623</v>
      </c>
      <c r="E41355">
        <v>66964727</v>
      </c>
      <c r="F41355" t="s">
        <v>18</v>
      </c>
      <c r="G41355">
        <v>2</v>
      </c>
      <c r="H41355">
        <v>1</v>
      </c>
      <c r="I41355">
        <v>99</v>
      </c>
      <c r="J41355">
        <v>0</v>
      </c>
      <c r="K41355">
        <v>99</v>
      </c>
      <c r="L41355" t="s">
        <v>33</v>
      </c>
      <c r="M41355">
        <v>69</v>
      </c>
      <c r="N41355">
        <v>0</v>
      </c>
      <c r="O41355">
        <v>69</v>
      </c>
      <c r="P41355" t="s">
        <v>33</v>
      </c>
      <c r="Q41355" t="s">
        <v>19</v>
      </c>
      <c r="R41355" t="s">
        <v>2391</v>
      </c>
      <c r="S41355" t="b">
        <v>1</v>
      </c>
      <c r="T41355" t="s">
        <v>75439</v>
      </c>
    </row>
    <row r="41356" spans="1:20">
      <c r="A41356" t="s">
        <v>162209</v>
      </c>
      <c r="B41356" t="s">
        <v>43815</v>
      </c>
      <c r="C41356" t="s">
        <v>69</v>
      </c>
      <c r="D41356">
        <v>66972677</v>
      </c>
      <c r="E41356">
        <v>66972746</v>
      </c>
      <c r="F41356" t="s">
        <v>18</v>
      </c>
      <c r="G41356">
        <v>1</v>
      </c>
      <c r="H41356">
        <v>2</v>
      </c>
      <c r="I41356">
        <v>0</v>
      </c>
      <c r="J41356">
        <v>99</v>
      </c>
      <c r="K41356">
        <v>99</v>
      </c>
      <c r="L41356" t="s">
        <v>19</v>
      </c>
      <c r="M41356">
        <v>0</v>
      </c>
      <c r="N41356">
        <v>69</v>
      </c>
      <c r="O41356">
        <v>69</v>
      </c>
      <c r="P41356" t="s">
        <v>19</v>
      </c>
      <c r="Q41356" t="s">
        <v>19</v>
      </c>
      <c r="R41356" t="s">
        <v>2391</v>
      </c>
      <c r="S41356" t="b">
        <v>1</v>
      </c>
      <c r="T41356" t="s">
        <v>75439</v>
      </c>
    </row>
    <row r="41357" spans="1:20">
      <c r="A41357" t="s">
        <v>162210</v>
      </c>
      <c r="B41357" t="s">
        <v>74774</v>
      </c>
      <c r="C41357" t="s">
        <v>69</v>
      </c>
      <c r="D41357">
        <v>16273689</v>
      </c>
      <c r="E41357">
        <v>16273907</v>
      </c>
      <c r="F41357" t="s">
        <v>18</v>
      </c>
      <c r="G41357">
        <v>1</v>
      </c>
      <c r="H41357">
        <v>3</v>
      </c>
      <c r="I41357">
        <v>3713</v>
      </c>
      <c r="J41357">
        <v>18308</v>
      </c>
      <c r="K41357">
        <v>22021</v>
      </c>
      <c r="L41357" t="s">
        <v>162211</v>
      </c>
      <c r="M41357">
        <v>2304</v>
      </c>
      <c r="N41357">
        <v>10825</v>
      </c>
      <c r="O41357">
        <v>13129</v>
      </c>
      <c r="P41357" t="s">
        <v>162212</v>
      </c>
      <c r="Q41357" t="s">
        <v>162213</v>
      </c>
      <c r="R41357" t="s">
        <v>162214</v>
      </c>
      <c r="S41357" t="b">
        <v>1</v>
      </c>
      <c r="T41357" t="s">
        <v>75439</v>
      </c>
    </row>
    <row r="41358" spans="1:20">
      <c r="A41358" t="s">
        <v>162215</v>
      </c>
      <c r="B41358" t="s">
        <v>74774</v>
      </c>
      <c r="C41358" t="s">
        <v>69</v>
      </c>
      <c r="D41358">
        <v>16283016</v>
      </c>
      <c r="E41358">
        <v>16283126</v>
      </c>
      <c r="F41358" t="s">
        <v>18</v>
      </c>
      <c r="G41358">
        <v>1</v>
      </c>
      <c r="H41358">
        <v>3</v>
      </c>
      <c r="I41358">
        <v>3713</v>
      </c>
      <c r="J41358">
        <v>18308</v>
      </c>
      <c r="K41358">
        <v>22021</v>
      </c>
      <c r="L41358" t="s">
        <v>162211</v>
      </c>
      <c r="M41358">
        <v>2304</v>
      </c>
      <c r="N41358">
        <v>10825</v>
      </c>
      <c r="O41358">
        <v>13129</v>
      </c>
      <c r="P41358" t="s">
        <v>162212</v>
      </c>
      <c r="Q41358" t="s">
        <v>162213</v>
      </c>
      <c r="R41358" t="s">
        <v>162214</v>
      </c>
      <c r="S41358" t="b">
        <v>1</v>
      </c>
      <c r="T41358" t="s">
        <v>75439</v>
      </c>
    </row>
    <row r="41359" spans="1:20">
      <c r="A41359" t="s">
        <v>162216</v>
      </c>
      <c r="B41359" t="s">
        <v>74774</v>
      </c>
      <c r="C41359" t="s">
        <v>69</v>
      </c>
      <c r="D41359">
        <v>16287743</v>
      </c>
      <c r="E41359">
        <v>16287862</v>
      </c>
      <c r="F41359" t="s">
        <v>18</v>
      </c>
      <c r="G41359">
        <v>1</v>
      </c>
      <c r="H41359">
        <v>3</v>
      </c>
      <c r="I41359">
        <v>3713</v>
      </c>
      <c r="J41359">
        <v>18308</v>
      </c>
      <c r="K41359">
        <v>22021</v>
      </c>
      <c r="L41359" t="s">
        <v>162211</v>
      </c>
      <c r="M41359">
        <v>2304</v>
      </c>
      <c r="N41359">
        <v>10825</v>
      </c>
      <c r="O41359">
        <v>13129</v>
      </c>
      <c r="P41359" t="s">
        <v>162212</v>
      </c>
      <c r="Q41359" t="s">
        <v>162213</v>
      </c>
      <c r="R41359" t="s">
        <v>162214</v>
      </c>
      <c r="S41359" t="b">
        <v>1</v>
      </c>
      <c r="T41359" t="s">
        <v>75439</v>
      </c>
    </row>
    <row r="41360" spans="1:20">
      <c r="A41360" t="s">
        <v>162217</v>
      </c>
      <c r="B41360" t="s">
        <v>74774</v>
      </c>
      <c r="C41360" t="s">
        <v>69</v>
      </c>
      <c r="D41360">
        <v>16256008</v>
      </c>
      <c r="E41360">
        <v>16256158</v>
      </c>
      <c r="F41360" t="s">
        <v>18</v>
      </c>
      <c r="G41360">
        <v>1</v>
      </c>
      <c r="H41360">
        <v>3</v>
      </c>
      <c r="I41360">
        <v>3713</v>
      </c>
      <c r="J41360">
        <v>18308</v>
      </c>
      <c r="K41360">
        <v>22021</v>
      </c>
      <c r="L41360" t="s">
        <v>162211</v>
      </c>
      <c r="M41360">
        <v>2304</v>
      </c>
      <c r="N41360">
        <v>10825</v>
      </c>
      <c r="O41360">
        <v>13129</v>
      </c>
      <c r="P41360" t="s">
        <v>162212</v>
      </c>
      <c r="Q41360" t="s">
        <v>162213</v>
      </c>
      <c r="R41360" t="s">
        <v>162214</v>
      </c>
      <c r="S41360" t="b">
        <v>1</v>
      </c>
      <c r="T41360" t="s">
        <v>75439</v>
      </c>
    </row>
    <row r="41361" spans="1:20">
      <c r="A41361" t="s">
        <v>162218</v>
      </c>
      <c r="B41361" t="s">
        <v>74774</v>
      </c>
      <c r="C41361" t="s">
        <v>69</v>
      </c>
      <c r="D41361">
        <v>16245068</v>
      </c>
      <c r="E41361">
        <v>16245174</v>
      </c>
      <c r="F41361" t="s">
        <v>18</v>
      </c>
      <c r="G41361">
        <v>1</v>
      </c>
      <c r="H41361">
        <v>3</v>
      </c>
      <c r="I41361">
        <v>3713</v>
      </c>
      <c r="J41361">
        <v>18308</v>
      </c>
      <c r="K41361">
        <v>22021</v>
      </c>
      <c r="L41361" t="s">
        <v>162211</v>
      </c>
      <c r="M41361">
        <v>2304</v>
      </c>
      <c r="N41361">
        <v>10825</v>
      </c>
      <c r="O41361">
        <v>13129</v>
      </c>
      <c r="P41361" t="s">
        <v>162212</v>
      </c>
      <c r="Q41361" t="s">
        <v>162213</v>
      </c>
      <c r="R41361" t="s">
        <v>162214</v>
      </c>
      <c r="S41361" t="b">
        <v>1</v>
      </c>
      <c r="T41361" t="s">
        <v>75439</v>
      </c>
    </row>
    <row r="41362" spans="1:20">
      <c r="A41362" t="s">
        <v>162219</v>
      </c>
      <c r="B41362" t="s">
        <v>74774</v>
      </c>
      <c r="C41362" t="s">
        <v>69</v>
      </c>
      <c r="D41362">
        <v>16263074</v>
      </c>
      <c r="E41362">
        <v>16263215</v>
      </c>
      <c r="F41362" t="s">
        <v>18</v>
      </c>
      <c r="G41362">
        <v>1</v>
      </c>
      <c r="H41362">
        <v>3</v>
      </c>
      <c r="I41362">
        <v>3713</v>
      </c>
      <c r="J41362">
        <v>18308</v>
      </c>
      <c r="K41362">
        <v>22021</v>
      </c>
      <c r="L41362" t="s">
        <v>162211</v>
      </c>
      <c r="M41362">
        <v>2304</v>
      </c>
      <c r="N41362">
        <v>10825</v>
      </c>
      <c r="O41362">
        <v>13129</v>
      </c>
      <c r="P41362" t="s">
        <v>162212</v>
      </c>
      <c r="Q41362" t="s">
        <v>162213</v>
      </c>
      <c r="R41362" t="s">
        <v>162214</v>
      </c>
      <c r="S41362" t="b">
        <v>1</v>
      </c>
      <c r="T41362" t="s">
        <v>75439</v>
      </c>
    </row>
    <row r="41363" spans="1:20">
      <c r="A41363" t="s">
        <v>162220</v>
      </c>
      <c r="B41363" t="s">
        <v>74774</v>
      </c>
      <c r="C41363" t="s">
        <v>69</v>
      </c>
      <c r="D41363">
        <v>16239851</v>
      </c>
      <c r="E41363">
        <v>16239896</v>
      </c>
      <c r="F41363" t="s">
        <v>18</v>
      </c>
      <c r="G41363">
        <v>1</v>
      </c>
      <c r="H41363">
        <v>3</v>
      </c>
      <c r="I41363">
        <v>3713</v>
      </c>
      <c r="J41363">
        <v>18308</v>
      </c>
      <c r="K41363">
        <v>22021</v>
      </c>
      <c r="L41363" t="s">
        <v>162211</v>
      </c>
      <c r="M41363">
        <v>2304</v>
      </c>
      <c r="N41363">
        <v>10825</v>
      </c>
      <c r="O41363">
        <v>13129</v>
      </c>
      <c r="P41363" t="s">
        <v>162212</v>
      </c>
      <c r="Q41363" t="s">
        <v>162213</v>
      </c>
      <c r="R41363" t="s">
        <v>162214</v>
      </c>
      <c r="S41363" t="b">
        <v>1</v>
      </c>
      <c r="T41363" t="s">
        <v>75439</v>
      </c>
    </row>
    <row r="41364" spans="1:20">
      <c r="A41364" t="s">
        <v>162221</v>
      </c>
      <c r="B41364" t="s">
        <v>74774</v>
      </c>
      <c r="C41364" t="s">
        <v>69</v>
      </c>
      <c r="D41364">
        <v>16277370</v>
      </c>
      <c r="E41364">
        <v>16277483</v>
      </c>
      <c r="F41364" t="s">
        <v>18</v>
      </c>
      <c r="G41364">
        <v>1</v>
      </c>
      <c r="H41364">
        <v>3</v>
      </c>
      <c r="I41364">
        <v>3713</v>
      </c>
      <c r="J41364">
        <v>18308</v>
      </c>
      <c r="K41364">
        <v>22021</v>
      </c>
      <c r="L41364" t="s">
        <v>162211</v>
      </c>
      <c r="M41364">
        <v>2304</v>
      </c>
      <c r="N41364">
        <v>10825</v>
      </c>
      <c r="O41364">
        <v>13129</v>
      </c>
      <c r="P41364" t="s">
        <v>162212</v>
      </c>
      <c r="Q41364" t="s">
        <v>162213</v>
      </c>
      <c r="R41364" t="s">
        <v>162214</v>
      </c>
      <c r="S41364" t="b">
        <v>1</v>
      </c>
      <c r="T41364" t="s">
        <v>75439</v>
      </c>
    </row>
    <row r="41365" spans="1:20">
      <c r="A41365" t="s">
        <v>162222</v>
      </c>
      <c r="B41365" t="s">
        <v>74774</v>
      </c>
      <c r="C41365" t="s">
        <v>69</v>
      </c>
      <c r="D41365">
        <v>16247395</v>
      </c>
      <c r="E41365">
        <v>16247467</v>
      </c>
      <c r="F41365" t="s">
        <v>18</v>
      </c>
      <c r="G41365">
        <v>1</v>
      </c>
      <c r="H41365">
        <v>3</v>
      </c>
      <c r="I41365">
        <v>3713</v>
      </c>
      <c r="J41365">
        <v>18308</v>
      </c>
      <c r="K41365">
        <v>22021</v>
      </c>
      <c r="L41365" t="s">
        <v>162211</v>
      </c>
      <c r="M41365">
        <v>2304</v>
      </c>
      <c r="N41365">
        <v>10825</v>
      </c>
      <c r="O41365">
        <v>13129</v>
      </c>
      <c r="P41365" t="s">
        <v>162212</v>
      </c>
      <c r="Q41365" t="s">
        <v>162213</v>
      </c>
      <c r="R41365" t="s">
        <v>162214</v>
      </c>
      <c r="S41365" t="b">
        <v>1</v>
      </c>
      <c r="T41365" t="s">
        <v>75439</v>
      </c>
    </row>
    <row r="41366" spans="1:20">
      <c r="A41366" t="s">
        <v>162223</v>
      </c>
      <c r="B41366" t="s">
        <v>74774</v>
      </c>
      <c r="C41366" t="s">
        <v>69</v>
      </c>
      <c r="D41366">
        <v>16252433</v>
      </c>
      <c r="E41366">
        <v>16252522</v>
      </c>
      <c r="F41366" t="s">
        <v>18</v>
      </c>
      <c r="G41366">
        <v>1</v>
      </c>
      <c r="H41366">
        <v>3</v>
      </c>
      <c r="I41366">
        <v>3713</v>
      </c>
      <c r="J41366">
        <v>18308</v>
      </c>
      <c r="K41366">
        <v>22021</v>
      </c>
      <c r="L41366" t="s">
        <v>162211</v>
      </c>
      <c r="M41366">
        <v>2304</v>
      </c>
      <c r="N41366">
        <v>10825</v>
      </c>
      <c r="O41366">
        <v>13129</v>
      </c>
      <c r="P41366" t="s">
        <v>162212</v>
      </c>
      <c r="Q41366" t="s">
        <v>162213</v>
      </c>
      <c r="R41366" t="s">
        <v>162214</v>
      </c>
      <c r="S41366" t="b">
        <v>1</v>
      </c>
      <c r="T41366" t="s">
        <v>75439</v>
      </c>
    </row>
    <row r="41367" spans="1:20">
      <c r="A41367" t="s">
        <v>162224</v>
      </c>
      <c r="B41367" t="s">
        <v>74774</v>
      </c>
      <c r="C41367" t="s">
        <v>69</v>
      </c>
      <c r="D41367">
        <v>16293652</v>
      </c>
      <c r="E41367">
        <v>16293744</v>
      </c>
      <c r="F41367" t="s">
        <v>18</v>
      </c>
      <c r="G41367">
        <v>1</v>
      </c>
      <c r="H41367">
        <v>3</v>
      </c>
      <c r="I41367">
        <v>3713</v>
      </c>
      <c r="J41367">
        <v>18308</v>
      </c>
      <c r="K41367">
        <v>22021</v>
      </c>
      <c r="L41367" t="s">
        <v>162211</v>
      </c>
      <c r="M41367">
        <v>2304</v>
      </c>
      <c r="N41367">
        <v>10825</v>
      </c>
      <c r="O41367">
        <v>13129</v>
      </c>
      <c r="P41367" t="s">
        <v>162212</v>
      </c>
      <c r="Q41367" t="s">
        <v>162213</v>
      </c>
      <c r="R41367" t="s">
        <v>162214</v>
      </c>
      <c r="S41367" t="b">
        <v>1</v>
      </c>
      <c r="T41367" t="s">
        <v>75439</v>
      </c>
    </row>
    <row r="41368" spans="1:20">
      <c r="A41368" t="s">
        <v>162225</v>
      </c>
      <c r="B41368" t="s">
        <v>74774</v>
      </c>
      <c r="C41368" t="s">
        <v>69</v>
      </c>
      <c r="D41368">
        <v>16275317</v>
      </c>
      <c r="E41368">
        <v>16275443</v>
      </c>
      <c r="F41368" t="s">
        <v>18</v>
      </c>
      <c r="G41368">
        <v>1</v>
      </c>
      <c r="H41368">
        <v>3</v>
      </c>
      <c r="I41368">
        <v>3713</v>
      </c>
      <c r="J41368">
        <v>18308</v>
      </c>
      <c r="K41368">
        <v>22021</v>
      </c>
      <c r="L41368" t="s">
        <v>162211</v>
      </c>
      <c r="M41368">
        <v>2304</v>
      </c>
      <c r="N41368">
        <v>10825</v>
      </c>
      <c r="O41368">
        <v>13129</v>
      </c>
      <c r="P41368" t="s">
        <v>162212</v>
      </c>
      <c r="Q41368" t="s">
        <v>162213</v>
      </c>
      <c r="R41368" t="s">
        <v>162214</v>
      </c>
      <c r="S41368" t="b">
        <v>1</v>
      </c>
      <c r="T41368" t="s">
        <v>75439</v>
      </c>
    </row>
    <row r="41369" spans="1:20">
      <c r="A41369" t="s">
        <v>162226</v>
      </c>
      <c r="B41369" t="s">
        <v>74774</v>
      </c>
      <c r="C41369" t="s">
        <v>69</v>
      </c>
      <c r="D41369">
        <v>16267044</v>
      </c>
      <c r="E41369">
        <v>16267131</v>
      </c>
      <c r="F41369" t="s">
        <v>18</v>
      </c>
      <c r="G41369">
        <v>1</v>
      </c>
      <c r="H41369">
        <v>3</v>
      </c>
      <c r="I41369">
        <v>3713</v>
      </c>
      <c r="J41369">
        <v>18308</v>
      </c>
      <c r="K41369">
        <v>22021</v>
      </c>
      <c r="L41369" t="s">
        <v>162211</v>
      </c>
      <c r="M41369">
        <v>2304</v>
      </c>
      <c r="N41369">
        <v>10825</v>
      </c>
      <c r="O41369">
        <v>13129</v>
      </c>
      <c r="P41369" t="s">
        <v>162212</v>
      </c>
      <c r="Q41369" t="s">
        <v>162213</v>
      </c>
      <c r="R41369" t="s">
        <v>162214</v>
      </c>
      <c r="S41369" t="b">
        <v>1</v>
      </c>
      <c r="T41369" t="s">
        <v>75439</v>
      </c>
    </row>
    <row r="41370" spans="1:20">
      <c r="A41370" t="s">
        <v>162227</v>
      </c>
      <c r="B41370" t="s">
        <v>74774</v>
      </c>
      <c r="C41370" t="s">
        <v>69</v>
      </c>
      <c r="D41370">
        <v>16255720</v>
      </c>
      <c r="E41370">
        <v>16255825</v>
      </c>
      <c r="F41370" t="s">
        <v>18</v>
      </c>
      <c r="G41370">
        <v>1</v>
      </c>
      <c r="H41370">
        <v>3</v>
      </c>
      <c r="I41370">
        <v>3713</v>
      </c>
      <c r="J41370">
        <v>18308</v>
      </c>
      <c r="K41370">
        <v>22021</v>
      </c>
      <c r="L41370" t="s">
        <v>162211</v>
      </c>
      <c r="M41370">
        <v>2304</v>
      </c>
      <c r="N41370">
        <v>10825</v>
      </c>
      <c r="O41370">
        <v>13129</v>
      </c>
      <c r="P41370" t="s">
        <v>162212</v>
      </c>
      <c r="Q41370" t="s">
        <v>162213</v>
      </c>
      <c r="R41370" t="s">
        <v>162214</v>
      </c>
      <c r="S41370" t="b">
        <v>1</v>
      </c>
      <c r="T41370" t="s">
        <v>75439</v>
      </c>
    </row>
    <row r="41371" spans="1:20">
      <c r="A41371" t="s">
        <v>162228</v>
      </c>
      <c r="B41371" t="s">
        <v>74774</v>
      </c>
      <c r="C41371" t="s">
        <v>69</v>
      </c>
      <c r="D41371">
        <v>16285405</v>
      </c>
      <c r="E41371">
        <v>16285506</v>
      </c>
      <c r="F41371" t="s">
        <v>18</v>
      </c>
      <c r="G41371">
        <v>1</v>
      </c>
      <c r="H41371">
        <v>3</v>
      </c>
      <c r="I41371">
        <v>3713</v>
      </c>
      <c r="J41371">
        <v>18308</v>
      </c>
      <c r="K41371">
        <v>22021</v>
      </c>
      <c r="L41371" t="s">
        <v>162211</v>
      </c>
      <c r="M41371">
        <v>2304</v>
      </c>
      <c r="N41371">
        <v>10825</v>
      </c>
      <c r="O41371">
        <v>13129</v>
      </c>
      <c r="P41371" t="s">
        <v>162212</v>
      </c>
      <c r="Q41371" t="s">
        <v>162213</v>
      </c>
      <c r="R41371" t="s">
        <v>162214</v>
      </c>
      <c r="S41371" t="b">
        <v>1</v>
      </c>
      <c r="T41371" t="s">
        <v>75439</v>
      </c>
    </row>
    <row r="41372" spans="1:20">
      <c r="A41372" t="s">
        <v>162229</v>
      </c>
      <c r="B41372" t="s">
        <v>74774</v>
      </c>
      <c r="C41372" t="s">
        <v>69</v>
      </c>
      <c r="D41372">
        <v>16261502</v>
      </c>
      <c r="E41372">
        <v>16261676</v>
      </c>
      <c r="F41372" t="s">
        <v>18</v>
      </c>
      <c r="G41372">
        <v>1</v>
      </c>
      <c r="H41372">
        <v>3</v>
      </c>
      <c r="I41372">
        <v>3713</v>
      </c>
      <c r="J41372">
        <v>18308</v>
      </c>
      <c r="K41372">
        <v>22021</v>
      </c>
      <c r="L41372" t="s">
        <v>162211</v>
      </c>
      <c r="M41372">
        <v>2304</v>
      </c>
      <c r="N41372">
        <v>10825</v>
      </c>
      <c r="O41372">
        <v>13129</v>
      </c>
      <c r="P41372" t="s">
        <v>162212</v>
      </c>
      <c r="Q41372" t="s">
        <v>162213</v>
      </c>
      <c r="R41372" t="s">
        <v>162214</v>
      </c>
      <c r="S41372" t="b">
        <v>1</v>
      </c>
      <c r="T41372" t="s">
        <v>75439</v>
      </c>
    </row>
    <row r="41373" spans="1:20">
      <c r="A41373" t="s">
        <v>162230</v>
      </c>
      <c r="B41373" t="s">
        <v>74774</v>
      </c>
      <c r="C41373" t="s">
        <v>69</v>
      </c>
      <c r="D41373">
        <v>16243161</v>
      </c>
      <c r="E41373">
        <v>16243261</v>
      </c>
      <c r="F41373" t="s">
        <v>18</v>
      </c>
      <c r="G41373">
        <v>1</v>
      </c>
      <c r="H41373">
        <v>3</v>
      </c>
      <c r="I41373">
        <v>3713</v>
      </c>
      <c r="J41373">
        <v>18308</v>
      </c>
      <c r="K41373">
        <v>22021</v>
      </c>
      <c r="L41373" t="s">
        <v>162211</v>
      </c>
      <c r="M41373">
        <v>2304</v>
      </c>
      <c r="N41373">
        <v>10825</v>
      </c>
      <c r="O41373">
        <v>13129</v>
      </c>
      <c r="P41373" t="s">
        <v>162212</v>
      </c>
      <c r="Q41373" t="s">
        <v>162213</v>
      </c>
      <c r="R41373" t="s">
        <v>162214</v>
      </c>
      <c r="S41373" t="b">
        <v>1</v>
      </c>
      <c r="T41373" t="s">
        <v>75439</v>
      </c>
    </row>
    <row r="41374" spans="1:20">
      <c r="A41374" t="s">
        <v>162231</v>
      </c>
      <c r="B41374" t="s">
        <v>74774</v>
      </c>
      <c r="C41374" t="s">
        <v>69</v>
      </c>
      <c r="D41374">
        <v>16251963</v>
      </c>
      <c r="E41374">
        <v>16252100</v>
      </c>
      <c r="F41374" t="s">
        <v>18</v>
      </c>
      <c r="G41374">
        <v>1</v>
      </c>
      <c r="H41374">
        <v>3</v>
      </c>
      <c r="I41374">
        <v>3713</v>
      </c>
      <c r="J41374">
        <v>18308</v>
      </c>
      <c r="K41374">
        <v>22021</v>
      </c>
      <c r="L41374" t="s">
        <v>162211</v>
      </c>
      <c r="M41374">
        <v>2304</v>
      </c>
      <c r="N41374">
        <v>10825</v>
      </c>
      <c r="O41374">
        <v>13129</v>
      </c>
      <c r="P41374" t="s">
        <v>162212</v>
      </c>
      <c r="Q41374" t="s">
        <v>162213</v>
      </c>
      <c r="R41374" t="s">
        <v>162214</v>
      </c>
      <c r="S41374" t="b">
        <v>1</v>
      </c>
      <c r="T41374" t="s">
        <v>75439</v>
      </c>
    </row>
    <row r="41375" spans="1:20">
      <c r="A41375" t="s">
        <v>162232</v>
      </c>
      <c r="B41375" t="s">
        <v>74774</v>
      </c>
      <c r="C41375" t="s">
        <v>69</v>
      </c>
      <c r="D41375">
        <v>16265043</v>
      </c>
      <c r="E41375">
        <v>16265179</v>
      </c>
      <c r="F41375" t="s">
        <v>18</v>
      </c>
      <c r="G41375">
        <v>1</v>
      </c>
      <c r="H41375">
        <v>3</v>
      </c>
      <c r="I41375">
        <v>3713</v>
      </c>
      <c r="J41375">
        <v>18308</v>
      </c>
      <c r="K41375">
        <v>22021</v>
      </c>
      <c r="L41375" t="s">
        <v>162211</v>
      </c>
      <c r="M41375">
        <v>2304</v>
      </c>
      <c r="N41375">
        <v>10825</v>
      </c>
      <c r="O41375">
        <v>13129</v>
      </c>
      <c r="P41375" t="s">
        <v>162212</v>
      </c>
      <c r="Q41375" t="s">
        <v>162213</v>
      </c>
      <c r="R41375" t="s">
        <v>162214</v>
      </c>
      <c r="S41375" t="b">
        <v>1</v>
      </c>
      <c r="T41375" t="s">
        <v>75439</v>
      </c>
    </row>
    <row r="41376" spans="1:20">
      <c r="A41376" t="s">
        <v>162233</v>
      </c>
      <c r="B41376" t="s">
        <v>74774</v>
      </c>
      <c r="C41376" t="s">
        <v>69</v>
      </c>
      <c r="D41376">
        <v>16280189</v>
      </c>
      <c r="E41376">
        <v>16280330</v>
      </c>
      <c r="F41376" t="s">
        <v>18</v>
      </c>
      <c r="G41376">
        <v>1</v>
      </c>
      <c r="H41376">
        <v>3</v>
      </c>
      <c r="I41376">
        <v>3713</v>
      </c>
      <c r="J41376">
        <v>18308</v>
      </c>
      <c r="K41376">
        <v>22021</v>
      </c>
      <c r="L41376" t="s">
        <v>162211</v>
      </c>
      <c r="M41376">
        <v>2304</v>
      </c>
      <c r="N41376">
        <v>10825</v>
      </c>
      <c r="O41376">
        <v>13129</v>
      </c>
      <c r="P41376" t="s">
        <v>162212</v>
      </c>
      <c r="Q41376" t="s">
        <v>162213</v>
      </c>
      <c r="R41376" t="s">
        <v>162214</v>
      </c>
      <c r="S41376" t="b">
        <v>1</v>
      </c>
      <c r="T41376" t="s">
        <v>75439</v>
      </c>
    </row>
    <row r="41377" spans="1:20">
      <c r="A41377" t="s">
        <v>162234</v>
      </c>
      <c r="B41377" t="s">
        <v>74774</v>
      </c>
      <c r="C41377" t="s">
        <v>69</v>
      </c>
      <c r="D41377">
        <v>16273993</v>
      </c>
      <c r="E41377">
        <v>16274075</v>
      </c>
      <c r="F41377" t="s">
        <v>18</v>
      </c>
      <c r="G41377">
        <v>1</v>
      </c>
      <c r="H41377">
        <v>3</v>
      </c>
      <c r="I41377">
        <v>3713</v>
      </c>
      <c r="J41377">
        <v>18308</v>
      </c>
      <c r="K41377">
        <v>22021</v>
      </c>
      <c r="L41377" t="s">
        <v>162211</v>
      </c>
      <c r="M41377">
        <v>2304</v>
      </c>
      <c r="N41377">
        <v>10825</v>
      </c>
      <c r="O41377">
        <v>13129</v>
      </c>
      <c r="P41377" t="s">
        <v>162212</v>
      </c>
      <c r="Q41377" t="s">
        <v>162213</v>
      </c>
      <c r="R41377" t="s">
        <v>162214</v>
      </c>
      <c r="S41377" t="b">
        <v>1</v>
      </c>
      <c r="T41377" t="s">
        <v>75439</v>
      </c>
    </row>
    <row r="41378" spans="1:20">
      <c r="A41378" t="s">
        <v>162235</v>
      </c>
      <c r="B41378" t="s">
        <v>74774</v>
      </c>
      <c r="C41378" t="s">
        <v>69</v>
      </c>
      <c r="D41378">
        <v>16281239</v>
      </c>
      <c r="E41378">
        <v>16281322</v>
      </c>
      <c r="F41378" t="s">
        <v>18</v>
      </c>
      <c r="G41378">
        <v>1</v>
      </c>
      <c r="H41378">
        <v>3</v>
      </c>
      <c r="I41378">
        <v>3713</v>
      </c>
      <c r="J41378">
        <v>18308</v>
      </c>
      <c r="K41378">
        <v>22021</v>
      </c>
      <c r="L41378" t="s">
        <v>162211</v>
      </c>
      <c r="M41378">
        <v>2304</v>
      </c>
      <c r="N41378">
        <v>10825</v>
      </c>
      <c r="O41378">
        <v>13129</v>
      </c>
      <c r="P41378" t="s">
        <v>162212</v>
      </c>
      <c r="Q41378" t="s">
        <v>162213</v>
      </c>
      <c r="R41378" t="s">
        <v>162214</v>
      </c>
      <c r="S41378" t="b">
        <v>1</v>
      </c>
      <c r="T41378" t="s">
        <v>75439</v>
      </c>
    </row>
    <row r="41379" spans="1:20">
      <c r="A41379" t="s">
        <v>162236</v>
      </c>
      <c r="B41379" t="s">
        <v>74774</v>
      </c>
      <c r="C41379" t="s">
        <v>69</v>
      </c>
      <c r="D41379">
        <v>16250928</v>
      </c>
      <c r="E41379">
        <v>16251080</v>
      </c>
      <c r="F41379" t="s">
        <v>18</v>
      </c>
      <c r="G41379">
        <v>1</v>
      </c>
      <c r="H41379">
        <v>3</v>
      </c>
      <c r="I41379">
        <v>3713</v>
      </c>
      <c r="J41379">
        <v>18308</v>
      </c>
      <c r="K41379">
        <v>22021</v>
      </c>
      <c r="L41379" t="s">
        <v>162211</v>
      </c>
      <c r="M41379">
        <v>2304</v>
      </c>
      <c r="N41379">
        <v>10825</v>
      </c>
      <c r="O41379">
        <v>13129</v>
      </c>
      <c r="P41379" t="s">
        <v>162212</v>
      </c>
      <c r="Q41379" t="s">
        <v>162213</v>
      </c>
      <c r="R41379" t="s">
        <v>162214</v>
      </c>
      <c r="S41379" t="b">
        <v>1</v>
      </c>
      <c r="T41379" t="s">
        <v>75439</v>
      </c>
    </row>
    <row r="41380" spans="1:20">
      <c r="A41380" t="s">
        <v>162237</v>
      </c>
      <c r="B41380" t="s">
        <v>74774</v>
      </c>
      <c r="C41380" t="s">
        <v>69</v>
      </c>
      <c r="D41380">
        <v>16270121</v>
      </c>
      <c r="E41380">
        <v>16270184</v>
      </c>
      <c r="F41380" t="s">
        <v>18</v>
      </c>
      <c r="G41380">
        <v>1</v>
      </c>
      <c r="H41380">
        <v>3</v>
      </c>
      <c r="I41380">
        <v>3713</v>
      </c>
      <c r="J41380">
        <v>18308</v>
      </c>
      <c r="K41380">
        <v>22021</v>
      </c>
      <c r="L41380" t="s">
        <v>162211</v>
      </c>
      <c r="M41380">
        <v>2304</v>
      </c>
      <c r="N41380">
        <v>10825</v>
      </c>
      <c r="O41380">
        <v>13129</v>
      </c>
      <c r="P41380" t="s">
        <v>162212</v>
      </c>
      <c r="Q41380" t="s">
        <v>162213</v>
      </c>
      <c r="R41380" t="s">
        <v>162214</v>
      </c>
      <c r="S41380" t="b">
        <v>1</v>
      </c>
      <c r="T41380" t="s">
        <v>75439</v>
      </c>
    </row>
    <row r="41381" spans="1:20">
      <c r="A41381" t="s">
        <v>162238</v>
      </c>
      <c r="B41381" t="s">
        <v>74774</v>
      </c>
      <c r="C41381" t="s">
        <v>69</v>
      </c>
      <c r="D41381">
        <v>16236901</v>
      </c>
      <c r="E41381">
        <v>16236990</v>
      </c>
      <c r="F41381" t="s">
        <v>18</v>
      </c>
      <c r="G41381">
        <v>1</v>
      </c>
      <c r="H41381">
        <v>3</v>
      </c>
      <c r="I41381">
        <v>3713</v>
      </c>
      <c r="J41381">
        <v>18308</v>
      </c>
      <c r="K41381">
        <v>22021</v>
      </c>
      <c r="L41381" t="s">
        <v>162211</v>
      </c>
      <c r="M41381">
        <v>2304</v>
      </c>
      <c r="N41381">
        <v>10825</v>
      </c>
      <c r="O41381">
        <v>13129</v>
      </c>
      <c r="P41381" t="s">
        <v>162212</v>
      </c>
      <c r="Q41381" t="s">
        <v>162213</v>
      </c>
      <c r="R41381" t="s">
        <v>162214</v>
      </c>
      <c r="S41381" t="b">
        <v>1</v>
      </c>
      <c r="T41381" t="s">
        <v>75439</v>
      </c>
    </row>
    <row r="41382" spans="1:20">
      <c r="A41382" t="s">
        <v>162239</v>
      </c>
      <c r="B41382" t="s">
        <v>74774</v>
      </c>
      <c r="C41382" t="s">
        <v>69</v>
      </c>
      <c r="D41382">
        <v>16278662</v>
      </c>
      <c r="E41382">
        <v>16278789</v>
      </c>
      <c r="F41382" t="s">
        <v>18</v>
      </c>
      <c r="G41382">
        <v>1</v>
      </c>
      <c r="H41382">
        <v>3</v>
      </c>
      <c r="I41382">
        <v>3713</v>
      </c>
      <c r="J41382">
        <v>18308</v>
      </c>
      <c r="K41382">
        <v>22021</v>
      </c>
      <c r="L41382" t="s">
        <v>162211</v>
      </c>
      <c r="M41382">
        <v>2304</v>
      </c>
      <c r="N41382">
        <v>10825</v>
      </c>
      <c r="O41382">
        <v>13129</v>
      </c>
      <c r="P41382" t="s">
        <v>162212</v>
      </c>
      <c r="Q41382" t="s">
        <v>162213</v>
      </c>
      <c r="R41382" t="s">
        <v>162214</v>
      </c>
      <c r="S41382" t="b">
        <v>1</v>
      </c>
      <c r="T41382" t="s">
        <v>75439</v>
      </c>
    </row>
    <row r="41383" spans="1:20">
      <c r="A41383" t="s">
        <v>162240</v>
      </c>
      <c r="B41383" t="s">
        <v>74774</v>
      </c>
      <c r="C41383" t="s">
        <v>69</v>
      </c>
      <c r="D41383">
        <v>16270733</v>
      </c>
      <c r="E41383">
        <v>16270828</v>
      </c>
      <c r="F41383" t="s">
        <v>18</v>
      </c>
      <c r="G41383">
        <v>1</v>
      </c>
      <c r="H41383">
        <v>3</v>
      </c>
      <c r="I41383">
        <v>3713</v>
      </c>
      <c r="J41383">
        <v>18308</v>
      </c>
      <c r="K41383">
        <v>22021</v>
      </c>
      <c r="L41383" t="s">
        <v>162211</v>
      </c>
      <c r="M41383">
        <v>2304</v>
      </c>
      <c r="N41383">
        <v>10825</v>
      </c>
      <c r="O41383">
        <v>13129</v>
      </c>
      <c r="P41383" t="s">
        <v>162212</v>
      </c>
      <c r="Q41383" t="s">
        <v>162213</v>
      </c>
      <c r="R41383" t="s">
        <v>162214</v>
      </c>
      <c r="S41383" t="b">
        <v>1</v>
      </c>
      <c r="T41383" t="s">
        <v>75439</v>
      </c>
    </row>
    <row r="41384" spans="1:20">
      <c r="A41384" t="s">
        <v>162241</v>
      </c>
      <c r="B41384" t="s">
        <v>74774</v>
      </c>
      <c r="C41384" t="s">
        <v>69</v>
      </c>
      <c r="D41384">
        <v>16275012</v>
      </c>
      <c r="E41384">
        <v>16275171</v>
      </c>
      <c r="F41384" t="s">
        <v>18</v>
      </c>
      <c r="G41384">
        <v>1</v>
      </c>
      <c r="H41384">
        <v>3</v>
      </c>
      <c r="I41384">
        <v>3713</v>
      </c>
      <c r="J41384">
        <v>18308</v>
      </c>
      <c r="K41384">
        <v>22021</v>
      </c>
      <c r="L41384" t="s">
        <v>162211</v>
      </c>
      <c r="M41384">
        <v>2304</v>
      </c>
      <c r="N41384">
        <v>10825</v>
      </c>
      <c r="O41384">
        <v>13129</v>
      </c>
      <c r="P41384" t="s">
        <v>162212</v>
      </c>
      <c r="Q41384" t="s">
        <v>162213</v>
      </c>
      <c r="R41384" t="s">
        <v>162214</v>
      </c>
      <c r="S41384" t="b">
        <v>1</v>
      </c>
      <c r="T41384" t="s">
        <v>75439</v>
      </c>
    </row>
    <row r="41385" spans="1:20">
      <c r="A41385" t="s">
        <v>162242</v>
      </c>
      <c r="B41385" t="s">
        <v>74774</v>
      </c>
      <c r="C41385" t="s">
        <v>69</v>
      </c>
      <c r="D41385">
        <v>16263513</v>
      </c>
      <c r="E41385">
        <v>16263644</v>
      </c>
      <c r="F41385" t="s">
        <v>18</v>
      </c>
      <c r="G41385">
        <v>1</v>
      </c>
      <c r="H41385">
        <v>3</v>
      </c>
      <c r="I41385">
        <v>3713</v>
      </c>
      <c r="J41385">
        <v>18308</v>
      </c>
      <c r="K41385">
        <v>22021</v>
      </c>
      <c r="L41385" t="s">
        <v>162211</v>
      </c>
      <c r="M41385">
        <v>2304</v>
      </c>
      <c r="N41385">
        <v>10825</v>
      </c>
      <c r="O41385">
        <v>13129</v>
      </c>
      <c r="P41385" t="s">
        <v>162212</v>
      </c>
      <c r="Q41385" t="s">
        <v>162213</v>
      </c>
      <c r="R41385" t="s">
        <v>162214</v>
      </c>
      <c r="S41385" t="b">
        <v>1</v>
      </c>
      <c r="T41385" t="s">
        <v>75439</v>
      </c>
    </row>
    <row r="41386" spans="1:20">
      <c r="A41386" t="s">
        <v>162243</v>
      </c>
      <c r="B41386" t="s">
        <v>74774</v>
      </c>
      <c r="C41386" t="s">
        <v>69</v>
      </c>
      <c r="D41386">
        <v>18520597</v>
      </c>
      <c r="E41386">
        <v>18520679</v>
      </c>
      <c r="F41386" t="s">
        <v>55</v>
      </c>
      <c r="G41386">
        <v>2</v>
      </c>
      <c r="H41386">
        <v>2</v>
      </c>
      <c r="I41386">
        <v>14244</v>
      </c>
      <c r="J41386">
        <v>7777</v>
      </c>
      <c r="K41386">
        <v>22021</v>
      </c>
      <c r="L41386" t="s">
        <v>162244</v>
      </c>
      <c r="M41386">
        <v>8292</v>
      </c>
      <c r="N41386">
        <v>4837</v>
      </c>
      <c r="O41386">
        <v>13129</v>
      </c>
      <c r="P41386" t="s">
        <v>45454</v>
      </c>
      <c r="Q41386" t="s">
        <v>162245</v>
      </c>
      <c r="R41386" t="s">
        <v>162214</v>
      </c>
      <c r="S41386" t="b">
        <v>1</v>
      </c>
      <c r="T41386" t="s">
        <v>75439</v>
      </c>
    </row>
    <row r="41387" spans="1:20">
      <c r="A41387" t="s">
        <v>162246</v>
      </c>
      <c r="B41387" t="s">
        <v>74774</v>
      </c>
      <c r="C41387" t="s">
        <v>69</v>
      </c>
      <c r="D41387">
        <v>18519229</v>
      </c>
      <c r="E41387">
        <v>18519355</v>
      </c>
      <c r="F41387" t="s">
        <v>55</v>
      </c>
      <c r="G41387">
        <v>2</v>
      </c>
      <c r="H41387">
        <v>2</v>
      </c>
      <c r="I41387">
        <v>14244</v>
      </c>
      <c r="J41387">
        <v>7777</v>
      </c>
      <c r="K41387">
        <v>22021</v>
      </c>
      <c r="L41387" t="s">
        <v>162244</v>
      </c>
      <c r="M41387">
        <v>8292</v>
      </c>
      <c r="N41387">
        <v>4837</v>
      </c>
      <c r="O41387">
        <v>13129</v>
      </c>
      <c r="P41387" t="s">
        <v>45454</v>
      </c>
      <c r="Q41387" t="s">
        <v>162245</v>
      </c>
      <c r="R41387" t="s">
        <v>162214</v>
      </c>
      <c r="S41387" t="b">
        <v>1</v>
      </c>
      <c r="T41387" t="s">
        <v>75439</v>
      </c>
    </row>
    <row r="41388" spans="1:20">
      <c r="A41388" t="s">
        <v>162247</v>
      </c>
      <c r="B41388" t="s">
        <v>74774</v>
      </c>
      <c r="C41388" t="s">
        <v>69</v>
      </c>
      <c r="D41388">
        <v>18513350</v>
      </c>
      <c r="E41388">
        <v>18513433</v>
      </c>
      <c r="F41388" t="s">
        <v>55</v>
      </c>
      <c r="G41388">
        <v>2</v>
      </c>
      <c r="H41388">
        <v>2</v>
      </c>
      <c r="I41388">
        <v>14244</v>
      </c>
      <c r="J41388">
        <v>7777</v>
      </c>
      <c r="K41388">
        <v>22021</v>
      </c>
      <c r="L41388" t="s">
        <v>162244</v>
      </c>
      <c r="M41388">
        <v>8292</v>
      </c>
      <c r="N41388">
        <v>4837</v>
      </c>
      <c r="O41388">
        <v>13129</v>
      </c>
      <c r="P41388" t="s">
        <v>45454</v>
      </c>
      <c r="Q41388" t="s">
        <v>162245</v>
      </c>
      <c r="R41388" t="s">
        <v>162214</v>
      </c>
      <c r="S41388" t="b">
        <v>1</v>
      </c>
      <c r="T41388" t="s">
        <v>75439</v>
      </c>
    </row>
    <row r="41389" spans="1:20">
      <c r="A41389" t="s">
        <v>162248</v>
      </c>
      <c r="B41389" t="s">
        <v>74774</v>
      </c>
      <c r="C41389" t="s">
        <v>69</v>
      </c>
      <c r="D41389">
        <v>18511546</v>
      </c>
      <c r="E41389">
        <v>18511656</v>
      </c>
      <c r="F41389" t="s">
        <v>55</v>
      </c>
      <c r="G41389">
        <v>2</v>
      </c>
      <c r="H41389">
        <v>2</v>
      </c>
      <c r="I41389">
        <v>14244</v>
      </c>
      <c r="J41389">
        <v>7777</v>
      </c>
      <c r="K41389">
        <v>22021</v>
      </c>
      <c r="L41389" t="s">
        <v>162244</v>
      </c>
      <c r="M41389">
        <v>8292</v>
      </c>
      <c r="N41389">
        <v>4837</v>
      </c>
      <c r="O41389">
        <v>13129</v>
      </c>
      <c r="P41389" t="s">
        <v>45454</v>
      </c>
      <c r="Q41389" t="s">
        <v>162245</v>
      </c>
      <c r="R41389" t="s">
        <v>162214</v>
      </c>
      <c r="S41389" t="b">
        <v>1</v>
      </c>
      <c r="T41389" t="s">
        <v>75439</v>
      </c>
    </row>
    <row r="41390" spans="1:20">
      <c r="A41390" t="s">
        <v>162249</v>
      </c>
      <c r="B41390" t="s">
        <v>74774</v>
      </c>
      <c r="C41390" t="s">
        <v>69</v>
      </c>
      <c r="D41390">
        <v>18531037</v>
      </c>
      <c r="E41390">
        <v>18531168</v>
      </c>
      <c r="F41390" t="s">
        <v>55</v>
      </c>
      <c r="G41390">
        <v>2</v>
      </c>
      <c r="H41390">
        <v>2</v>
      </c>
      <c r="I41390">
        <v>14244</v>
      </c>
      <c r="J41390">
        <v>7777</v>
      </c>
      <c r="K41390">
        <v>22021</v>
      </c>
      <c r="L41390" t="s">
        <v>162244</v>
      </c>
      <c r="M41390">
        <v>8292</v>
      </c>
      <c r="N41390">
        <v>4837</v>
      </c>
      <c r="O41390">
        <v>13129</v>
      </c>
      <c r="P41390" t="s">
        <v>45454</v>
      </c>
      <c r="Q41390" t="s">
        <v>162245</v>
      </c>
      <c r="R41390" t="s">
        <v>162214</v>
      </c>
      <c r="S41390" t="b">
        <v>1</v>
      </c>
      <c r="T41390" t="s">
        <v>75439</v>
      </c>
    </row>
    <row r="41391" spans="1:20">
      <c r="A41391" t="s">
        <v>162250</v>
      </c>
      <c r="B41391" t="s">
        <v>74774</v>
      </c>
      <c r="C41391" t="s">
        <v>69</v>
      </c>
      <c r="D41391">
        <v>18517189</v>
      </c>
      <c r="E41391">
        <v>18517302</v>
      </c>
      <c r="F41391" t="s">
        <v>55</v>
      </c>
      <c r="G41391">
        <v>2</v>
      </c>
      <c r="H41391">
        <v>2</v>
      </c>
      <c r="I41391">
        <v>14244</v>
      </c>
      <c r="J41391">
        <v>7777</v>
      </c>
      <c r="K41391">
        <v>22021</v>
      </c>
      <c r="L41391" t="s">
        <v>162244</v>
      </c>
      <c r="M41391">
        <v>8292</v>
      </c>
      <c r="N41391">
        <v>4837</v>
      </c>
      <c r="O41391">
        <v>13129</v>
      </c>
      <c r="P41391" t="s">
        <v>45454</v>
      </c>
      <c r="Q41391" t="s">
        <v>162245</v>
      </c>
      <c r="R41391" t="s">
        <v>162214</v>
      </c>
      <c r="S41391" t="b">
        <v>1</v>
      </c>
      <c r="T41391" t="s">
        <v>75439</v>
      </c>
    </row>
    <row r="41392" spans="1:20">
      <c r="A41392" t="s">
        <v>162251</v>
      </c>
      <c r="B41392" t="s">
        <v>74774</v>
      </c>
      <c r="C41392" t="s">
        <v>69</v>
      </c>
      <c r="D41392">
        <v>18523844</v>
      </c>
      <c r="E41392">
        <v>18523939</v>
      </c>
      <c r="F41392" t="s">
        <v>55</v>
      </c>
      <c r="G41392">
        <v>2</v>
      </c>
      <c r="H41392">
        <v>2</v>
      </c>
      <c r="I41392">
        <v>14244</v>
      </c>
      <c r="J41392">
        <v>7777</v>
      </c>
      <c r="K41392">
        <v>22021</v>
      </c>
      <c r="L41392" t="s">
        <v>162244</v>
      </c>
      <c r="M41392">
        <v>8292</v>
      </c>
      <c r="N41392">
        <v>4837</v>
      </c>
      <c r="O41392">
        <v>13129</v>
      </c>
      <c r="P41392" t="s">
        <v>45454</v>
      </c>
      <c r="Q41392" t="s">
        <v>162245</v>
      </c>
      <c r="R41392" t="s">
        <v>162214</v>
      </c>
      <c r="S41392" t="b">
        <v>1</v>
      </c>
      <c r="T41392" t="s">
        <v>75439</v>
      </c>
    </row>
    <row r="41393" spans="1:20">
      <c r="A41393" t="s">
        <v>162252</v>
      </c>
      <c r="B41393" t="s">
        <v>74774</v>
      </c>
      <c r="C41393" t="s">
        <v>69</v>
      </c>
      <c r="D41393">
        <v>18520765</v>
      </c>
      <c r="E41393">
        <v>18520983</v>
      </c>
      <c r="F41393" t="s">
        <v>55</v>
      </c>
      <c r="G41393">
        <v>2</v>
      </c>
      <c r="H41393">
        <v>2</v>
      </c>
      <c r="I41393">
        <v>14244</v>
      </c>
      <c r="J41393">
        <v>7777</v>
      </c>
      <c r="K41393">
        <v>22021</v>
      </c>
      <c r="L41393" t="s">
        <v>162244</v>
      </c>
      <c r="M41393">
        <v>8292</v>
      </c>
      <c r="N41393">
        <v>4837</v>
      </c>
      <c r="O41393">
        <v>13129</v>
      </c>
      <c r="P41393" t="s">
        <v>45454</v>
      </c>
      <c r="Q41393" t="s">
        <v>162245</v>
      </c>
      <c r="R41393" t="s">
        <v>162214</v>
      </c>
      <c r="S41393" t="b">
        <v>1</v>
      </c>
      <c r="T41393" t="s">
        <v>75439</v>
      </c>
    </row>
    <row r="41394" spans="1:20">
      <c r="A41394" t="s">
        <v>162253</v>
      </c>
      <c r="B41394" t="s">
        <v>74774</v>
      </c>
      <c r="C41394" t="s">
        <v>69</v>
      </c>
      <c r="D41394">
        <v>18533005</v>
      </c>
      <c r="E41394">
        <v>18533179</v>
      </c>
      <c r="F41394" t="s">
        <v>55</v>
      </c>
      <c r="G41394">
        <v>2</v>
      </c>
      <c r="H41394">
        <v>2</v>
      </c>
      <c r="I41394">
        <v>14244</v>
      </c>
      <c r="J41394">
        <v>7777</v>
      </c>
      <c r="K41394">
        <v>22021</v>
      </c>
      <c r="L41394" t="s">
        <v>162244</v>
      </c>
      <c r="M41394">
        <v>8292</v>
      </c>
      <c r="N41394">
        <v>4837</v>
      </c>
      <c r="O41394">
        <v>13129</v>
      </c>
      <c r="P41394" t="s">
        <v>45454</v>
      </c>
      <c r="Q41394" t="s">
        <v>162245</v>
      </c>
      <c r="R41394" t="s">
        <v>162214</v>
      </c>
      <c r="S41394" t="b">
        <v>1</v>
      </c>
      <c r="T41394" t="s">
        <v>75439</v>
      </c>
    </row>
    <row r="41395" spans="1:20">
      <c r="A41395" t="s">
        <v>162254</v>
      </c>
      <c r="B41395" t="s">
        <v>74774</v>
      </c>
      <c r="C41395" t="s">
        <v>69</v>
      </c>
      <c r="D41395">
        <v>18538526</v>
      </c>
      <c r="E41395">
        <v>18538676</v>
      </c>
      <c r="F41395" t="s">
        <v>55</v>
      </c>
      <c r="G41395">
        <v>2</v>
      </c>
      <c r="H41395">
        <v>2</v>
      </c>
      <c r="I41395">
        <v>14244</v>
      </c>
      <c r="J41395">
        <v>7777</v>
      </c>
      <c r="K41395">
        <v>22021</v>
      </c>
      <c r="L41395" t="s">
        <v>162244</v>
      </c>
      <c r="M41395">
        <v>8292</v>
      </c>
      <c r="N41395">
        <v>4837</v>
      </c>
      <c r="O41395">
        <v>13129</v>
      </c>
      <c r="P41395" t="s">
        <v>45454</v>
      </c>
      <c r="Q41395" t="s">
        <v>162245</v>
      </c>
      <c r="R41395" t="s">
        <v>162214</v>
      </c>
      <c r="S41395" t="b">
        <v>1</v>
      </c>
      <c r="T41395" t="s">
        <v>75439</v>
      </c>
    </row>
    <row r="41396" spans="1:20">
      <c r="A41396" t="s">
        <v>162255</v>
      </c>
      <c r="B41396" t="s">
        <v>74774</v>
      </c>
      <c r="C41396" t="s">
        <v>69</v>
      </c>
      <c r="D41396">
        <v>18547228</v>
      </c>
      <c r="E41396">
        <v>18547300</v>
      </c>
      <c r="F41396" t="s">
        <v>55</v>
      </c>
      <c r="G41396">
        <v>2</v>
      </c>
      <c r="H41396">
        <v>2</v>
      </c>
      <c r="I41396">
        <v>14244</v>
      </c>
      <c r="J41396">
        <v>7777</v>
      </c>
      <c r="K41396">
        <v>22021</v>
      </c>
      <c r="L41396" t="s">
        <v>162244</v>
      </c>
      <c r="M41396">
        <v>8292</v>
      </c>
      <c r="N41396">
        <v>4837</v>
      </c>
      <c r="O41396">
        <v>13129</v>
      </c>
      <c r="P41396" t="s">
        <v>45454</v>
      </c>
      <c r="Q41396" t="s">
        <v>162245</v>
      </c>
      <c r="R41396" t="s">
        <v>162214</v>
      </c>
      <c r="S41396" t="b">
        <v>1</v>
      </c>
      <c r="T41396" t="s">
        <v>75439</v>
      </c>
    </row>
    <row r="41397" spans="1:20">
      <c r="A41397" t="s">
        <v>162256</v>
      </c>
      <c r="B41397" t="s">
        <v>74774</v>
      </c>
      <c r="C41397" t="s">
        <v>69</v>
      </c>
      <c r="D41397">
        <v>18543617</v>
      </c>
      <c r="E41397">
        <v>18543769</v>
      </c>
      <c r="F41397" t="s">
        <v>55</v>
      </c>
      <c r="G41397">
        <v>2</v>
      </c>
      <c r="H41397">
        <v>2</v>
      </c>
      <c r="I41397">
        <v>14244</v>
      </c>
      <c r="J41397">
        <v>7777</v>
      </c>
      <c r="K41397">
        <v>22021</v>
      </c>
      <c r="L41397" t="s">
        <v>162244</v>
      </c>
      <c r="M41397">
        <v>8292</v>
      </c>
      <c r="N41397">
        <v>4837</v>
      </c>
      <c r="O41397">
        <v>13129</v>
      </c>
      <c r="P41397" t="s">
        <v>45454</v>
      </c>
      <c r="Q41397" t="s">
        <v>162245</v>
      </c>
      <c r="R41397" t="s">
        <v>162214</v>
      </c>
      <c r="S41397" t="b">
        <v>1</v>
      </c>
      <c r="T41397" t="s">
        <v>75439</v>
      </c>
    </row>
    <row r="41398" spans="1:20">
      <c r="A41398" t="s">
        <v>162257</v>
      </c>
      <c r="B41398" t="s">
        <v>74774</v>
      </c>
      <c r="C41398" t="s">
        <v>69</v>
      </c>
      <c r="D41398">
        <v>18509166</v>
      </c>
      <c r="E41398">
        <v>18509267</v>
      </c>
      <c r="F41398" t="s">
        <v>55</v>
      </c>
      <c r="G41398">
        <v>2</v>
      </c>
      <c r="H41398">
        <v>2</v>
      </c>
      <c r="I41398">
        <v>14244</v>
      </c>
      <c r="J41398">
        <v>7777</v>
      </c>
      <c r="K41398">
        <v>22021</v>
      </c>
      <c r="L41398" t="s">
        <v>162244</v>
      </c>
      <c r="M41398">
        <v>8292</v>
      </c>
      <c r="N41398">
        <v>4837</v>
      </c>
      <c r="O41398">
        <v>13129</v>
      </c>
      <c r="P41398" t="s">
        <v>45454</v>
      </c>
      <c r="Q41398" t="s">
        <v>162245</v>
      </c>
      <c r="R41398" t="s">
        <v>162214</v>
      </c>
      <c r="S41398" t="b">
        <v>1</v>
      </c>
      <c r="T41398" t="s">
        <v>75439</v>
      </c>
    </row>
    <row r="41399" spans="1:20">
      <c r="A41399" t="s">
        <v>162258</v>
      </c>
      <c r="B41399" t="s">
        <v>74774</v>
      </c>
      <c r="C41399" t="s">
        <v>69</v>
      </c>
      <c r="D41399">
        <v>18551439</v>
      </c>
      <c r="E41399">
        <v>18551539</v>
      </c>
      <c r="F41399" t="s">
        <v>55</v>
      </c>
      <c r="G41399">
        <v>2</v>
      </c>
      <c r="H41399">
        <v>2</v>
      </c>
      <c r="I41399">
        <v>14244</v>
      </c>
      <c r="J41399">
        <v>7777</v>
      </c>
      <c r="K41399">
        <v>22021</v>
      </c>
      <c r="L41399" t="s">
        <v>162244</v>
      </c>
      <c r="M41399">
        <v>8292</v>
      </c>
      <c r="N41399">
        <v>4837</v>
      </c>
      <c r="O41399">
        <v>13129</v>
      </c>
      <c r="P41399" t="s">
        <v>45454</v>
      </c>
      <c r="Q41399" t="s">
        <v>162245</v>
      </c>
      <c r="R41399" t="s">
        <v>162214</v>
      </c>
      <c r="S41399" t="b">
        <v>1</v>
      </c>
      <c r="T41399" t="s">
        <v>75439</v>
      </c>
    </row>
    <row r="41400" spans="1:20">
      <c r="A41400" t="s">
        <v>162259</v>
      </c>
      <c r="B41400" t="s">
        <v>74774</v>
      </c>
      <c r="C41400" t="s">
        <v>69</v>
      </c>
      <c r="D41400">
        <v>18538859</v>
      </c>
      <c r="E41400">
        <v>18538964</v>
      </c>
      <c r="F41400" t="s">
        <v>55</v>
      </c>
      <c r="G41400">
        <v>2</v>
      </c>
      <c r="H41400">
        <v>2</v>
      </c>
      <c r="I41400">
        <v>14244</v>
      </c>
      <c r="J41400">
        <v>7777</v>
      </c>
      <c r="K41400">
        <v>22021</v>
      </c>
      <c r="L41400" t="s">
        <v>162244</v>
      </c>
      <c r="M41400">
        <v>8292</v>
      </c>
      <c r="N41400">
        <v>4837</v>
      </c>
      <c r="O41400">
        <v>13129</v>
      </c>
      <c r="P41400" t="s">
        <v>45454</v>
      </c>
      <c r="Q41400" t="s">
        <v>162245</v>
      </c>
      <c r="R41400" t="s">
        <v>162214</v>
      </c>
      <c r="S41400" t="b">
        <v>1</v>
      </c>
      <c r="T41400" t="s">
        <v>75439</v>
      </c>
    </row>
    <row r="41401" spans="1:20">
      <c r="A41401" t="s">
        <v>162260</v>
      </c>
      <c r="B41401" t="s">
        <v>74774</v>
      </c>
      <c r="C41401" t="s">
        <v>69</v>
      </c>
      <c r="D41401">
        <v>18542172</v>
      </c>
      <c r="E41401">
        <v>18542261</v>
      </c>
      <c r="F41401" t="s">
        <v>55</v>
      </c>
      <c r="G41401">
        <v>2</v>
      </c>
      <c r="H41401">
        <v>2</v>
      </c>
      <c r="I41401">
        <v>14244</v>
      </c>
      <c r="J41401">
        <v>7777</v>
      </c>
      <c r="K41401">
        <v>22021</v>
      </c>
      <c r="L41401" t="s">
        <v>162244</v>
      </c>
      <c r="M41401">
        <v>8292</v>
      </c>
      <c r="N41401">
        <v>4837</v>
      </c>
      <c r="O41401">
        <v>13129</v>
      </c>
      <c r="P41401" t="s">
        <v>45454</v>
      </c>
      <c r="Q41401" t="s">
        <v>162245</v>
      </c>
      <c r="R41401" t="s">
        <v>162214</v>
      </c>
      <c r="S41401" t="b">
        <v>1</v>
      </c>
      <c r="T41401" t="s">
        <v>75439</v>
      </c>
    </row>
    <row r="41402" spans="1:20">
      <c r="A41402" t="s">
        <v>162261</v>
      </c>
      <c r="B41402" t="s">
        <v>74774</v>
      </c>
      <c r="C41402" t="s">
        <v>69</v>
      </c>
      <c r="D41402">
        <v>18519501</v>
      </c>
      <c r="E41402">
        <v>18519660</v>
      </c>
      <c r="F41402" t="s">
        <v>55</v>
      </c>
      <c r="G41402">
        <v>2</v>
      </c>
      <c r="H41402">
        <v>2</v>
      </c>
      <c r="I41402">
        <v>14244</v>
      </c>
      <c r="J41402">
        <v>7777</v>
      </c>
      <c r="K41402">
        <v>22021</v>
      </c>
      <c r="L41402" t="s">
        <v>162244</v>
      </c>
      <c r="M41402">
        <v>8292</v>
      </c>
      <c r="N41402">
        <v>4837</v>
      </c>
      <c r="O41402">
        <v>13129</v>
      </c>
      <c r="P41402" t="s">
        <v>45454</v>
      </c>
      <c r="Q41402" t="s">
        <v>162245</v>
      </c>
      <c r="R41402" t="s">
        <v>162214</v>
      </c>
      <c r="S41402" t="b">
        <v>1</v>
      </c>
      <c r="T41402" t="s">
        <v>75439</v>
      </c>
    </row>
    <row r="41403" spans="1:20">
      <c r="A41403" t="s">
        <v>162262</v>
      </c>
      <c r="B41403" t="s">
        <v>74774</v>
      </c>
      <c r="C41403" t="s">
        <v>69</v>
      </c>
      <c r="D41403">
        <v>18506873</v>
      </c>
      <c r="E41403">
        <v>18506992</v>
      </c>
      <c r="F41403" t="s">
        <v>55</v>
      </c>
      <c r="G41403">
        <v>2</v>
      </c>
      <c r="H41403">
        <v>2</v>
      </c>
      <c r="I41403">
        <v>14244</v>
      </c>
      <c r="J41403">
        <v>7777</v>
      </c>
      <c r="K41403">
        <v>22021</v>
      </c>
      <c r="L41403" t="s">
        <v>162244</v>
      </c>
      <c r="M41403">
        <v>8292</v>
      </c>
      <c r="N41403">
        <v>4837</v>
      </c>
      <c r="O41403">
        <v>13129</v>
      </c>
      <c r="P41403" t="s">
        <v>45454</v>
      </c>
      <c r="Q41403" t="s">
        <v>162245</v>
      </c>
      <c r="R41403" t="s">
        <v>162214</v>
      </c>
      <c r="S41403" t="b">
        <v>1</v>
      </c>
      <c r="T41403" t="s">
        <v>75439</v>
      </c>
    </row>
    <row r="41404" spans="1:20">
      <c r="A41404" t="s">
        <v>162263</v>
      </c>
      <c r="B41404" t="s">
        <v>74774</v>
      </c>
      <c r="C41404" t="s">
        <v>69</v>
      </c>
      <c r="D41404">
        <v>18549521</v>
      </c>
      <c r="E41404">
        <v>18549627</v>
      </c>
      <c r="F41404" t="s">
        <v>55</v>
      </c>
      <c r="G41404">
        <v>2</v>
      </c>
      <c r="H41404">
        <v>2</v>
      </c>
      <c r="I41404">
        <v>14244</v>
      </c>
      <c r="J41404">
        <v>7777</v>
      </c>
      <c r="K41404">
        <v>22021</v>
      </c>
      <c r="L41404" t="s">
        <v>162244</v>
      </c>
      <c r="M41404">
        <v>8292</v>
      </c>
      <c r="N41404">
        <v>4837</v>
      </c>
      <c r="O41404">
        <v>13129</v>
      </c>
      <c r="P41404" t="s">
        <v>45454</v>
      </c>
      <c r="Q41404" t="s">
        <v>162245</v>
      </c>
      <c r="R41404" t="s">
        <v>162214</v>
      </c>
      <c r="S41404" t="b">
        <v>1</v>
      </c>
      <c r="T41404" t="s">
        <v>75439</v>
      </c>
    </row>
    <row r="41405" spans="1:20">
      <c r="A41405" t="s">
        <v>162264</v>
      </c>
      <c r="B41405" t="s">
        <v>74774</v>
      </c>
      <c r="C41405" t="s">
        <v>69</v>
      </c>
      <c r="D41405">
        <v>18524489</v>
      </c>
      <c r="E41405">
        <v>18524552</v>
      </c>
      <c r="F41405" t="s">
        <v>55</v>
      </c>
      <c r="G41405">
        <v>2</v>
      </c>
      <c r="H41405">
        <v>2</v>
      </c>
      <c r="I41405">
        <v>14244</v>
      </c>
      <c r="J41405">
        <v>7777</v>
      </c>
      <c r="K41405">
        <v>22021</v>
      </c>
      <c r="L41405" t="s">
        <v>162244</v>
      </c>
      <c r="M41405">
        <v>8292</v>
      </c>
      <c r="N41405">
        <v>4837</v>
      </c>
      <c r="O41405">
        <v>13129</v>
      </c>
      <c r="P41405" t="s">
        <v>45454</v>
      </c>
      <c r="Q41405" t="s">
        <v>162245</v>
      </c>
      <c r="R41405" t="s">
        <v>162214</v>
      </c>
      <c r="S41405" t="b">
        <v>1</v>
      </c>
      <c r="T41405" t="s">
        <v>75439</v>
      </c>
    </row>
    <row r="41406" spans="1:20">
      <c r="A41406" t="s">
        <v>162265</v>
      </c>
      <c r="B41406" t="s">
        <v>74774</v>
      </c>
      <c r="C41406" t="s">
        <v>69</v>
      </c>
      <c r="D41406">
        <v>18527537</v>
      </c>
      <c r="E41406">
        <v>18527624</v>
      </c>
      <c r="F41406" t="s">
        <v>55</v>
      </c>
      <c r="G41406">
        <v>2</v>
      </c>
      <c r="H41406">
        <v>2</v>
      </c>
      <c r="I41406">
        <v>14244</v>
      </c>
      <c r="J41406">
        <v>7777</v>
      </c>
      <c r="K41406">
        <v>22021</v>
      </c>
      <c r="L41406" t="s">
        <v>162244</v>
      </c>
      <c r="M41406">
        <v>8292</v>
      </c>
      <c r="N41406">
        <v>4837</v>
      </c>
      <c r="O41406">
        <v>13129</v>
      </c>
      <c r="P41406" t="s">
        <v>45454</v>
      </c>
      <c r="Q41406" t="s">
        <v>162245</v>
      </c>
      <c r="R41406" t="s">
        <v>162214</v>
      </c>
      <c r="S41406" t="b">
        <v>1</v>
      </c>
      <c r="T41406" t="s">
        <v>75439</v>
      </c>
    </row>
    <row r="41407" spans="1:20">
      <c r="A41407" t="s">
        <v>162266</v>
      </c>
      <c r="B41407" t="s">
        <v>74774</v>
      </c>
      <c r="C41407" t="s">
        <v>69</v>
      </c>
      <c r="D41407">
        <v>18557702</v>
      </c>
      <c r="E41407">
        <v>18557791</v>
      </c>
      <c r="F41407" t="s">
        <v>55</v>
      </c>
      <c r="G41407">
        <v>2</v>
      </c>
      <c r="H41407">
        <v>2</v>
      </c>
      <c r="I41407">
        <v>14244</v>
      </c>
      <c r="J41407">
        <v>7777</v>
      </c>
      <c r="K41407">
        <v>22021</v>
      </c>
      <c r="L41407" t="s">
        <v>162244</v>
      </c>
      <c r="M41407">
        <v>8292</v>
      </c>
      <c r="N41407">
        <v>4837</v>
      </c>
      <c r="O41407">
        <v>13129</v>
      </c>
      <c r="P41407" t="s">
        <v>45454</v>
      </c>
      <c r="Q41407" t="s">
        <v>162245</v>
      </c>
      <c r="R41407" t="s">
        <v>162214</v>
      </c>
      <c r="S41407" t="b">
        <v>1</v>
      </c>
      <c r="T41407" t="s">
        <v>75439</v>
      </c>
    </row>
    <row r="41408" spans="1:20">
      <c r="A41408" t="s">
        <v>162267</v>
      </c>
      <c r="B41408" t="s">
        <v>74774</v>
      </c>
      <c r="C41408" t="s">
        <v>69</v>
      </c>
      <c r="D41408">
        <v>18542594</v>
      </c>
      <c r="E41408">
        <v>18542731</v>
      </c>
      <c r="F41408" t="s">
        <v>55</v>
      </c>
      <c r="G41408">
        <v>2</v>
      </c>
      <c r="H41408">
        <v>2</v>
      </c>
      <c r="I41408">
        <v>14244</v>
      </c>
      <c r="J41408">
        <v>7777</v>
      </c>
      <c r="K41408">
        <v>22021</v>
      </c>
      <c r="L41408" t="s">
        <v>162244</v>
      </c>
      <c r="M41408">
        <v>8292</v>
      </c>
      <c r="N41408">
        <v>4837</v>
      </c>
      <c r="O41408">
        <v>13129</v>
      </c>
      <c r="P41408" t="s">
        <v>45454</v>
      </c>
      <c r="Q41408" t="s">
        <v>162245</v>
      </c>
      <c r="R41408" t="s">
        <v>162214</v>
      </c>
      <c r="S41408" t="b">
        <v>1</v>
      </c>
      <c r="T41408" t="s">
        <v>75439</v>
      </c>
    </row>
    <row r="41409" spans="1:20">
      <c r="A41409" t="s">
        <v>162268</v>
      </c>
      <c r="B41409" t="s">
        <v>74774</v>
      </c>
      <c r="C41409" t="s">
        <v>69</v>
      </c>
      <c r="D41409">
        <v>18531466</v>
      </c>
      <c r="E41409">
        <v>18531607</v>
      </c>
      <c r="F41409" t="s">
        <v>55</v>
      </c>
      <c r="G41409">
        <v>2</v>
      </c>
      <c r="H41409">
        <v>2</v>
      </c>
      <c r="I41409">
        <v>14244</v>
      </c>
      <c r="J41409">
        <v>7777</v>
      </c>
      <c r="K41409">
        <v>22021</v>
      </c>
      <c r="L41409" t="s">
        <v>162244</v>
      </c>
      <c r="M41409">
        <v>8292</v>
      </c>
      <c r="N41409">
        <v>4837</v>
      </c>
      <c r="O41409">
        <v>13129</v>
      </c>
      <c r="P41409" t="s">
        <v>45454</v>
      </c>
      <c r="Q41409" t="s">
        <v>162245</v>
      </c>
      <c r="R41409" t="s">
        <v>162214</v>
      </c>
      <c r="S41409" t="b">
        <v>1</v>
      </c>
      <c r="T41409" t="s">
        <v>75439</v>
      </c>
    </row>
    <row r="41410" spans="1:20">
      <c r="A41410" t="s">
        <v>162269</v>
      </c>
      <c r="B41410" t="s">
        <v>74774</v>
      </c>
      <c r="C41410" t="s">
        <v>69</v>
      </c>
      <c r="D41410">
        <v>18515883</v>
      </c>
      <c r="E41410">
        <v>18516010</v>
      </c>
      <c r="F41410" t="s">
        <v>55</v>
      </c>
      <c r="G41410">
        <v>2</v>
      </c>
      <c r="H41410">
        <v>2</v>
      </c>
      <c r="I41410">
        <v>14244</v>
      </c>
      <c r="J41410">
        <v>7777</v>
      </c>
      <c r="K41410">
        <v>22021</v>
      </c>
      <c r="L41410" t="s">
        <v>162244</v>
      </c>
      <c r="M41410">
        <v>8292</v>
      </c>
      <c r="N41410">
        <v>4837</v>
      </c>
      <c r="O41410">
        <v>13129</v>
      </c>
      <c r="P41410" t="s">
        <v>45454</v>
      </c>
      <c r="Q41410" t="s">
        <v>162245</v>
      </c>
      <c r="R41410" t="s">
        <v>162214</v>
      </c>
      <c r="S41410" t="b">
        <v>1</v>
      </c>
      <c r="T41410" t="s">
        <v>75439</v>
      </c>
    </row>
    <row r="41411" spans="1:20">
      <c r="A41411" t="s">
        <v>162270</v>
      </c>
      <c r="B41411" t="s">
        <v>74774</v>
      </c>
      <c r="C41411" t="s">
        <v>69</v>
      </c>
      <c r="D41411">
        <v>18554807</v>
      </c>
      <c r="E41411">
        <v>18554852</v>
      </c>
      <c r="F41411" t="s">
        <v>55</v>
      </c>
      <c r="G41411">
        <v>2</v>
      </c>
      <c r="H41411">
        <v>2</v>
      </c>
      <c r="I41411">
        <v>14244</v>
      </c>
      <c r="J41411">
        <v>7777</v>
      </c>
      <c r="K41411">
        <v>22021</v>
      </c>
      <c r="L41411" t="s">
        <v>162244</v>
      </c>
      <c r="M41411">
        <v>8292</v>
      </c>
      <c r="N41411">
        <v>4837</v>
      </c>
      <c r="O41411">
        <v>13129</v>
      </c>
      <c r="P41411" t="s">
        <v>45454</v>
      </c>
      <c r="Q41411" t="s">
        <v>162245</v>
      </c>
      <c r="R41411" t="s">
        <v>162214</v>
      </c>
      <c r="S41411" t="b">
        <v>1</v>
      </c>
      <c r="T41411" t="s">
        <v>75439</v>
      </c>
    </row>
    <row r="41412" spans="1:20">
      <c r="A41412" t="s">
        <v>162271</v>
      </c>
      <c r="B41412" t="s">
        <v>74774</v>
      </c>
      <c r="C41412" t="s">
        <v>69</v>
      </c>
      <c r="D41412">
        <v>18529501</v>
      </c>
      <c r="E41412">
        <v>18529637</v>
      </c>
      <c r="F41412" t="s">
        <v>55</v>
      </c>
      <c r="G41412">
        <v>2</v>
      </c>
      <c r="H41412">
        <v>2</v>
      </c>
      <c r="I41412">
        <v>14244</v>
      </c>
      <c r="J41412">
        <v>7777</v>
      </c>
      <c r="K41412">
        <v>22021</v>
      </c>
      <c r="L41412" t="s">
        <v>162244</v>
      </c>
      <c r="M41412">
        <v>8292</v>
      </c>
      <c r="N41412">
        <v>4837</v>
      </c>
      <c r="O41412">
        <v>13129</v>
      </c>
      <c r="P41412" t="s">
        <v>45454</v>
      </c>
      <c r="Q41412" t="s">
        <v>162245</v>
      </c>
      <c r="R41412" t="s">
        <v>162214</v>
      </c>
      <c r="S41412" t="b">
        <v>1</v>
      </c>
      <c r="T41412" t="s">
        <v>75439</v>
      </c>
    </row>
    <row r="41413" spans="1:20">
      <c r="A41413" t="s">
        <v>162272</v>
      </c>
      <c r="B41413" t="s">
        <v>74774</v>
      </c>
      <c r="C41413" t="s">
        <v>69</v>
      </c>
      <c r="D41413">
        <v>18514342</v>
      </c>
      <c r="E41413">
        <v>18514483</v>
      </c>
      <c r="F41413" t="s">
        <v>55</v>
      </c>
      <c r="G41413">
        <v>2</v>
      </c>
      <c r="H41413">
        <v>2</v>
      </c>
      <c r="I41413">
        <v>14244</v>
      </c>
      <c r="J41413">
        <v>7777</v>
      </c>
      <c r="K41413">
        <v>22021</v>
      </c>
      <c r="L41413" t="s">
        <v>162244</v>
      </c>
      <c r="M41413">
        <v>8292</v>
      </c>
      <c r="N41413">
        <v>4837</v>
      </c>
      <c r="O41413">
        <v>13129</v>
      </c>
      <c r="P41413" t="s">
        <v>45454</v>
      </c>
      <c r="Q41413" t="s">
        <v>162245</v>
      </c>
      <c r="R41413" t="s">
        <v>162214</v>
      </c>
      <c r="S41413" t="b">
        <v>1</v>
      </c>
      <c r="T41413" t="s">
        <v>75439</v>
      </c>
    </row>
    <row r="41414" spans="1:20">
      <c r="A41414" t="s">
        <v>162273</v>
      </c>
      <c r="B41414" t="s">
        <v>74774</v>
      </c>
      <c r="C41414" t="s">
        <v>69</v>
      </c>
      <c r="D41414">
        <v>18500991</v>
      </c>
      <c r="E41414">
        <v>18501083</v>
      </c>
      <c r="F41414" t="s">
        <v>55</v>
      </c>
      <c r="G41414">
        <v>2</v>
      </c>
      <c r="H41414">
        <v>2</v>
      </c>
      <c r="I41414">
        <v>14244</v>
      </c>
      <c r="J41414">
        <v>7777</v>
      </c>
      <c r="K41414">
        <v>22021</v>
      </c>
      <c r="L41414" t="s">
        <v>162244</v>
      </c>
      <c r="M41414">
        <v>8292</v>
      </c>
      <c r="N41414">
        <v>4837</v>
      </c>
      <c r="O41414">
        <v>13129</v>
      </c>
      <c r="P41414" t="s">
        <v>45454</v>
      </c>
      <c r="Q41414" t="s">
        <v>162245</v>
      </c>
      <c r="R41414" t="s">
        <v>162214</v>
      </c>
      <c r="S41414" t="b">
        <v>1</v>
      </c>
      <c r="T41414" t="s">
        <v>75439</v>
      </c>
    </row>
    <row r="41415" spans="1:20">
      <c r="A41415" t="s">
        <v>162274</v>
      </c>
      <c r="B41415" t="s">
        <v>74774</v>
      </c>
      <c r="C41415" t="s">
        <v>69</v>
      </c>
      <c r="D41415">
        <v>18500440</v>
      </c>
      <c r="E41415">
        <v>18500567</v>
      </c>
      <c r="F41415" t="s">
        <v>55</v>
      </c>
      <c r="G41415">
        <v>1</v>
      </c>
      <c r="H41415">
        <v>3</v>
      </c>
      <c r="I41415">
        <v>2083</v>
      </c>
      <c r="J41415">
        <v>19938</v>
      </c>
      <c r="K41415">
        <v>22021</v>
      </c>
      <c r="L41415" t="s">
        <v>162275</v>
      </c>
      <c r="M41415">
        <v>1409</v>
      </c>
      <c r="N41415">
        <v>11720</v>
      </c>
      <c r="O41415">
        <v>13129</v>
      </c>
      <c r="P41415" t="s">
        <v>162276</v>
      </c>
      <c r="Q41415" t="s">
        <v>162277</v>
      </c>
      <c r="R41415" t="s">
        <v>162214</v>
      </c>
      <c r="S41415" t="b">
        <v>1</v>
      </c>
      <c r="T41415" t="s">
        <v>75439</v>
      </c>
    </row>
    <row r="41416" spans="1:20">
      <c r="A41416" t="s">
        <v>162278</v>
      </c>
      <c r="B41416" t="s">
        <v>74774</v>
      </c>
      <c r="C41416" t="s">
        <v>11557</v>
      </c>
      <c r="D41416">
        <v>1909961</v>
      </c>
      <c r="E41416">
        <v>1910098</v>
      </c>
      <c r="F41416" t="s">
        <v>18</v>
      </c>
      <c r="G41416">
        <v>1</v>
      </c>
      <c r="H41416">
        <v>3</v>
      </c>
      <c r="I41416">
        <v>4064</v>
      </c>
      <c r="J41416">
        <v>17957</v>
      </c>
      <c r="K41416">
        <v>22021</v>
      </c>
      <c r="L41416" t="s">
        <v>162279</v>
      </c>
      <c r="M41416">
        <v>2533</v>
      </c>
      <c r="N41416">
        <v>10596</v>
      </c>
      <c r="O41416">
        <v>13129</v>
      </c>
      <c r="P41416" t="s">
        <v>162280</v>
      </c>
      <c r="Q41416" t="s">
        <v>162281</v>
      </c>
      <c r="R41416" t="s">
        <v>162214</v>
      </c>
      <c r="S41416" t="b">
        <v>1</v>
      </c>
      <c r="T41416" t="s">
        <v>75439</v>
      </c>
    </row>
    <row r="41417" spans="1:20">
      <c r="A41417" t="s">
        <v>162282</v>
      </c>
      <c r="B41417" t="s">
        <v>74774</v>
      </c>
      <c r="C41417" t="s">
        <v>11557</v>
      </c>
      <c r="D41417">
        <v>1931692</v>
      </c>
      <c r="E41417">
        <v>1931910</v>
      </c>
      <c r="F41417" t="s">
        <v>18</v>
      </c>
      <c r="G41417">
        <v>1</v>
      </c>
      <c r="H41417">
        <v>3</v>
      </c>
      <c r="I41417">
        <v>4064</v>
      </c>
      <c r="J41417">
        <v>17957</v>
      </c>
      <c r="K41417">
        <v>22021</v>
      </c>
      <c r="L41417" t="s">
        <v>162279</v>
      </c>
      <c r="M41417">
        <v>2533</v>
      </c>
      <c r="N41417">
        <v>10596</v>
      </c>
      <c r="O41417">
        <v>13129</v>
      </c>
      <c r="P41417" t="s">
        <v>162280</v>
      </c>
      <c r="Q41417" t="s">
        <v>162281</v>
      </c>
      <c r="R41417" t="s">
        <v>162214</v>
      </c>
      <c r="S41417" t="b">
        <v>1</v>
      </c>
      <c r="T41417" t="s">
        <v>75439</v>
      </c>
    </row>
    <row r="41418" spans="1:20">
      <c r="A41418" t="s">
        <v>162283</v>
      </c>
      <c r="B41418" t="s">
        <v>74774</v>
      </c>
      <c r="C41418" t="s">
        <v>11557</v>
      </c>
      <c r="D41418">
        <v>1908926</v>
      </c>
      <c r="E41418">
        <v>1909078</v>
      </c>
      <c r="F41418" t="s">
        <v>18</v>
      </c>
      <c r="G41418">
        <v>1</v>
      </c>
      <c r="H41418">
        <v>3</v>
      </c>
      <c r="I41418">
        <v>4064</v>
      </c>
      <c r="J41418">
        <v>17957</v>
      </c>
      <c r="K41418">
        <v>22021</v>
      </c>
      <c r="L41418" t="s">
        <v>162279</v>
      </c>
      <c r="M41418">
        <v>2533</v>
      </c>
      <c r="N41418">
        <v>10596</v>
      </c>
      <c r="O41418">
        <v>13129</v>
      </c>
      <c r="P41418" t="s">
        <v>162280</v>
      </c>
      <c r="Q41418" t="s">
        <v>162281</v>
      </c>
      <c r="R41418" t="s">
        <v>162214</v>
      </c>
      <c r="S41418" t="b">
        <v>1</v>
      </c>
      <c r="T41418" t="s">
        <v>75439</v>
      </c>
    </row>
    <row r="41419" spans="1:20">
      <c r="A41419" t="s">
        <v>162284</v>
      </c>
      <c r="B41419" t="s">
        <v>74774</v>
      </c>
      <c r="C41419" t="s">
        <v>11557</v>
      </c>
      <c r="D41419">
        <v>1935378</v>
      </c>
      <c r="E41419">
        <v>1935491</v>
      </c>
      <c r="F41419" t="s">
        <v>18</v>
      </c>
      <c r="G41419">
        <v>1</v>
      </c>
      <c r="H41419">
        <v>3</v>
      </c>
      <c r="I41419">
        <v>4064</v>
      </c>
      <c r="J41419">
        <v>17957</v>
      </c>
      <c r="K41419">
        <v>22021</v>
      </c>
      <c r="L41419" t="s">
        <v>162279</v>
      </c>
      <c r="M41419">
        <v>2533</v>
      </c>
      <c r="N41419">
        <v>10596</v>
      </c>
      <c r="O41419">
        <v>13129</v>
      </c>
      <c r="P41419" t="s">
        <v>162280</v>
      </c>
      <c r="Q41419" t="s">
        <v>162281</v>
      </c>
      <c r="R41419" t="s">
        <v>162214</v>
      </c>
      <c r="S41419" t="b">
        <v>1</v>
      </c>
      <c r="T41419" t="s">
        <v>75439</v>
      </c>
    </row>
    <row r="41420" spans="1:20">
      <c r="A41420" t="s">
        <v>162285</v>
      </c>
      <c r="B41420" t="s">
        <v>74774</v>
      </c>
      <c r="C41420" t="s">
        <v>11557</v>
      </c>
      <c r="D41420">
        <v>1943413</v>
      </c>
      <c r="E41420">
        <v>1943514</v>
      </c>
      <c r="F41420" t="s">
        <v>18</v>
      </c>
      <c r="G41420">
        <v>1</v>
      </c>
      <c r="H41420">
        <v>3</v>
      </c>
      <c r="I41420">
        <v>4064</v>
      </c>
      <c r="J41420">
        <v>17957</v>
      </c>
      <c r="K41420">
        <v>22021</v>
      </c>
      <c r="L41420" t="s">
        <v>162279</v>
      </c>
      <c r="M41420">
        <v>2533</v>
      </c>
      <c r="N41420">
        <v>10596</v>
      </c>
      <c r="O41420">
        <v>13129</v>
      </c>
      <c r="P41420" t="s">
        <v>162280</v>
      </c>
      <c r="Q41420" t="s">
        <v>162281</v>
      </c>
      <c r="R41420" t="s">
        <v>162214</v>
      </c>
      <c r="S41420" t="b">
        <v>1</v>
      </c>
      <c r="T41420" t="s">
        <v>75439</v>
      </c>
    </row>
    <row r="41421" spans="1:20">
      <c r="A41421" t="s">
        <v>162286</v>
      </c>
      <c r="B41421" t="s">
        <v>74774</v>
      </c>
      <c r="C41421" t="s">
        <v>11557</v>
      </c>
      <c r="D41421">
        <v>1921072</v>
      </c>
      <c r="E41421">
        <v>1921213</v>
      </c>
      <c r="F41421" t="s">
        <v>18</v>
      </c>
      <c r="G41421">
        <v>1</v>
      </c>
      <c r="H41421">
        <v>3</v>
      </c>
      <c r="I41421">
        <v>4064</v>
      </c>
      <c r="J41421">
        <v>17957</v>
      </c>
      <c r="K41421">
        <v>22021</v>
      </c>
      <c r="L41421" t="s">
        <v>162279</v>
      </c>
      <c r="M41421">
        <v>2533</v>
      </c>
      <c r="N41421">
        <v>10596</v>
      </c>
      <c r="O41421">
        <v>13129</v>
      </c>
      <c r="P41421" t="s">
        <v>162280</v>
      </c>
      <c r="Q41421" t="s">
        <v>162281</v>
      </c>
      <c r="R41421" t="s">
        <v>162214</v>
      </c>
      <c r="S41421" t="b">
        <v>1</v>
      </c>
      <c r="T41421" t="s">
        <v>75439</v>
      </c>
    </row>
    <row r="41422" spans="1:20">
      <c r="A41422" t="s">
        <v>162287</v>
      </c>
      <c r="B41422" t="s">
        <v>74774</v>
      </c>
      <c r="C41422" t="s">
        <v>11557</v>
      </c>
      <c r="D41422">
        <v>1910431</v>
      </c>
      <c r="E41422">
        <v>1910520</v>
      </c>
      <c r="F41422" t="s">
        <v>18</v>
      </c>
      <c r="G41422">
        <v>1</v>
      </c>
      <c r="H41422">
        <v>3</v>
      </c>
      <c r="I41422">
        <v>4064</v>
      </c>
      <c r="J41422">
        <v>17957</v>
      </c>
      <c r="K41422">
        <v>22021</v>
      </c>
      <c r="L41422" t="s">
        <v>162279</v>
      </c>
      <c r="M41422">
        <v>2533</v>
      </c>
      <c r="N41422">
        <v>10596</v>
      </c>
      <c r="O41422">
        <v>13129</v>
      </c>
      <c r="P41422" t="s">
        <v>162280</v>
      </c>
      <c r="Q41422" t="s">
        <v>162281</v>
      </c>
      <c r="R41422" t="s">
        <v>162214</v>
      </c>
      <c r="S41422" t="b">
        <v>1</v>
      </c>
      <c r="T41422" t="s">
        <v>75439</v>
      </c>
    </row>
    <row r="41423" spans="1:20">
      <c r="A41423" t="s">
        <v>162288</v>
      </c>
      <c r="B41423" t="s">
        <v>74774</v>
      </c>
      <c r="C41423" t="s">
        <v>11557</v>
      </c>
      <c r="D41423">
        <v>1939247</v>
      </c>
      <c r="E41423">
        <v>1939330</v>
      </c>
      <c r="F41423" t="s">
        <v>18</v>
      </c>
      <c r="G41423">
        <v>1</v>
      </c>
      <c r="H41423">
        <v>3</v>
      </c>
      <c r="I41423">
        <v>4064</v>
      </c>
      <c r="J41423">
        <v>17957</v>
      </c>
      <c r="K41423">
        <v>22021</v>
      </c>
      <c r="L41423" t="s">
        <v>162279</v>
      </c>
      <c r="M41423">
        <v>2533</v>
      </c>
      <c r="N41423">
        <v>10596</v>
      </c>
      <c r="O41423">
        <v>13129</v>
      </c>
      <c r="P41423" t="s">
        <v>162280</v>
      </c>
      <c r="Q41423" t="s">
        <v>162281</v>
      </c>
      <c r="R41423" t="s">
        <v>162214</v>
      </c>
      <c r="S41423" t="b">
        <v>1</v>
      </c>
      <c r="T41423" t="s">
        <v>75439</v>
      </c>
    </row>
    <row r="41424" spans="1:20">
      <c r="A41424" t="s">
        <v>162289</v>
      </c>
      <c r="B41424" t="s">
        <v>74774</v>
      </c>
      <c r="C41424" t="s">
        <v>11557</v>
      </c>
      <c r="D41424">
        <v>1894899</v>
      </c>
      <c r="E41424">
        <v>1894988</v>
      </c>
      <c r="F41424" t="s">
        <v>18</v>
      </c>
      <c r="G41424">
        <v>1</v>
      </c>
      <c r="H41424">
        <v>3</v>
      </c>
      <c r="I41424">
        <v>4064</v>
      </c>
      <c r="J41424">
        <v>17957</v>
      </c>
      <c r="K41424">
        <v>22021</v>
      </c>
      <c r="L41424" t="s">
        <v>162279</v>
      </c>
      <c r="M41424">
        <v>2533</v>
      </c>
      <c r="N41424">
        <v>10596</v>
      </c>
      <c r="O41424">
        <v>13129</v>
      </c>
      <c r="P41424" t="s">
        <v>162280</v>
      </c>
      <c r="Q41424" t="s">
        <v>162281</v>
      </c>
      <c r="R41424" t="s">
        <v>162214</v>
      </c>
      <c r="S41424" t="b">
        <v>1</v>
      </c>
      <c r="T41424" t="s">
        <v>75439</v>
      </c>
    </row>
    <row r="41425" spans="1:20">
      <c r="A41425" t="s">
        <v>162290</v>
      </c>
      <c r="B41425" t="s">
        <v>74774</v>
      </c>
      <c r="C41425" t="s">
        <v>11557</v>
      </c>
      <c r="D41425">
        <v>1936670</v>
      </c>
      <c r="E41425">
        <v>1936797</v>
      </c>
      <c r="F41425" t="s">
        <v>18</v>
      </c>
      <c r="G41425">
        <v>1</v>
      </c>
      <c r="H41425">
        <v>3</v>
      </c>
      <c r="I41425">
        <v>4064</v>
      </c>
      <c r="J41425">
        <v>17957</v>
      </c>
      <c r="K41425">
        <v>22021</v>
      </c>
      <c r="L41425" t="s">
        <v>162279</v>
      </c>
      <c r="M41425">
        <v>2533</v>
      </c>
      <c r="N41425">
        <v>10596</v>
      </c>
      <c r="O41425">
        <v>13129</v>
      </c>
      <c r="P41425" t="s">
        <v>162280</v>
      </c>
      <c r="Q41425" t="s">
        <v>162281</v>
      </c>
      <c r="R41425" t="s">
        <v>162214</v>
      </c>
      <c r="S41425" t="b">
        <v>1</v>
      </c>
      <c r="T41425" t="s">
        <v>75439</v>
      </c>
    </row>
    <row r="41426" spans="1:20">
      <c r="A41426" t="s">
        <v>162291</v>
      </c>
      <c r="B41426" t="s">
        <v>74774</v>
      </c>
      <c r="C41426" t="s">
        <v>11557</v>
      </c>
      <c r="D41426">
        <v>1897849</v>
      </c>
      <c r="E41426">
        <v>1897894</v>
      </c>
      <c r="F41426" t="s">
        <v>18</v>
      </c>
      <c r="G41426">
        <v>1</v>
      </c>
      <c r="H41426">
        <v>3</v>
      </c>
      <c r="I41426">
        <v>4064</v>
      </c>
      <c r="J41426">
        <v>17957</v>
      </c>
      <c r="K41426">
        <v>22021</v>
      </c>
      <c r="L41426" t="s">
        <v>162279</v>
      </c>
      <c r="M41426">
        <v>2533</v>
      </c>
      <c r="N41426">
        <v>10596</v>
      </c>
      <c r="O41426">
        <v>13129</v>
      </c>
      <c r="P41426" t="s">
        <v>162280</v>
      </c>
      <c r="Q41426" t="s">
        <v>162281</v>
      </c>
      <c r="R41426" t="s">
        <v>162214</v>
      </c>
      <c r="S41426" t="b">
        <v>1</v>
      </c>
      <c r="T41426" t="s">
        <v>75439</v>
      </c>
    </row>
    <row r="41427" spans="1:20">
      <c r="A41427" t="s">
        <v>162292</v>
      </c>
      <c r="B41427" t="s">
        <v>74774</v>
      </c>
      <c r="C41427" t="s">
        <v>11557</v>
      </c>
      <c r="D41427">
        <v>1925047</v>
      </c>
      <c r="E41427">
        <v>1925134</v>
      </c>
      <c r="F41427" t="s">
        <v>18</v>
      </c>
      <c r="G41427">
        <v>1</v>
      </c>
      <c r="H41427">
        <v>3</v>
      </c>
      <c r="I41427">
        <v>4064</v>
      </c>
      <c r="J41427">
        <v>17957</v>
      </c>
      <c r="K41427">
        <v>22021</v>
      </c>
      <c r="L41427" t="s">
        <v>162279</v>
      </c>
      <c r="M41427">
        <v>2533</v>
      </c>
      <c r="N41427">
        <v>10596</v>
      </c>
      <c r="O41427">
        <v>13129</v>
      </c>
      <c r="P41427" t="s">
        <v>162280</v>
      </c>
      <c r="Q41427" t="s">
        <v>162281</v>
      </c>
      <c r="R41427" t="s">
        <v>162214</v>
      </c>
      <c r="S41427" t="b">
        <v>1</v>
      </c>
      <c r="T41427" t="s">
        <v>75439</v>
      </c>
    </row>
    <row r="41428" spans="1:20">
      <c r="A41428" t="s">
        <v>162293</v>
      </c>
      <c r="B41428" t="s">
        <v>74774</v>
      </c>
      <c r="C41428" t="s">
        <v>11557</v>
      </c>
      <c r="D41428">
        <v>1928736</v>
      </c>
      <c r="E41428">
        <v>1928831</v>
      </c>
      <c r="F41428" t="s">
        <v>18</v>
      </c>
      <c r="G41428">
        <v>1</v>
      </c>
      <c r="H41428">
        <v>3</v>
      </c>
      <c r="I41428">
        <v>4064</v>
      </c>
      <c r="J41428">
        <v>17957</v>
      </c>
      <c r="K41428">
        <v>22021</v>
      </c>
      <c r="L41428" t="s">
        <v>162279</v>
      </c>
      <c r="M41428">
        <v>2533</v>
      </c>
      <c r="N41428">
        <v>10596</v>
      </c>
      <c r="O41428">
        <v>13129</v>
      </c>
      <c r="P41428" t="s">
        <v>162280</v>
      </c>
      <c r="Q41428" t="s">
        <v>162281</v>
      </c>
      <c r="R41428" t="s">
        <v>162214</v>
      </c>
      <c r="S41428" t="b">
        <v>1</v>
      </c>
      <c r="T41428" t="s">
        <v>75439</v>
      </c>
    </row>
    <row r="41429" spans="1:20">
      <c r="A41429" t="s">
        <v>162294</v>
      </c>
      <c r="B41429" t="s">
        <v>74774</v>
      </c>
      <c r="C41429" t="s">
        <v>11557</v>
      </c>
      <c r="D41429">
        <v>1931996</v>
      </c>
      <c r="E41429">
        <v>1932078</v>
      </c>
      <c r="F41429" t="s">
        <v>18</v>
      </c>
      <c r="G41429">
        <v>1</v>
      </c>
      <c r="H41429">
        <v>3</v>
      </c>
      <c r="I41429">
        <v>4064</v>
      </c>
      <c r="J41429">
        <v>17957</v>
      </c>
      <c r="K41429">
        <v>22021</v>
      </c>
      <c r="L41429" t="s">
        <v>162279</v>
      </c>
      <c r="M41429">
        <v>2533</v>
      </c>
      <c r="N41429">
        <v>10596</v>
      </c>
      <c r="O41429">
        <v>13129</v>
      </c>
      <c r="P41429" t="s">
        <v>162280</v>
      </c>
      <c r="Q41429" t="s">
        <v>162281</v>
      </c>
      <c r="R41429" t="s">
        <v>162214</v>
      </c>
      <c r="S41429" t="b">
        <v>1</v>
      </c>
      <c r="T41429" t="s">
        <v>75439</v>
      </c>
    </row>
    <row r="41430" spans="1:20">
      <c r="A41430" t="s">
        <v>162295</v>
      </c>
      <c r="B41430" t="s">
        <v>74774</v>
      </c>
      <c r="C41430" t="s">
        <v>11557</v>
      </c>
      <c r="D41430">
        <v>1933324</v>
      </c>
      <c r="E41430">
        <v>1933450</v>
      </c>
      <c r="F41430" t="s">
        <v>18</v>
      </c>
      <c r="G41430">
        <v>1</v>
      </c>
      <c r="H41430">
        <v>3</v>
      </c>
      <c r="I41430">
        <v>4064</v>
      </c>
      <c r="J41430">
        <v>17957</v>
      </c>
      <c r="K41430">
        <v>22021</v>
      </c>
      <c r="L41430" t="s">
        <v>162279</v>
      </c>
      <c r="M41430">
        <v>2533</v>
      </c>
      <c r="N41430">
        <v>10596</v>
      </c>
      <c r="O41430">
        <v>13129</v>
      </c>
      <c r="P41430" t="s">
        <v>162280</v>
      </c>
      <c r="Q41430" t="s">
        <v>162281</v>
      </c>
      <c r="R41430" t="s">
        <v>162214</v>
      </c>
      <c r="S41430" t="b">
        <v>1</v>
      </c>
      <c r="T41430" t="s">
        <v>75439</v>
      </c>
    </row>
    <row r="41431" spans="1:20">
      <c r="A41431" t="s">
        <v>162296</v>
      </c>
      <c r="B41431" t="s">
        <v>74774</v>
      </c>
      <c r="C41431" t="s">
        <v>11557</v>
      </c>
      <c r="D41431">
        <v>1928124</v>
      </c>
      <c r="E41431">
        <v>1928187</v>
      </c>
      <c r="F41431" t="s">
        <v>18</v>
      </c>
      <c r="G41431">
        <v>1</v>
      </c>
      <c r="H41431">
        <v>3</v>
      </c>
      <c r="I41431">
        <v>4064</v>
      </c>
      <c r="J41431">
        <v>17957</v>
      </c>
      <c r="K41431">
        <v>22021</v>
      </c>
      <c r="L41431" t="s">
        <v>162279</v>
      </c>
      <c r="M41431">
        <v>2533</v>
      </c>
      <c r="N41431">
        <v>10596</v>
      </c>
      <c r="O41431">
        <v>13129</v>
      </c>
      <c r="P41431" t="s">
        <v>162280</v>
      </c>
      <c r="Q41431" t="s">
        <v>162281</v>
      </c>
      <c r="R41431" t="s">
        <v>162214</v>
      </c>
      <c r="S41431" t="b">
        <v>1</v>
      </c>
      <c r="T41431" t="s">
        <v>75439</v>
      </c>
    </row>
    <row r="41432" spans="1:20">
      <c r="A41432" t="s">
        <v>162297</v>
      </c>
      <c r="B41432" t="s">
        <v>74774</v>
      </c>
      <c r="C41432" t="s">
        <v>11557</v>
      </c>
      <c r="D41432">
        <v>1941024</v>
      </c>
      <c r="E41432">
        <v>1941134</v>
      </c>
      <c r="F41432" t="s">
        <v>18</v>
      </c>
      <c r="G41432">
        <v>1</v>
      </c>
      <c r="H41432">
        <v>3</v>
      </c>
      <c r="I41432">
        <v>4064</v>
      </c>
      <c r="J41432">
        <v>17957</v>
      </c>
      <c r="K41432">
        <v>22021</v>
      </c>
      <c r="L41432" t="s">
        <v>162279</v>
      </c>
      <c r="M41432">
        <v>2533</v>
      </c>
      <c r="N41432">
        <v>10596</v>
      </c>
      <c r="O41432">
        <v>13129</v>
      </c>
      <c r="P41432" t="s">
        <v>162280</v>
      </c>
      <c r="Q41432" t="s">
        <v>162281</v>
      </c>
      <c r="R41432" t="s">
        <v>162214</v>
      </c>
      <c r="S41432" t="b">
        <v>1</v>
      </c>
      <c r="T41432" t="s">
        <v>75439</v>
      </c>
    </row>
    <row r="41433" spans="1:20">
      <c r="A41433" t="s">
        <v>162298</v>
      </c>
      <c r="B41433" t="s">
        <v>74774</v>
      </c>
      <c r="C41433" t="s">
        <v>11557</v>
      </c>
      <c r="D41433">
        <v>1951657</v>
      </c>
      <c r="E41433">
        <v>1951749</v>
      </c>
      <c r="F41433" t="s">
        <v>18</v>
      </c>
      <c r="G41433">
        <v>1</v>
      </c>
      <c r="H41433">
        <v>3</v>
      </c>
      <c r="I41433">
        <v>4064</v>
      </c>
      <c r="J41433">
        <v>17957</v>
      </c>
      <c r="K41433">
        <v>22021</v>
      </c>
      <c r="L41433" t="s">
        <v>162279</v>
      </c>
      <c r="M41433">
        <v>2533</v>
      </c>
      <c r="N41433">
        <v>10596</v>
      </c>
      <c r="O41433">
        <v>13129</v>
      </c>
      <c r="P41433" t="s">
        <v>162280</v>
      </c>
      <c r="Q41433" t="s">
        <v>162281</v>
      </c>
      <c r="R41433" t="s">
        <v>162214</v>
      </c>
      <c r="S41433" t="b">
        <v>1</v>
      </c>
      <c r="T41433" t="s">
        <v>75439</v>
      </c>
    </row>
    <row r="41434" spans="1:20">
      <c r="A41434" t="s">
        <v>162299</v>
      </c>
      <c r="B41434" t="s">
        <v>74774</v>
      </c>
      <c r="C41434" t="s">
        <v>11557</v>
      </c>
      <c r="D41434">
        <v>1903066</v>
      </c>
      <c r="E41434">
        <v>1903172</v>
      </c>
      <c r="F41434" t="s">
        <v>18</v>
      </c>
      <c r="G41434">
        <v>1</v>
      </c>
      <c r="H41434">
        <v>3</v>
      </c>
      <c r="I41434">
        <v>4064</v>
      </c>
      <c r="J41434">
        <v>17957</v>
      </c>
      <c r="K41434">
        <v>22021</v>
      </c>
      <c r="L41434" t="s">
        <v>162279</v>
      </c>
      <c r="M41434">
        <v>2533</v>
      </c>
      <c r="N41434">
        <v>10596</v>
      </c>
      <c r="O41434">
        <v>13129</v>
      </c>
      <c r="P41434" t="s">
        <v>162280</v>
      </c>
      <c r="Q41434" t="s">
        <v>162281</v>
      </c>
      <c r="R41434" t="s">
        <v>162214</v>
      </c>
      <c r="S41434" t="b">
        <v>1</v>
      </c>
      <c r="T41434" t="s">
        <v>75439</v>
      </c>
    </row>
    <row r="41435" spans="1:20">
      <c r="A41435" t="s">
        <v>162300</v>
      </c>
      <c r="B41435" t="s">
        <v>74774</v>
      </c>
      <c r="C41435" t="s">
        <v>11557</v>
      </c>
      <c r="D41435">
        <v>1905393</v>
      </c>
      <c r="E41435">
        <v>1905465</v>
      </c>
      <c r="F41435" t="s">
        <v>18</v>
      </c>
      <c r="G41435">
        <v>1</v>
      </c>
      <c r="H41435">
        <v>3</v>
      </c>
      <c r="I41435">
        <v>4064</v>
      </c>
      <c r="J41435">
        <v>17957</v>
      </c>
      <c r="K41435">
        <v>22021</v>
      </c>
      <c r="L41435" t="s">
        <v>162279</v>
      </c>
      <c r="M41435">
        <v>2533</v>
      </c>
      <c r="N41435">
        <v>10596</v>
      </c>
      <c r="O41435">
        <v>13129</v>
      </c>
      <c r="P41435" t="s">
        <v>162280</v>
      </c>
      <c r="Q41435" t="s">
        <v>162281</v>
      </c>
      <c r="R41435" t="s">
        <v>162214</v>
      </c>
      <c r="S41435" t="b">
        <v>1</v>
      </c>
      <c r="T41435" t="s">
        <v>75439</v>
      </c>
    </row>
    <row r="41436" spans="1:20">
      <c r="A41436" t="s">
        <v>162301</v>
      </c>
      <c r="B41436" t="s">
        <v>74774</v>
      </c>
      <c r="C41436" t="s">
        <v>11557</v>
      </c>
      <c r="D41436">
        <v>1945751</v>
      </c>
      <c r="E41436">
        <v>1945870</v>
      </c>
      <c r="F41436" t="s">
        <v>18</v>
      </c>
      <c r="G41436">
        <v>1</v>
      </c>
      <c r="H41436">
        <v>3</v>
      </c>
      <c r="I41436">
        <v>4064</v>
      </c>
      <c r="J41436">
        <v>17957</v>
      </c>
      <c r="K41436">
        <v>22021</v>
      </c>
      <c r="L41436" t="s">
        <v>162279</v>
      </c>
      <c r="M41436">
        <v>2533</v>
      </c>
      <c r="N41436">
        <v>10596</v>
      </c>
      <c r="O41436">
        <v>13129</v>
      </c>
      <c r="P41436" t="s">
        <v>162280</v>
      </c>
      <c r="Q41436" t="s">
        <v>162281</v>
      </c>
      <c r="R41436" t="s">
        <v>162214</v>
      </c>
      <c r="S41436" t="b">
        <v>1</v>
      </c>
      <c r="T41436" t="s">
        <v>75439</v>
      </c>
    </row>
    <row r="41437" spans="1:20">
      <c r="A41437" t="s">
        <v>162302</v>
      </c>
      <c r="B41437" t="s">
        <v>74774</v>
      </c>
      <c r="C41437" t="s">
        <v>11557</v>
      </c>
      <c r="D41437">
        <v>1913718</v>
      </c>
      <c r="E41437">
        <v>1913823</v>
      </c>
      <c r="F41437" t="s">
        <v>18</v>
      </c>
      <c r="G41437">
        <v>1</v>
      </c>
      <c r="H41437">
        <v>3</v>
      </c>
      <c r="I41437">
        <v>4064</v>
      </c>
      <c r="J41437">
        <v>17957</v>
      </c>
      <c r="K41437">
        <v>22021</v>
      </c>
      <c r="L41437" t="s">
        <v>162279</v>
      </c>
      <c r="M41437">
        <v>2533</v>
      </c>
      <c r="N41437">
        <v>10596</v>
      </c>
      <c r="O41437">
        <v>13129</v>
      </c>
      <c r="P41437" t="s">
        <v>162280</v>
      </c>
      <c r="Q41437" t="s">
        <v>162281</v>
      </c>
      <c r="R41437" t="s">
        <v>162214</v>
      </c>
      <c r="S41437" t="b">
        <v>1</v>
      </c>
      <c r="T41437" t="s">
        <v>75439</v>
      </c>
    </row>
    <row r="41438" spans="1:20">
      <c r="A41438" t="s">
        <v>162303</v>
      </c>
      <c r="B41438" t="s">
        <v>74774</v>
      </c>
      <c r="C41438" t="s">
        <v>11557</v>
      </c>
      <c r="D41438">
        <v>1933019</v>
      </c>
      <c r="E41438">
        <v>1933178</v>
      </c>
      <c r="F41438" t="s">
        <v>18</v>
      </c>
      <c r="G41438">
        <v>1</v>
      </c>
      <c r="H41438">
        <v>3</v>
      </c>
      <c r="I41438">
        <v>4064</v>
      </c>
      <c r="J41438">
        <v>17957</v>
      </c>
      <c r="K41438">
        <v>22021</v>
      </c>
      <c r="L41438" t="s">
        <v>162279</v>
      </c>
      <c r="M41438">
        <v>2533</v>
      </c>
      <c r="N41438">
        <v>10596</v>
      </c>
      <c r="O41438">
        <v>13129</v>
      </c>
      <c r="P41438" t="s">
        <v>162280</v>
      </c>
      <c r="Q41438" t="s">
        <v>162281</v>
      </c>
      <c r="R41438" t="s">
        <v>162214</v>
      </c>
      <c r="S41438" t="b">
        <v>1</v>
      </c>
      <c r="T41438" t="s">
        <v>75439</v>
      </c>
    </row>
    <row r="41439" spans="1:20">
      <c r="A41439" t="s">
        <v>162304</v>
      </c>
      <c r="B41439" t="s">
        <v>74774</v>
      </c>
      <c r="C41439" t="s">
        <v>11557</v>
      </c>
      <c r="D41439">
        <v>1938197</v>
      </c>
      <c r="E41439">
        <v>1938338</v>
      </c>
      <c r="F41439" t="s">
        <v>18</v>
      </c>
      <c r="G41439">
        <v>1</v>
      </c>
      <c r="H41439">
        <v>3</v>
      </c>
      <c r="I41439">
        <v>4064</v>
      </c>
      <c r="J41439">
        <v>17957</v>
      </c>
      <c r="K41439">
        <v>22021</v>
      </c>
      <c r="L41439" t="s">
        <v>162279</v>
      </c>
      <c r="M41439">
        <v>2533</v>
      </c>
      <c r="N41439">
        <v>10596</v>
      </c>
      <c r="O41439">
        <v>13129</v>
      </c>
      <c r="P41439" t="s">
        <v>162280</v>
      </c>
      <c r="Q41439" t="s">
        <v>162281</v>
      </c>
      <c r="R41439" t="s">
        <v>162214</v>
      </c>
      <c r="S41439" t="b">
        <v>1</v>
      </c>
      <c r="T41439" t="s">
        <v>75439</v>
      </c>
    </row>
    <row r="41440" spans="1:20">
      <c r="A41440" t="s">
        <v>162305</v>
      </c>
      <c r="B41440" t="s">
        <v>74774</v>
      </c>
      <c r="C41440" t="s">
        <v>11557</v>
      </c>
      <c r="D41440">
        <v>1919500</v>
      </c>
      <c r="E41440">
        <v>1919674</v>
      </c>
      <c r="F41440" t="s">
        <v>18</v>
      </c>
      <c r="G41440">
        <v>1</v>
      </c>
      <c r="H41440">
        <v>3</v>
      </c>
      <c r="I41440">
        <v>4064</v>
      </c>
      <c r="J41440">
        <v>17957</v>
      </c>
      <c r="K41440">
        <v>22021</v>
      </c>
      <c r="L41440" t="s">
        <v>162279</v>
      </c>
      <c r="M41440">
        <v>2533</v>
      </c>
      <c r="N41440">
        <v>10596</v>
      </c>
      <c r="O41440">
        <v>13129</v>
      </c>
      <c r="P41440" t="s">
        <v>162280</v>
      </c>
      <c r="Q41440" t="s">
        <v>162281</v>
      </c>
      <c r="R41440" t="s">
        <v>162214</v>
      </c>
      <c r="S41440" t="b">
        <v>1</v>
      </c>
      <c r="T41440" t="s">
        <v>75439</v>
      </c>
    </row>
    <row r="41441" spans="1:20">
      <c r="A41441" t="s">
        <v>162306</v>
      </c>
      <c r="B41441" t="s">
        <v>74774</v>
      </c>
      <c r="C41441" t="s">
        <v>11557</v>
      </c>
      <c r="D41441">
        <v>1921511</v>
      </c>
      <c r="E41441">
        <v>1921642</v>
      </c>
      <c r="F41441" t="s">
        <v>18</v>
      </c>
      <c r="G41441">
        <v>1</v>
      </c>
      <c r="H41441">
        <v>3</v>
      </c>
      <c r="I41441">
        <v>4064</v>
      </c>
      <c r="J41441">
        <v>17957</v>
      </c>
      <c r="K41441">
        <v>22021</v>
      </c>
      <c r="L41441" t="s">
        <v>162279</v>
      </c>
      <c r="M41441">
        <v>2533</v>
      </c>
      <c r="N41441">
        <v>10596</v>
      </c>
      <c r="O41441">
        <v>13129</v>
      </c>
      <c r="P41441" t="s">
        <v>162280</v>
      </c>
      <c r="Q41441" t="s">
        <v>162281</v>
      </c>
      <c r="R41441" t="s">
        <v>162214</v>
      </c>
      <c r="S41441" t="b">
        <v>1</v>
      </c>
      <c r="T41441" t="s">
        <v>75439</v>
      </c>
    </row>
    <row r="41442" spans="1:20">
      <c r="A41442" t="s">
        <v>162307</v>
      </c>
      <c r="B41442" t="s">
        <v>74774</v>
      </c>
      <c r="C41442" t="s">
        <v>11557</v>
      </c>
      <c r="D41442">
        <v>1901159</v>
      </c>
      <c r="E41442">
        <v>1901259</v>
      </c>
      <c r="F41442" t="s">
        <v>18</v>
      </c>
      <c r="G41442">
        <v>1</v>
      </c>
      <c r="H41442">
        <v>3</v>
      </c>
      <c r="I41442">
        <v>4064</v>
      </c>
      <c r="J41442">
        <v>17957</v>
      </c>
      <c r="K41442">
        <v>22021</v>
      </c>
      <c r="L41442" t="s">
        <v>162279</v>
      </c>
      <c r="M41442">
        <v>2533</v>
      </c>
      <c r="N41442">
        <v>10596</v>
      </c>
      <c r="O41442">
        <v>13129</v>
      </c>
      <c r="P41442" t="s">
        <v>162280</v>
      </c>
      <c r="Q41442" t="s">
        <v>162281</v>
      </c>
      <c r="R41442" t="s">
        <v>162214</v>
      </c>
      <c r="S41442" t="b">
        <v>1</v>
      </c>
      <c r="T41442" t="s">
        <v>75439</v>
      </c>
    </row>
    <row r="41443" spans="1:20">
      <c r="A41443" t="s">
        <v>162308</v>
      </c>
      <c r="B41443" t="s">
        <v>74774</v>
      </c>
      <c r="C41443" t="s">
        <v>11557</v>
      </c>
      <c r="D41443">
        <v>1923041</v>
      </c>
      <c r="E41443">
        <v>1923177</v>
      </c>
      <c r="F41443" t="s">
        <v>18</v>
      </c>
      <c r="G41443">
        <v>1</v>
      </c>
      <c r="H41443">
        <v>3</v>
      </c>
      <c r="I41443">
        <v>4064</v>
      </c>
      <c r="J41443">
        <v>17957</v>
      </c>
      <c r="K41443">
        <v>22021</v>
      </c>
      <c r="L41443" t="s">
        <v>162279</v>
      </c>
      <c r="M41443">
        <v>2533</v>
      </c>
      <c r="N41443">
        <v>10596</v>
      </c>
      <c r="O41443">
        <v>13129</v>
      </c>
      <c r="P41443" t="s">
        <v>162280</v>
      </c>
      <c r="Q41443" t="s">
        <v>162281</v>
      </c>
      <c r="R41443" t="s">
        <v>162214</v>
      </c>
      <c r="S41443" t="b">
        <v>1</v>
      </c>
      <c r="T41443" t="s">
        <v>75439</v>
      </c>
    </row>
    <row r="41444" spans="1:20">
      <c r="A41444" t="s">
        <v>162309</v>
      </c>
      <c r="B41444" t="s">
        <v>74774</v>
      </c>
      <c r="C41444" t="s">
        <v>11557</v>
      </c>
      <c r="D41444">
        <v>1914006</v>
      </c>
      <c r="E41444">
        <v>1914156</v>
      </c>
      <c r="F41444" t="s">
        <v>18</v>
      </c>
      <c r="G41444">
        <v>1</v>
      </c>
      <c r="H41444">
        <v>3</v>
      </c>
      <c r="I41444">
        <v>4064</v>
      </c>
      <c r="J41444">
        <v>17957</v>
      </c>
      <c r="K41444">
        <v>22021</v>
      </c>
      <c r="L41444" t="s">
        <v>162279</v>
      </c>
      <c r="M41444">
        <v>2533</v>
      </c>
      <c r="N41444">
        <v>10596</v>
      </c>
      <c r="O41444">
        <v>13129</v>
      </c>
      <c r="P41444" t="s">
        <v>162280</v>
      </c>
      <c r="Q41444" t="s">
        <v>162281</v>
      </c>
      <c r="R41444" t="s">
        <v>162214</v>
      </c>
      <c r="S41444" t="b">
        <v>1</v>
      </c>
      <c r="T41444" t="s">
        <v>75439</v>
      </c>
    </row>
    <row r="41445" spans="1:20">
      <c r="A41445" t="s">
        <v>162310</v>
      </c>
      <c r="B41445" t="s">
        <v>162311</v>
      </c>
      <c r="C41445" t="s">
        <v>110</v>
      </c>
      <c r="D41445">
        <v>37623240</v>
      </c>
      <c r="E41445">
        <v>37623320</v>
      </c>
      <c r="F41445" t="s">
        <v>18</v>
      </c>
      <c r="G41445">
        <v>1</v>
      </c>
      <c r="H41445">
        <v>3</v>
      </c>
      <c r="I41445">
        <v>0</v>
      </c>
      <c r="J41445">
        <v>980</v>
      </c>
      <c r="K41445">
        <v>980</v>
      </c>
      <c r="L41445" t="s">
        <v>19</v>
      </c>
      <c r="M41445">
        <v>0</v>
      </c>
      <c r="N41445">
        <v>527</v>
      </c>
      <c r="O41445">
        <v>527</v>
      </c>
      <c r="P41445" t="s">
        <v>19</v>
      </c>
      <c r="Q41445" t="s">
        <v>19</v>
      </c>
      <c r="R41445" t="s">
        <v>162312</v>
      </c>
      <c r="S41445" t="b">
        <v>1</v>
      </c>
      <c r="T41445" t="s">
        <v>75439</v>
      </c>
    </row>
    <row r="41446" spans="1:20">
      <c r="A41446" t="s">
        <v>162313</v>
      </c>
      <c r="B41446" t="s">
        <v>43822</v>
      </c>
      <c r="C41446" t="s">
        <v>662</v>
      </c>
      <c r="D41446">
        <v>43793710</v>
      </c>
      <c r="E41446">
        <v>43793936</v>
      </c>
      <c r="F41446" t="s">
        <v>18</v>
      </c>
      <c r="G41446">
        <v>1</v>
      </c>
      <c r="H41446">
        <v>5</v>
      </c>
      <c r="I41446">
        <v>197</v>
      </c>
      <c r="J41446">
        <v>18067</v>
      </c>
      <c r="K41446">
        <v>18264</v>
      </c>
      <c r="L41446" t="s">
        <v>162314</v>
      </c>
      <c r="M41446">
        <v>355</v>
      </c>
      <c r="N41446">
        <v>11244</v>
      </c>
      <c r="O41446">
        <v>11599</v>
      </c>
      <c r="P41446" t="s">
        <v>162315</v>
      </c>
      <c r="Q41446" t="s">
        <v>162316</v>
      </c>
      <c r="R41446" t="s">
        <v>162317</v>
      </c>
      <c r="S41446" t="b">
        <v>1</v>
      </c>
      <c r="T41446" t="s">
        <v>75439</v>
      </c>
    </row>
    <row r="41447" spans="1:20">
      <c r="A41447" t="s">
        <v>162318</v>
      </c>
      <c r="B41447" t="s">
        <v>43822</v>
      </c>
      <c r="C41447" t="s">
        <v>662</v>
      </c>
      <c r="D41447">
        <v>43785410</v>
      </c>
      <c r="E41447">
        <v>43785534</v>
      </c>
      <c r="F41447" t="s">
        <v>18</v>
      </c>
      <c r="G41447">
        <v>1</v>
      </c>
      <c r="H41447">
        <v>5</v>
      </c>
      <c r="I41447">
        <v>399</v>
      </c>
      <c r="J41447">
        <v>17865</v>
      </c>
      <c r="K41447">
        <v>18264</v>
      </c>
      <c r="L41447" t="s">
        <v>162319</v>
      </c>
      <c r="M41447">
        <v>265</v>
      </c>
      <c r="N41447">
        <v>11334</v>
      </c>
      <c r="O41447">
        <v>11599</v>
      </c>
      <c r="P41447" t="s">
        <v>162320</v>
      </c>
      <c r="Q41447" t="s">
        <v>162321</v>
      </c>
      <c r="R41447" t="s">
        <v>162317</v>
      </c>
      <c r="S41447" t="b">
        <v>1</v>
      </c>
      <c r="T41447" t="s">
        <v>75439</v>
      </c>
    </row>
    <row r="41448" spans="1:20">
      <c r="A41448" t="s">
        <v>162322</v>
      </c>
      <c r="B41448" t="s">
        <v>43822</v>
      </c>
      <c r="C41448" t="s">
        <v>662</v>
      </c>
      <c r="D41448">
        <v>43791976</v>
      </c>
      <c r="E41448">
        <v>43792383</v>
      </c>
      <c r="F41448" t="s">
        <v>18</v>
      </c>
      <c r="G41448">
        <v>1</v>
      </c>
      <c r="H41448">
        <v>5</v>
      </c>
      <c r="I41448">
        <v>399</v>
      </c>
      <c r="J41448">
        <v>17865</v>
      </c>
      <c r="K41448">
        <v>18264</v>
      </c>
      <c r="L41448" t="s">
        <v>162319</v>
      </c>
      <c r="M41448">
        <v>265</v>
      </c>
      <c r="N41448">
        <v>11334</v>
      </c>
      <c r="O41448">
        <v>11599</v>
      </c>
      <c r="P41448" t="s">
        <v>162320</v>
      </c>
      <c r="Q41448" t="s">
        <v>162321</v>
      </c>
      <c r="R41448" t="s">
        <v>162317</v>
      </c>
      <c r="S41448" t="b">
        <v>1</v>
      </c>
      <c r="T41448" t="s">
        <v>75439</v>
      </c>
    </row>
    <row r="41449" spans="1:20">
      <c r="A41449" t="s">
        <v>162323</v>
      </c>
      <c r="B41449" t="s">
        <v>72589</v>
      </c>
      <c r="C41449" t="s">
        <v>32</v>
      </c>
      <c r="D41449">
        <v>43172053</v>
      </c>
      <c r="E41449">
        <v>43172141</v>
      </c>
      <c r="F41449" t="s">
        <v>55</v>
      </c>
      <c r="G41449">
        <v>1</v>
      </c>
      <c r="H41449">
        <v>1</v>
      </c>
      <c r="I41449">
        <v>609</v>
      </c>
      <c r="J41449">
        <v>7151</v>
      </c>
      <c r="K41449">
        <v>7760</v>
      </c>
      <c r="L41449" t="s">
        <v>162324</v>
      </c>
      <c r="M41449">
        <v>678</v>
      </c>
      <c r="N41449">
        <v>5367</v>
      </c>
      <c r="O41449">
        <v>6045</v>
      </c>
      <c r="P41449" t="s">
        <v>162325</v>
      </c>
      <c r="Q41449" t="s">
        <v>162326</v>
      </c>
      <c r="R41449" t="s">
        <v>162327</v>
      </c>
      <c r="S41449" t="b">
        <v>1</v>
      </c>
      <c r="T41449" t="s">
        <v>75439</v>
      </c>
    </row>
    <row r="41450" spans="1:20">
      <c r="A41450" t="s">
        <v>162328</v>
      </c>
      <c r="B41450" t="s">
        <v>43829</v>
      </c>
      <c r="C41450" t="s">
        <v>64</v>
      </c>
      <c r="D41450">
        <v>45034774</v>
      </c>
      <c r="E41450">
        <v>45034999</v>
      </c>
      <c r="F41450" t="s">
        <v>55</v>
      </c>
      <c r="G41450">
        <v>4</v>
      </c>
      <c r="H41450">
        <v>1</v>
      </c>
      <c r="I41450">
        <v>7828</v>
      </c>
      <c r="J41450">
        <v>100</v>
      </c>
      <c r="K41450">
        <v>7928</v>
      </c>
      <c r="L41450" t="s">
        <v>162329</v>
      </c>
      <c r="M41450">
        <v>4719</v>
      </c>
      <c r="N41450">
        <v>157</v>
      </c>
      <c r="O41450">
        <v>4876</v>
      </c>
      <c r="P41450" t="s">
        <v>162330</v>
      </c>
      <c r="Q41450" t="s">
        <v>162331</v>
      </c>
      <c r="R41450" t="s">
        <v>21781</v>
      </c>
      <c r="S41450" t="b">
        <v>1</v>
      </c>
      <c r="T41450" t="s">
        <v>75439</v>
      </c>
    </row>
    <row r="41451" spans="1:20">
      <c r="A41451" t="s">
        <v>162332</v>
      </c>
      <c r="B41451" t="s">
        <v>43829</v>
      </c>
      <c r="C41451" t="s">
        <v>64</v>
      </c>
      <c r="D41451">
        <v>45034774</v>
      </c>
      <c r="E41451">
        <v>45035002</v>
      </c>
      <c r="F41451" t="s">
        <v>55</v>
      </c>
      <c r="G41451">
        <v>1</v>
      </c>
      <c r="H41451">
        <v>4</v>
      </c>
      <c r="I41451">
        <v>100</v>
      </c>
      <c r="J41451">
        <v>7828</v>
      </c>
      <c r="K41451">
        <v>7928</v>
      </c>
      <c r="L41451" t="s">
        <v>162333</v>
      </c>
      <c r="M41451">
        <v>157</v>
      </c>
      <c r="N41451">
        <v>4719</v>
      </c>
      <c r="O41451">
        <v>4876</v>
      </c>
      <c r="P41451" t="s">
        <v>162334</v>
      </c>
      <c r="Q41451" t="s">
        <v>162335</v>
      </c>
      <c r="R41451" t="s">
        <v>21781</v>
      </c>
      <c r="S41451" t="b">
        <v>1</v>
      </c>
      <c r="T41451" t="s">
        <v>75439</v>
      </c>
    </row>
    <row r="41452" spans="1:20">
      <c r="A41452" t="s">
        <v>162336</v>
      </c>
      <c r="B41452" t="s">
        <v>43834</v>
      </c>
      <c r="C41452" t="s">
        <v>32</v>
      </c>
      <c r="D41452">
        <v>45607321</v>
      </c>
      <c r="E41452">
        <v>45608337</v>
      </c>
      <c r="F41452" t="s">
        <v>18</v>
      </c>
      <c r="G41452">
        <v>2</v>
      </c>
      <c r="H41452">
        <v>1</v>
      </c>
      <c r="I41452">
        <v>3461</v>
      </c>
      <c r="J41452">
        <v>11653</v>
      </c>
      <c r="K41452">
        <v>15114</v>
      </c>
      <c r="L41452" t="s">
        <v>162337</v>
      </c>
      <c r="M41452">
        <v>4550</v>
      </c>
      <c r="N41452">
        <v>8120</v>
      </c>
      <c r="O41452">
        <v>12670</v>
      </c>
      <c r="P41452" t="s">
        <v>162338</v>
      </c>
      <c r="Q41452" t="s">
        <v>162339</v>
      </c>
      <c r="R41452" t="s">
        <v>162340</v>
      </c>
      <c r="S41452" t="b">
        <v>1</v>
      </c>
      <c r="T41452" t="s">
        <v>75439</v>
      </c>
    </row>
    <row r="41453" spans="1:20">
      <c r="A41453" t="s">
        <v>162341</v>
      </c>
      <c r="B41453" t="s">
        <v>43834</v>
      </c>
      <c r="C41453" t="s">
        <v>32</v>
      </c>
      <c r="D41453">
        <v>45604936</v>
      </c>
      <c r="E41453">
        <v>45605016</v>
      </c>
      <c r="F41453" t="s">
        <v>18</v>
      </c>
      <c r="G41453">
        <v>2</v>
      </c>
      <c r="H41453">
        <v>1</v>
      </c>
      <c r="I41453">
        <v>14383</v>
      </c>
      <c r="J41453">
        <v>731</v>
      </c>
      <c r="K41453">
        <v>15114</v>
      </c>
      <c r="L41453" t="s">
        <v>162342</v>
      </c>
      <c r="M41453">
        <v>12340</v>
      </c>
      <c r="N41453">
        <v>330</v>
      </c>
      <c r="O41453">
        <v>12670</v>
      </c>
      <c r="P41453" t="s">
        <v>162343</v>
      </c>
      <c r="Q41453" t="s">
        <v>162344</v>
      </c>
      <c r="R41453" t="s">
        <v>162340</v>
      </c>
      <c r="S41453" t="b">
        <v>1</v>
      </c>
      <c r="T41453" t="s">
        <v>75439</v>
      </c>
    </row>
    <row r="41454" spans="1:20">
      <c r="A41454" t="s">
        <v>162345</v>
      </c>
      <c r="B41454" t="s">
        <v>43834</v>
      </c>
      <c r="C41454" t="s">
        <v>32</v>
      </c>
      <c r="D41454">
        <v>45602255</v>
      </c>
      <c r="E41454">
        <v>45602365</v>
      </c>
      <c r="F41454" t="s">
        <v>18</v>
      </c>
      <c r="G41454">
        <v>2</v>
      </c>
      <c r="H41454">
        <v>1</v>
      </c>
      <c r="I41454">
        <v>14383</v>
      </c>
      <c r="J41454">
        <v>731</v>
      </c>
      <c r="K41454">
        <v>15114</v>
      </c>
      <c r="L41454" t="s">
        <v>162342</v>
      </c>
      <c r="M41454">
        <v>12340</v>
      </c>
      <c r="N41454">
        <v>330</v>
      </c>
      <c r="O41454">
        <v>12670</v>
      </c>
      <c r="P41454" t="s">
        <v>162343</v>
      </c>
      <c r="Q41454" t="s">
        <v>162344</v>
      </c>
      <c r="R41454" t="s">
        <v>162340</v>
      </c>
      <c r="S41454" t="b">
        <v>1</v>
      </c>
      <c r="T41454" t="s">
        <v>75439</v>
      </c>
    </row>
    <row r="41455" spans="1:20">
      <c r="A41455" t="s">
        <v>162346</v>
      </c>
      <c r="B41455" t="s">
        <v>72594</v>
      </c>
      <c r="C41455" t="s">
        <v>662</v>
      </c>
      <c r="D41455">
        <v>44536043</v>
      </c>
      <c r="E41455">
        <v>44536358</v>
      </c>
      <c r="F41455" t="s">
        <v>55</v>
      </c>
      <c r="G41455">
        <v>1</v>
      </c>
      <c r="H41455">
        <v>1</v>
      </c>
      <c r="I41455">
        <v>453</v>
      </c>
      <c r="J41455">
        <v>734</v>
      </c>
      <c r="K41455">
        <v>1187</v>
      </c>
      <c r="L41455" t="s">
        <v>162347</v>
      </c>
      <c r="M41455">
        <v>349</v>
      </c>
      <c r="N41455">
        <v>441</v>
      </c>
      <c r="O41455">
        <v>790</v>
      </c>
      <c r="P41455" t="s">
        <v>162348</v>
      </c>
      <c r="Q41455" t="s">
        <v>162349</v>
      </c>
      <c r="R41455" t="s">
        <v>162350</v>
      </c>
      <c r="S41455" t="b">
        <v>1</v>
      </c>
      <c r="T41455" t="s">
        <v>75439</v>
      </c>
    </row>
    <row r="41456" spans="1:20">
      <c r="A41456" t="s">
        <v>162351</v>
      </c>
      <c r="B41456" t="s">
        <v>43846</v>
      </c>
      <c r="C41456" t="s">
        <v>69</v>
      </c>
      <c r="D41456">
        <v>29792466</v>
      </c>
      <c r="E41456">
        <v>29792514</v>
      </c>
      <c r="F41456" t="s">
        <v>18</v>
      </c>
      <c r="G41456">
        <v>1</v>
      </c>
      <c r="H41456">
        <v>2</v>
      </c>
      <c r="I41456">
        <v>409</v>
      </c>
      <c r="J41456">
        <v>19201</v>
      </c>
      <c r="K41456">
        <v>19610</v>
      </c>
      <c r="L41456" t="s">
        <v>162352</v>
      </c>
      <c r="M41456">
        <v>275</v>
      </c>
      <c r="N41456">
        <v>12579</v>
      </c>
      <c r="O41456">
        <v>12854</v>
      </c>
      <c r="P41456" t="s">
        <v>162353</v>
      </c>
      <c r="Q41456" t="s">
        <v>162354</v>
      </c>
      <c r="R41456" t="s">
        <v>162355</v>
      </c>
      <c r="S41456" t="b">
        <v>1</v>
      </c>
      <c r="T41456" t="s">
        <v>75439</v>
      </c>
    </row>
    <row r="41457" spans="1:20">
      <c r="A41457" t="s">
        <v>162356</v>
      </c>
      <c r="B41457" t="s">
        <v>43853</v>
      </c>
      <c r="C41457" t="s">
        <v>200</v>
      </c>
      <c r="D41457">
        <v>98886454</v>
      </c>
      <c r="E41457">
        <v>98886546</v>
      </c>
      <c r="F41457" t="s">
        <v>55</v>
      </c>
      <c r="G41457">
        <v>1</v>
      </c>
      <c r="H41457">
        <v>3</v>
      </c>
      <c r="I41457">
        <v>2322</v>
      </c>
      <c r="J41457">
        <v>8366</v>
      </c>
      <c r="K41457">
        <v>10688</v>
      </c>
      <c r="L41457" t="s">
        <v>162357</v>
      </c>
      <c r="M41457">
        <v>1326</v>
      </c>
      <c r="N41457">
        <v>5947</v>
      </c>
      <c r="O41457">
        <v>7273</v>
      </c>
      <c r="P41457" t="s">
        <v>162358</v>
      </c>
      <c r="Q41457" t="s">
        <v>162359</v>
      </c>
      <c r="R41457" t="s">
        <v>162360</v>
      </c>
      <c r="S41457" t="b">
        <v>1</v>
      </c>
      <c r="T41457" t="s">
        <v>75439</v>
      </c>
    </row>
    <row r="41458" spans="1:20">
      <c r="A41458" t="s">
        <v>162361</v>
      </c>
      <c r="B41458" t="s">
        <v>43853</v>
      </c>
      <c r="C41458" t="s">
        <v>200</v>
      </c>
      <c r="D41458">
        <v>98909678</v>
      </c>
      <c r="E41458">
        <v>98909959</v>
      </c>
      <c r="F41458" t="s">
        <v>55</v>
      </c>
      <c r="G41458">
        <v>1</v>
      </c>
      <c r="H41458">
        <v>3</v>
      </c>
      <c r="I41458">
        <v>3838</v>
      </c>
      <c r="J41458">
        <v>6850</v>
      </c>
      <c r="K41458">
        <v>10688</v>
      </c>
      <c r="L41458" t="s">
        <v>162362</v>
      </c>
      <c r="M41458">
        <v>2651</v>
      </c>
      <c r="N41458">
        <v>4622</v>
      </c>
      <c r="O41458">
        <v>7273</v>
      </c>
      <c r="P41458" t="s">
        <v>162363</v>
      </c>
      <c r="Q41458" t="s">
        <v>162364</v>
      </c>
      <c r="R41458" t="s">
        <v>162360</v>
      </c>
      <c r="S41458" t="b">
        <v>1</v>
      </c>
      <c r="T41458" t="s">
        <v>75439</v>
      </c>
    </row>
    <row r="41459" spans="1:20">
      <c r="A41459" t="s">
        <v>162365</v>
      </c>
      <c r="B41459" t="s">
        <v>43865</v>
      </c>
      <c r="C41459" t="s">
        <v>662</v>
      </c>
      <c r="D41459">
        <v>44839371</v>
      </c>
      <c r="E41459">
        <v>44839530</v>
      </c>
      <c r="F41459" t="s">
        <v>55</v>
      </c>
      <c r="G41459">
        <v>2</v>
      </c>
      <c r="H41459">
        <v>2</v>
      </c>
      <c r="I41459">
        <v>1503</v>
      </c>
      <c r="J41459">
        <v>160</v>
      </c>
      <c r="K41459">
        <v>1663</v>
      </c>
      <c r="L41459" t="s">
        <v>162366</v>
      </c>
      <c r="M41459">
        <v>798</v>
      </c>
      <c r="N41459">
        <v>0</v>
      </c>
      <c r="O41459">
        <v>798</v>
      </c>
      <c r="P41459" t="s">
        <v>33</v>
      </c>
      <c r="Q41459" t="s">
        <v>162367</v>
      </c>
      <c r="R41459" t="s">
        <v>162368</v>
      </c>
      <c r="S41459" t="b">
        <v>1</v>
      </c>
      <c r="T41459" t="s">
        <v>75439</v>
      </c>
    </row>
    <row r="41460" spans="1:20">
      <c r="A41460" t="s">
        <v>162369</v>
      </c>
      <c r="B41460" t="s">
        <v>43865</v>
      </c>
      <c r="C41460" t="s">
        <v>662</v>
      </c>
      <c r="D41460">
        <v>44850354</v>
      </c>
      <c r="E41460">
        <v>44850387</v>
      </c>
      <c r="F41460" t="s">
        <v>55</v>
      </c>
      <c r="G41460">
        <v>2</v>
      </c>
      <c r="H41460">
        <v>2</v>
      </c>
      <c r="I41460">
        <v>1503</v>
      </c>
      <c r="J41460">
        <v>160</v>
      </c>
      <c r="K41460">
        <v>1663</v>
      </c>
      <c r="L41460" t="s">
        <v>162366</v>
      </c>
      <c r="M41460">
        <v>798</v>
      </c>
      <c r="N41460">
        <v>0</v>
      </c>
      <c r="O41460">
        <v>798</v>
      </c>
      <c r="P41460" t="s">
        <v>33</v>
      </c>
      <c r="Q41460" t="s">
        <v>162367</v>
      </c>
      <c r="R41460" t="s">
        <v>162368</v>
      </c>
      <c r="S41460" t="b">
        <v>1</v>
      </c>
      <c r="T41460" t="s">
        <v>75439</v>
      </c>
    </row>
    <row r="41461" spans="1:20">
      <c r="A41461" t="s">
        <v>162370</v>
      </c>
      <c r="B41461" t="s">
        <v>43865</v>
      </c>
      <c r="C41461" t="s">
        <v>662</v>
      </c>
      <c r="D41461">
        <v>44831529</v>
      </c>
      <c r="E41461">
        <v>44831703</v>
      </c>
      <c r="F41461" t="s">
        <v>55</v>
      </c>
      <c r="G41461">
        <v>2</v>
      </c>
      <c r="H41461">
        <v>2</v>
      </c>
      <c r="I41461">
        <v>1503</v>
      </c>
      <c r="J41461">
        <v>160</v>
      </c>
      <c r="K41461">
        <v>1663</v>
      </c>
      <c r="L41461" t="s">
        <v>162366</v>
      </c>
      <c r="M41461">
        <v>798</v>
      </c>
      <c r="N41461">
        <v>0</v>
      </c>
      <c r="O41461">
        <v>798</v>
      </c>
      <c r="P41461" t="s">
        <v>33</v>
      </c>
      <c r="Q41461" t="s">
        <v>162367</v>
      </c>
      <c r="R41461" t="s">
        <v>162368</v>
      </c>
      <c r="S41461" t="b">
        <v>1</v>
      </c>
      <c r="T41461" t="s">
        <v>75439</v>
      </c>
    </row>
    <row r="41462" spans="1:20">
      <c r="A41462" t="s">
        <v>162371</v>
      </c>
      <c r="B41462" t="s">
        <v>43865</v>
      </c>
      <c r="C41462" t="s">
        <v>662</v>
      </c>
      <c r="D41462">
        <v>44832327</v>
      </c>
      <c r="E41462">
        <v>44832392</v>
      </c>
      <c r="F41462" t="s">
        <v>55</v>
      </c>
      <c r="G41462">
        <v>2</v>
      </c>
      <c r="H41462">
        <v>2</v>
      </c>
      <c r="I41462">
        <v>1503</v>
      </c>
      <c r="J41462">
        <v>160</v>
      </c>
      <c r="K41462">
        <v>1663</v>
      </c>
      <c r="L41462" t="s">
        <v>162366</v>
      </c>
      <c r="M41462">
        <v>798</v>
      </c>
      <c r="N41462">
        <v>0</v>
      </c>
      <c r="O41462">
        <v>798</v>
      </c>
      <c r="P41462" t="s">
        <v>33</v>
      </c>
      <c r="Q41462" t="s">
        <v>162367</v>
      </c>
      <c r="R41462" t="s">
        <v>162368</v>
      </c>
      <c r="S41462" t="b">
        <v>1</v>
      </c>
      <c r="T41462" t="s">
        <v>75439</v>
      </c>
    </row>
    <row r="41463" spans="1:20">
      <c r="A41463" t="s">
        <v>162372</v>
      </c>
      <c r="B41463" t="s">
        <v>43865</v>
      </c>
      <c r="C41463" t="s">
        <v>662</v>
      </c>
      <c r="D41463">
        <v>44881495</v>
      </c>
      <c r="E41463">
        <v>44881605</v>
      </c>
      <c r="F41463" t="s">
        <v>55</v>
      </c>
      <c r="G41463">
        <v>2</v>
      </c>
      <c r="H41463">
        <v>2</v>
      </c>
      <c r="I41463">
        <v>1503</v>
      </c>
      <c r="J41463">
        <v>160</v>
      </c>
      <c r="K41463">
        <v>1663</v>
      </c>
      <c r="L41463" t="s">
        <v>162366</v>
      </c>
      <c r="M41463">
        <v>798</v>
      </c>
      <c r="N41463">
        <v>0</v>
      </c>
      <c r="O41463">
        <v>798</v>
      </c>
      <c r="P41463" t="s">
        <v>33</v>
      </c>
      <c r="Q41463" t="s">
        <v>162367</v>
      </c>
      <c r="R41463" t="s">
        <v>162368</v>
      </c>
      <c r="S41463" t="b">
        <v>1</v>
      </c>
      <c r="T41463" t="s">
        <v>75439</v>
      </c>
    </row>
    <row r="41464" spans="1:20">
      <c r="A41464" t="s">
        <v>162373</v>
      </c>
      <c r="B41464" t="s">
        <v>43865</v>
      </c>
      <c r="C41464" t="s">
        <v>662</v>
      </c>
      <c r="D41464">
        <v>44828450</v>
      </c>
      <c r="E41464">
        <v>44828571</v>
      </c>
      <c r="F41464" t="s">
        <v>55</v>
      </c>
      <c r="G41464">
        <v>2</v>
      </c>
      <c r="H41464">
        <v>2</v>
      </c>
      <c r="I41464">
        <v>1503</v>
      </c>
      <c r="J41464">
        <v>160</v>
      </c>
      <c r="K41464">
        <v>1663</v>
      </c>
      <c r="L41464" t="s">
        <v>162366</v>
      </c>
      <c r="M41464">
        <v>798</v>
      </c>
      <c r="N41464">
        <v>0</v>
      </c>
      <c r="O41464">
        <v>798</v>
      </c>
      <c r="P41464" t="s">
        <v>33</v>
      </c>
      <c r="Q41464" t="s">
        <v>162367</v>
      </c>
      <c r="R41464" t="s">
        <v>162368</v>
      </c>
      <c r="S41464" t="b">
        <v>1</v>
      </c>
      <c r="T41464" t="s">
        <v>75439</v>
      </c>
    </row>
    <row r="41465" spans="1:20">
      <c r="A41465" t="s">
        <v>162374</v>
      </c>
      <c r="B41465" t="s">
        <v>43865</v>
      </c>
      <c r="C41465" t="s">
        <v>662</v>
      </c>
      <c r="D41465">
        <v>44835182</v>
      </c>
      <c r="E41465">
        <v>44835300</v>
      </c>
      <c r="F41465" t="s">
        <v>55</v>
      </c>
      <c r="G41465">
        <v>2</v>
      </c>
      <c r="H41465">
        <v>2</v>
      </c>
      <c r="I41465">
        <v>1503</v>
      </c>
      <c r="J41465">
        <v>160</v>
      </c>
      <c r="K41465">
        <v>1663</v>
      </c>
      <c r="L41465" t="s">
        <v>162366</v>
      </c>
      <c r="M41465">
        <v>798</v>
      </c>
      <c r="N41465">
        <v>0</v>
      </c>
      <c r="O41465">
        <v>798</v>
      </c>
      <c r="P41465" t="s">
        <v>33</v>
      </c>
      <c r="Q41465" t="s">
        <v>162367</v>
      </c>
      <c r="R41465" t="s">
        <v>162368</v>
      </c>
      <c r="S41465" t="b">
        <v>1</v>
      </c>
      <c r="T41465" t="s">
        <v>75439</v>
      </c>
    </row>
    <row r="41466" spans="1:20">
      <c r="A41466" t="s">
        <v>162375</v>
      </c>
      <c r="B41466" t="s">
        <v>43865</v>
      </c>
      <c r="C41466" t="s">
        <v>662</v>
      </c>
      <c r="D41466">
        <v>44847398</v>
      </c>
      <c r="E41466">
        <v>44847562</v>
      </c>
      <c r="F41466" t="s">
        <v>55</v>
      </c>
      <c r="G41466">
        <v>2</v>
      </c>
      <c r="H41466">
        <v>2</v>
      </c>
      <c r="I41466">
        <v>1503</v>
      </c>
      <c r="J41466">
        <v>160</v>
      </c>
      <c r="K41466">
        <v>1663</v>
      </c>
      <c r="L41466" t="s">
        <v>162366</v>
      </c>
      <c r="M41466">
        <v>798</v>
      </c>
      <c r="N41466">
        <v>0</v>
      </c>
      <c r="O41466">
        <v>798</v>
      </c>
      <c r="P41466" t="s">
        <v>33</v>
      </c>
      <c r="Q41466" t="s">
        <v>162367</v>
      </c>
      <c r="R41466" t="s">
        <v>162368</v>
      </c>
      <c r="S41466" t="b">
        <v>1</v>
      </c>
      <c r="T41466" t="s">
        <v>75439</v>
      </c>
    </row>
    <row r="41467" spans="1:20">
      <c r="A41467" t="s">
        <v>162376</v>
      </c>
      <c r="B41467" t="s">
        <v>43865</v>
      </c>
      <c r="C41467" t="s">
        <v>162377</v>
      </c>
      <c r="D41467">
        <v>152768</v>
      </c>
      <c r="E41467">
        <v>152889</v>
      </c>
      <c r="F41467" t="s">
        <v>55</v>
      </c>
      <c r="G41467">
        <v>2</v>
      </c>
      <c r="H41467">
        <v>2</v>
      </c>
      <c r="I41467">
        <v>160</v>
      </c>
      <c r="J41467">
        <v>1503</v>
      </c>
      <c r="K41467">
        <v>1663</v>
      </c>
      <c r="L41467" t="s">
        <v>162378</v>
      </c>
      <c r="M41467">
        <v>0</v>
      </c>
      <c r="N41467">
        <v>798</v>
      </c>
      <c r="O41467">
        <v>798</v>
      </c>
      <c r="P41467" t="s">
        <v>19</v>
      </c>
      <c r="Q41467" t="s">
        <v>162378</v>
      </c>
      <c r="R41467" t="s">
        <v>162368</v>
      </c>
      <c r="S41467" t="b">
        <v>1</v>
      </c>
      <c r="T41467" t="s">
        <v>75439</v>
      </c>
    </row>
    <row r="41468" spans="1:20">
      <c r="A41468" t="s">
        <v>162379</v>
      </c>
      <c r="B41468" t="s">
        <v>43865</v>
      </c>
      <c r="C41468" t="s">
        <v>162377</v>
      </c>
      <c r="D41468">
        <v>159507</v>
      </c>
      <c r="E41468">
        <v>159625</v>
      </c>
      <c r="F41468" t="s">
        <v>55</v>
      </c>
      <c r="G41468">
        <v>2</v>
      </c>
      <c r="H41468">
        <v>2</v>
      </c>
      <c r="I41468">
        <v>160</v>
      </c>
      <c r="J41468">
        <v>1503</v>
      </c>
      <c r="K41468">
        <v>1663</v>
      </c>
      <c r="L41468" t="s">
        <v>162378</v>
      </c>
      <c r="M41468">
        <v>0</v>
      </c>
      <c r="N41468">
        <v>798</v>
      </c>
      <c r="O41468">
        <v>798</v>
      </c>
      <c r="P41468" t="s">
        <v>19</v>
      </c>
      <c r="Q41468" t="s">
        <v>162378</v>
      </c>
      <c r="R41468" t="s">
        <v>162368</v>
      </c>
      <c r="S41468" t="b">
        <v>1</v>
      </c>
      <c r="T41468" t="s">
        <v>75439</v>
      </c>
    </row>
    <row r="41469" spans="1:20">
      <c r="A41469" t="s">
        <v>162380</v>
      </c>
      <c r="B41469" t="s">
        <v>43865</v>
      </c>
      <c r="C41469" t="s">
        <v>162377</v>
      </c>
      <c r="D41469">
        <v>155847</v>
      </c>
      <c r="E41469">
        <v>156021</v>
      </c>
      <c r="F41469" t="s">
        <v>55</v>
      </c>
      <c r="G41469">
        <v>2</v>
      </c>
      <c r="H41469">
        <v>2</v>
      </c>
      <c r="I41469">
        <v>160</v>
      </c>
      <c r="J41469">
        <v>1503</v>
      </c>
      <c r="K41469">
        <v>1663</v>
      </c>
      <c r="L41469" t="s">
        <v>162378</v>
      </c>
      <c r="M41469">
        <v>0</v>
      </c>
      <c r="N41469">
        <v>798</v>
      </c>
      <c r="O41469">
        <v>798</v>
      </c>
      <c r="P41469" t="s">
        <v>19</v>
      </c>
      <c r="Q41469" t="s">
        <v>162378</v>
      </c>
      <c r="R41469" t="s">
        <v>162368</v>
      </c>
      <c r="S41469" t="b">
        <v>1</v>
      </c>
      <c r="T41469" t="s">
        <v>75439</v>
      </c>
    </row>
    <row r="41470" spans="1:20">
      <c r="A41470" t="s">
        <v>162381</v>
      </c>
      <c r="B41470" t="s">
        <v>43865</v>
      </c>
      <c r="C41470" t="s">
        <v>162377</v>
      </c>
      <c r="D41470">
        <v>171724</v>
      </c>
      <c r="E41470">
        <v>171888</v>
      </c>
      <c r="F41470" t="s">
        <v>55</v>
      </c>
      <c r="G41470">
        <v>2</v>
      </c>
      <c r="H41470">
        <v>2</v>
      </c>
      <c r="I41470">
        <v>160</v>
      </c>
      <c r="J41470">
        <v>1503</v>
      </c>
      <c r="K41470">
        <v>1663</v>
      </c>
      <c r="L41470" t="s">
        <v>162378</v>
      </c>
      <c r="M41470">
        <v>0</v>
      </c>
      <c r="N41470">
        <v>798</v>
      </c>
      <c r="O41470">
        <v>798</v>
      </c>
      <c r="P41470" t="s">
        <v>19</v>
      </c>
      <c r="Q41470" t="s">
        <v>162378</v>
      </c>
      <c r="R41470" t="s">
        <v>162368</v>
      </c>
      <c r="S41470" t="b">
        <v>1</v>
      </c>
      <c r="T41470" t="s">
        <v>75439</v>
      </c>
    </row>
    <row r="41471" spans="1:20">
      <c r="A41471" t="s">
        <v>162382</v>
      </c>
      <c r="B41471" t="s">
        <v>43865</v>
      </c>
      <c r="C41471" t="s">
        <v>162377</v>
      </c>
      <c r="D41471">
        <v>174680</v>
      </c>
      <c r="E41471">
        <v>174713</v>
      </c>
      <c r="F41471" t="s">
        <v>55</v>
      </c>
      <c r="G41471">
        <v>2</v>
      </c>
      <c r="H41471">
        <v>2</v>
      </c>
      <c r="I41471">
        <v>160</v>
      </c>
      <c r="J41471">
        <v>1503</v>
      </c>
      <c r="K41471">
        <v>1663</v>
      </c>
      <c r="L41471" t="s">
        <v>162378</v>
      </c>
      <c r="M41471">
        <v>0</v>
      </c>
      <c r="N41471">
        <v>798</v>
      </c>
      <c r="O41471">
        <v>798</v>
      </c>
      <c r="P41471" t="s">
        <v>19</v>
      </c>
      <c r="Q41471" t="s">
        <v>162378</v>
      </c>
      <c r="R41471" t="s">
        <v>162368</v>
      </c>
      <c r="S41471" t="b">
        <v>1</v>
      </c>
      <c r="T41471" t="s">
        <v>75439</v>
      </c>
    </row>
    <row r="41472" spans="1:20">
      <c r="A41472" t="s">
        <v>162383</v>
      </c>
      <c r="B41472" t="s">
        <v>43865</v>
      </c>
      <c r="C41472" t="s">
        <v>162377</v>
      </c>
      <c r="D41472">
        <v>213359</v>
      </c>
      <c r="E41472">
        <v>213469</v>
      </c>
      <c r="F41472" t="s">
        <v>55</v>
      </c>
      <c r="G41472">
        <v>2</v>
      </c>
      <c r="H41472">
        <v>2</v>
      </c>
      <c r="I41472">
        <v>160</v>
      </c>
      <c r="J41472">
        <v>1503</v>
      </c>
      <c r="K41472">
        <v>1663</v>
      </c>
      <c r="L41472" t="s">
        <v>162378</v>
      </c>
      <c r="M41472">
        <v>0</v>
      </c>
      <c r="N41472">
        <v>798</v>
      </c>
      <c r="O41472">
        <v>798</v>
      </c>
      <c r="P41472" t="s">
        <v>19</v>
      </c>
      <c r="Q41472" t="s">
        <v>162378</v>
      </c>
      <c r="R41472" t="s">
        <v>162368</v>
      </c>
      <c r="S41472" t="b">
        <v>1</v>
      </c>
      <c r="T41472" t="s">
        <v>75439</v>
      </c>
    </row>
    <row r="41473" spans="1:20">
      <c r="A41473" t="s">
        <v>162384</v>
      </c>
      <c r="B41473" t="s">
        <v>43865</v>
      </c>
      <c r="C41473" t="s">
        <v>162377</v>
      </c>
      <c r="D41473">
        <v>163695</v>
      </c>
      <c r="E41473">
        <v>163854</v>
      </c>
      <c r="F41473" t="s">
        <v>55</v>
      </c>
      <c r="G41473">
        <v>2</v>
      </c>
      <c r="H41473">
        <v>2</v>
      </c>
      <c r="I41473">
        <v>160</v>
      </c>
      <c r="J41473">
        <v>1503</v>
      </c>
      <c r="K41473">
        <v>1663</v>
      </c>
      <c r="L41473" t="s">
        <v>162378</v>
      </c>
      <c r="M41473">
        <v>0</v>
      </c>
      <c r="N41473">
        <v>798</v>
      </c>
      <c r="O41473">
        <v>798</v>
      </c>
      <c r="P41473" t="s">
        <v>19</v>
      </c>
      <c r="Q41473" t="s">
        <v>162378</v>
      </c>
      <c r="R41473" t="s">
        <v>162368</v>
      </c>
      <c r="S41473" t="b">
        <v>1</v>
      </c>
      <c r="T41473" t="s">
        <v>75439</v>
      </c>
    </row>
    <row r="41474" spans="1:20">
      <c r="A41474" t="s">
        <v>162385</v>
      </c>
      <c r="B41474" t="s">
        <v>43865</v>
      </c>
      <c r="C41474" t="s">
        <v>162377</v>
      </c>
      <c r="D41474">
        <v>156652</v>
      </c>
      <c r="E41474">
        <v>156717</v>
      </c>
      <c r="F41474" t="s">
        <v>55</v>
      </c>
      <c r="G41474">
        <v>2</v>
      </c>
      <c r="H41474">
        <v>2</v>
      </c>
      <c r="I41474">
        <v>160</v>
      </c>
      <c r="J41474">
        <v>1503</v>
      </c>
      <c r="K41474">
        <v>1663</v>
      </c>
      <c r="L41474" t="s">
        <v>162378</v>
      </c>
      <c r="M41474">
        <v>0</v>
      </c>
      <c r="N41474">
        <v>798</v>
      </c>
      <c r="O41474">
        <v>798</v>
      </c>
      <c r="P41474" t="s">
        <v>19</v>
      </c>
      <c r="Q41474" t="s">
        <v>162378</v>
      </c>
      <c r="R41474" t="s">
        <v>162368</v>
      </c>
      <c r="S41474" t="b">
        <v>1</v>
      </c>
      <c r="T41474" t="s">
        <v>75439</v>
      </c>
    </row>
    <row r="41475" spans="1:20">
      <c r="A41475" t="s">
        <v>162386</v>
      </c>
      <c r="B41475" t="s">
        <v>43867</v>
      </c>
      <c r="C41475" t="s">
        <v>64</v>
      </c>
      <c r="D41475">
        <v>75513711</v>
      </c>
      <c r="E41475">
        <v>75514208</v>
      </c>
      <c r="F41475" t="s">
        <v>55</v>
      </c>
      <c r="G41475">
        <v>1</v>
      </c>
      <c r="H41475">
        <v>1</v>
      </c>
      <c r="I41475">
        <v>9269</v>
      </c>
      <c r="J41475">
        <v>0</v>
      </c>
      <c r="K41475">
        <v>9269</v>
      </c>
      <c r="L41475" t="s">
        <v>33</v>
      </c>
      <c r="M41475">
        <v>5081</v>
      </c>
      <c r="N41475">
        <v>0</v>
      </c>
      <c r="O41475">
        <v>5081</v>
      </c>
      <c r="P41475" t="s">
        <v>33</v>
      </c>
      <c r="Q41475" t="s">
        <v>19</v>
      </c>
      <c r="R41475" t="s">
        <v>162387</v>
      </c>
      <c r="S41475" t="b">
        <v>1</v>
      </c>
      <c r="T41475" t="s">
        <v>75439</v>
      </c>
    </row>
    <row r="41476" spans="1:20">
      <c r="A41476" t="s">
        <v>162388</v>
      </c>
      <c r="B41476" t="s">
        <v>43871</v>
      </c>
      <c r="C41476" t="s">
        <v>2152</v>
      </c>
      <c r="D41476">
        <v>3861332</v>
      </c>
      <c r="E41476">
        <v>3861504</v>
      </c>
      <c r="F41476" t="s">
        <v>18</v>
      </c>
      <c r="G41476">
        <v>2</v>
      </c>
      <c r="H41476">
        <v>1</v>
      </c>
      <c r="I41476">
        <v>25077</v>
      </c>
      <c r="J41476">
        <v>911</v>
      </c>
      <c r="K41476">
        <v>25988</v>
      </c>
      <c r="L41476" t="s">
        <v>162389</v>
      </c>
      <c r="M41476">
        <v>14953</v>
      </c>
      <c r="N41476">
        <v>505</v>
      </c>
      <c r="O41476">
        <v>15458</v>
      </c>
      <c r="P41476" t="s">
        <v>162390</v>
      </c>
      <c r="Q41476" t="s">
        <v>162391</v>
      </c>
      <c r="R41476" t="s">
        <v>162392</v>
      </c>
      <c r="S41476" t="b">
        <v>1</v>
      </c>
      <c r="T41476" t="s">
        <v>75439</v>
      </c>
    </row>
    <row r="41477" spans="1:20">
      <c r="A41477" t="s">
        <v>162393</v>
      </c>
      <c r="B41477" t="s">
        <v>43871</v>
      </c>
      <c r="C41477" t="s">
        <v>2152</v>
      </c>
      <c r="D41477">
        <v>3857635</v>
      </c>
      <c r="E41477">
        <v>3857809</v>
      </c>
      <c r="F41477" t="s">
        <v>18</v>
      </c>
      <c r="G41477">
        <v>2</v>
      </c>
      <c r="H41477">
        <v>1</v>
      </c>
      <c r="I41477">
        <v>23537</v>
      </c>
      <c r="J41477">
        <v>2451</v>
      </c>
      <c r="K41477">
        <v>25988</v>
      </c>
      <c r="L41477" t="s">
        <v>162394</v>
      </c>
      <c r="M41477">
        <v>13755</v>
      </c>
      <c r="N41477">
        <v>1703</v>
      </c>
      <c r="O41477">
        <v>15458</v>
      </c>
      <c r="P41477" t="s">
        <v>162395</v>
      </c>
      <c r="Q41477" t="s">
        <v>162396</v>
      </c>
      <c r="R41477" t="s">
        <v>162392</v>
      </c>
      <c r="S41477" t="b">
        <v>1</v>
      </c>
      <c r="T41477" t="s">
        <v>75439</v>
      </c>
    </row>
    <row r="41478" spans="1:20">
      <c r="A41478" t="s">
        <v>162397</v>
      </c>
      <c r="B41478" t="s">
        <v>43884</v>
      </c>
      <c r="C41478" t="s">
        <v>24</v>
      </c>
      <c r="D41478">
        <v>46839465</v>
      </c>
      <c r="E41478">
        <v>46839578</v>
      </c>
      <c r="F41478" t="s">
        <v>55</v>
      </c>
      <c r="G41478">
        <v>3</v>
      </c>
      <c r="H41478">
        <v>2</v>
      </c>
      <c r="I41478">
        <v>7449</v>
      </c>
      <c r="J41478">
        <v>841</v>
      </c>
      <c r="K41478">
        <v>8290</v>
      </c>
      <c r="L41478" t="s">
        <v>162398</v>
      </c>
      <c r="M41478">
        <v>4555</v>
      </c>
      <c r="N41478">
        <v>274</v>
      </c>
      <c r="O41478">
        <v>4829</v>
      </c>
      <c r="P41478" t="s">
        <v>162399</v>
      </c>
      <c r="Q41478" t="s">
        <v>162400</v>
      </c>
      <c r="R41478" t="s">
        <v>116974</v>
      </c>
      <c r="S41478" t="b">
        <v>1</v>
      </c>
      <c r="T41478" t="s">
        <v>75439</v>
      </c>
    </row>
    <row r="41479" spans="1:20">
      <c r="A41479" t="s">
        <v>162401</v>
      </c>
      <c r="B41479" t="s">
        <v>43884</v>
      </c>
      <c r="C41479" t="s">
        <v>24</v>
      </c>
      <c r="D41479">
        <v>46839465</v>
      </c>
      <c r="E41479">
        <v>46839620</v>
      </c>
      <c r="F41479" t="s">
        <v>55</v>
      </c>
      <c r="G41479">
        <v>1</v>
      </c>
      <c r="H41479">
        <v>4</v>
      </c>
      <c r="I41479">
        <v>754</v>
      </c>
      <c r="J41479">
        <v>7536</v>
      </c>
      <c r="K41479">
        <v>8290</v>
      </c>
      <c r="L41479" t="s">
        <v>162402</v>
      </c>
      <c r="M41479">
        <v>234</v>
      </c>
      <c r="N41479">
        <v>4595</v>
      </c>
      <c r="O41479">
        <v>4829</v>
      </c>
      <c r="P41479" t="s">
        <v>162403</v>
      </c>
      <c r="Q41479" t="s">
        <v>162404</v>
      </c>
      <c r="R41479" t="s">
        <v>116974</v>
      </c>
      <c r="S41479" t="b">
        <v>1</v>
      </c>
      <c r="T41479" t="s">
        <v>75439</v>
      </c>
    </row>
    <row r="41480" spans="1:20">
      <c r="A41480" t="s">
        <v>162405</v>
      </c>
      <c r="B41480" t="s">
        <v>43905</v>
      </c>
      <c r="C41480" t="s">
        <v>662</v>
      </c>
      <c r="D41480">
        <v>65266562</v>
      </c>
      <c r="E41480">
        <v>65266768</v>
      </c>
      <c r="F41480" t="s">
        <v>55</v>
      </c>
      <c r="G41480">
        <v>2</v>
      </c>
      <c r="H41480">
        <v>1</v>
      </c>
      <c r="I41480">
        <v>2177</v>
      </c>
      <c r="J41480">
        <v>99</v>
      </c>
      <c r="K41480">
        <v>2276</v>
      </c>
      <c r="L41480" t="s">
        <v>162406</v>
      </c>
      <c r="M41480">
        <v>1394</v>
      </c>
      <c r="N41480">
        <v>108</v>
      </c>
      <c r="O41480">
        <v>1502</v>
      </c>
      <c r="P41480" t="s">
        <v>162407</v>
      </c>
      <c r="Q41480" t="s">
        <v>162408</v>
      </c>
      <c r="R41480" t="s">
        <v>4221</v>
      </c>
      <c r="S41480" t="b">
        <v>1</v>
      </c>
      <c r="T41480" t="s">
        <v>75439</v>
      </c>
    </row>
    <row r="41481" spans="1:20">
      <c r="A41481" t="s">
        <v>162409</v>
      </c>
      <c r="B41481" t="s">
        <v>43905</v>
      </c>
      <c r="C41481" t="s">
        <v>662</v>
      </c>
      <c r="D41481">
        <v>65270935</v>
      </c>
      <c r="E41481">
        <v>65271072</v>
      </c>
      <c r="F41481" t="s">
        <v>55</v>
      </c>
      <c r="G41481">
        <v>2</v>
      </c>
      <c r="H41481">
        <v>1</v>
      </c>
      <c r="I41481">
        <v>2177</v>
      </c>
      <c r="J41481">
        <v>99</v>
      </c>
      <c r="K41481">
        <v>2276</v>
      </c>
      <c r="L41481" t="s">
        <v>162406</v>
      </c>
      <c r="M41481">
        <v>1394</v>
      </c>
      <c r="N41481">
        <v>108</v>
      </c>
      <c r="O41481">
        <v>1502</v>
      </c>
      <c r="P41481" t="s">
        <v>162407</v>
      </c>
      <c r="Q41481" t="s">
        <v>162408</v>
      </c>
      <c r="R41481" t="s">
        <v>4221</v>
      </c>
      <c r="S41481" t="b">
        <v>1</v>
      </c>
      <c r="T41481" t="s">
        <v>75439</v>
      </c>
    </row>
    <row r="41482" spans="1:20">
      <c r="A41482" t="s">
        <v>162410</v>
      </c>
      <c r="B41482" t="s">
        <v>162411</v>
      </c>
      <c r="C41482" t="s">
        <v>18759</v>
      </c>
      <c r="D41482">
        <v>1412605</v>
      </c>
      <c r="E41482">
        <v>1412765</v>
      </c>
      <c r="F41482" t="s">
        <v>55</v>
      </c>
      <c r="G41482">
        <v>1</v>
      </c>
      <c r="H41482">
        <v>2</v>
      </c>
      <c r="I41482">
        <v>471</v>
      </c>
      <c r="J41482">
        <v>231</v>
      </c>
      <c r="K41482">
        <v>702</v>
      </c>
      <c r="L41482" t="s">
        <v>162412</v>
      </c>
      <c r="M41482">
        <v>258</v>
      </c>
      <c r="N41482">
        <v>128</v>
      </c>
      <c r="O41482">
        <v>386</v>
      </c>
      <c r="P41482" t="s">
        <v>162413</v>
      </c>
      <c r="Q41482" t="s">
        <v>162414</v>
      </c>
      <c r="R41482" t="s">
        <v>11185</v>
      </c>
      <c r="S41482" t="b">
        <v>1</v>
      </c>
      <c r="T41482" t="s">
        <v>75439</v>
      </c>
    </row>
    <row r="41483" spans="1:20">
      <c r="A41483" t="s">
        <v>162415</v>
      </c>
      <c r="B41483" t="s">
        <v>162411</v>
      </c>
      <c r="C41483" t="s">
        <v>18759</v>
      </c>
      <c r="D41483">
        <v>1411937</v>
      </c>
      <c r="E41483">
        <v>1412072</v>
      </c>
      <c r="F41483" t="s">
        <v>55</v>
      </c>
      <c r="G41483">
        <v>1</v>
      </c>
      <c r="H41483">
        <v>2</v>
      </c>
      <c r="I41483">
        <v>471</v>
      </c>
      <c r="J41483">
        <v>231</v>
      </c>
      <c r="K41483">
        <v>702</v>
      </c>
      <c r="L41483" t="s">
        <v>162412</v>
      </c>
      <c r="M41483">
        <v>258</v>
      </c>
      <c r="N41483">
        <v>128</v>
      </c>
      <c r="O41483">
        <v>386</v>
      </c>
      <c r="P41483" t="s">
        <v>162413</v>
      </c>
      <c r="Q41483" t="s">
        <v>162414</v>
      </c>
      <c r="R41483" t="s">
        <v>11185</v>
      </c>
      <c r="S41483" t="b">
        <v>1</v>
      </c>
      <c r="T41483" t="s">
        <v>75439</v>
      </c>
    </row>
    <row r="41484" spans="1:20">
      <c r="A41484" t="s">
        <v>162416</v>
      </c>
      <c r="B41484" t="s">
        <v>162411</v>
      </c>
      <c r="C41484" t="s">
        <v>18759</v>
      </c>
      <c r="D41484">
        <v>1403418</v>
      </c>
      <c r="E41484">
        <v>1403493</v>
      </c>
      <c r="F41484" t="s">
        <v>55</v>
      </c>
      <c r="G41484">
        <v>1</v>
      </c>
      <c r="H41484">
        <v>2</v>
      </c>
      <c r="I41484">
        <v>471</v>
      </c>
      <c r="J41484">
        <v>231</v>
      </c>
      <c r="K41484">
        <v>702</v>
      </c>
      <c r="L41484" t="s">
        <v>162412</v>
      </c>
      <c r="M41484">
        <v>258</v>
      </c>
      <c r="N41484">
        <v>128</v>
      </c>
      <c r="O41484">
        <v>386</v>
      </c>
      <c r="P41484" t="s">
        <v>162413</v>
      </c>
      <c r="Q41484" t="s">
        <v>162414</v>
      </c>
      <c r="R41484" t="s">
        <v>11185</v>
      </c>
      <c r="S41484" t="b">
        <v>1</v>
      </c>
      <c r="T41484" t="s">
        <v>75439</v>
      </c>
    </row>
    <row r="41485" spans="1:20">
      <c r="A41485" t="s">
        <v>162417</v>
      </c>
      <c r="B41485" t="s">
        <v>162411</v>
      </c>
      <c r="C41485" t="s">
        <v>18759</v>
      </c>
      <c r="D41485">
        <v>1400896</v>
      </c>
      <c r="E41485">
        <v>1401120</v>
      </c>
      <c r="F41485" t="s">
        <v>55</v>
      </c>
      <c r="G41485">
        <v>1</v>
      </c>
      <c r="H41485">
        <v>2</v>
      </c>
      <c r="I41485">
        <v>471</v>
      </c>
      <c r="J41485">
        <v>231</v>
      </c>
      <c r="K41485">
        <v>702</v>
      </c>
      <c r="L41485" t="s">
        <v>162412</v>
      </c>
      <c r="M41485">
        <v>258</v>
      </c>
      <c r="N41485">
        <v>128</v>
      </c>
      <c r="O41485">
        <v>386</v>
      </c>
      <c r="P41485" t="s">
        <v>162413</v>
      </c>
      <c r="Q41485" t="s">
        <v>162414</v>
      </c>
      <c r="R41485" t="s">
        <v>11185</v>
      </c>
      <c r="S41485" t="b">
        <v>1</v>
      </c>
      <c r="T41485" t="s">
        <v>75439</v>
      </c>
    </row>
    <row r="41486" spans="1:20">
      <c r="A41486" t="s">
        <v>162418</v>
      </c>
      <c r="B41486" t="s">
        <v>162411</v>
      </c>
      <c r="C41486" t="s">
        <v>18759</v>
      </c>
      <c r="D41486">
        <v>1527902</v>
      </c>
      <c r="E41486">
        <v>1528012</v>
      </c>
      <c r="F41486" t="s">
        <v>55</v>
      </c>
      <c r="G41486">
        <v>1</v>
      </c>
      <c r="H41486">
        <v>2</v>
      </c>
      <c r="I41486">
        <v>471</v>
      </c>
      <c r="J41486">
        <v>231</v>
      </c>
      <c r="K41486">
        <v>702</v>
      </c>
      <c r="L41486" t="s">
        <v>162412</v>
      </c>
      <c r="M41486">
        <v>258</v>
      </c>
      <c r="N41486">
        <v>128</v>
      </c>
      <c r="O41486">
        <v>386</v>
      </c>
      <c r="P41486" t="s">
        <v>162413</v>
      </c>
      <c r="Q41486" t="s">
        <v>162414</v>
      </c>
      <c r="R41486" t="s">
        <v>11185</v>
      </c>
      <c r="S41486" t="b">
        <v>1</v>
      </c>
      <c r="T41486" t="s">
        <v>75439</v>
      </c>
    </row>
    <row r="41487" spans="1:20">
      <c r="A41487" t="s">
        <v>162419</v>
      </c>
      <c r="B41487" t="s">
        <v>162411</v>
      </c>
      <c r="C41487" t="s">
        <v>18759</v>
      </c>
      <c r="D41487">
        <v>1657277</v>
      </c>
      <c r="E41487">
        <v>1657333</v>
      </c>
      <c r="F41487" t="s">
        <v>55</v>
      </c>
      <c r="G41487">
        <v>1</v>
      </c>
      <c r="H41487">
        <v>2</v>
      </c>
      <c r="I41487">
        <v>471</v>
      </c>
      <c r="J41487">
        <v>231</v>
      </c>
      <c r="K41487">
        <v>702</v>
      </c>
      <c r="L41487" t="s">
        <v>162412</v>
      </c>
      <c r="M41487">
        <v>258</v>
      </c>
      <c r="N41487">
        <v>128</v>
      </c>
      <c r="O41487">
        <v>386</v>
      </c>
      <c r="P41487" t="s">
        <v>162413</v>
      </c>
      <c r="Q41487" t="s">
        <v>162414</v>
      </c>
      <c r="R41487" t="s">
        <v>11185</v>
      </c>
      <c r="S41487" t="b">
        <v>1</v>
      </c>
      <c r="T41487" t="s">
        <v>75439</v>
      </c>
    </row>
    <row r="41488" spans="1:20">
      <c r="A41488" t="s">
        <v>162420</v>
      </c>
      <c r="B41488" t="s">
        <v>162411</v>
      </c>
      <c r="C41488" t="s">
        <v>18759</v>
      </c>
      <c r="D41488">
        <v>1471993</v>
      </c>
      <c r="E41488">
        <v>1472127</v>
      </c>
      <c r="F41488" t="s">
        <v>55</v>
      </c>
      <c r="G41488">
        <v>1</v>
      </c>
      <c r="H41488">
        <v>2</v>
      </c>
      <c r="I41488">
        <v>471</v>
      </c>
      <c r="J41488">
        <v>231</v>
      </c>
      <c r="K41488">
        <v>702</v>
      </c>
      <c r="L41488" t="s">
        <v>162412</v>
      </c>
      <c r="M41488">
        <v>258</v>
      </c>
      <c r="N41488">
        <v>128</v>
      </c>
      <c r="O41488">
        <v>386</v>
      </c>
      <c r="P41488" t="s">
        <v>162413</v>
      </c>
      <c r="Q41488" t="s">
        <v>162414</v>
      </c>
      <c r="R41488" t="s">
        <v>11185</v>
      </c>
      <c r="S41488" t="b">
        <v>1</v>
      </c>
      <c r="T41488" t="s">
        <v>75439</v>
      </c>
    </row>
    <row r="41489" spans="1:20">
      <c r="A41489" t="s">
        <v>162421</v>
      </c>
      <c r="B41489" t="s">
        <v>162411</v>
      </c>
      <c r="C41489" t="s">
        <v>18759</v>
      </c>
      <c r="D41489">
        <v>1427302</v>
      </c>
      <c r="E41489">
        <v>1427409</v>
      </c>
      <c r="F41489" t="s">
        <v>55</v>
      </c>
      <c r="G41489">
        <v>1</v>
      </c>
      <c r="H41489">
        <v>2</v>
      </c>
      <c r="I41489">
        <v>471</v>
      </c>
      <c r="J41489">
        <v>231</v>
      </c>
      <c r="K41489">
        <v>702</v>
      </c>
      <c r="L41489" t="s">
        <v>162412</v>
      </c>
      <c r="M41489">
        <v>258</v>
      </c>
      <c r="N41489">
        <v>128</v>
      </c>
      <c r="O41489">
        <v>386</v>
      </c>
      <c r="P41489" t="s">
        <v>162413</v>
      </c>
      <c r="Q41489" t="s">
        <v>162414</v>
      </c>
      <c r="R41489" t="s">
        <v>11185</v>
      </c>
      <c r="S41489" t="b">
        <v>1</v>
      </c>
      <c r="T41489" t="s">
        <v>75439</v>
      </c>
    </row>
    <row r="41490" spans="1:20">
      <c r="A41490" t="s">
        <v>162422</v>
      </c>
      <c r="B41490" t="s">
        <v>162411</v>
      </c>
      <c r="C41490" t="s">
        <v>18759</v>
      </c>
      <c r="D41490">
        <v>1399316</v>
      </c>
      <c r="E41490">
        <v>1399390</v>
      </c>
      <c r="F41490" t="s">
        <v>55</v>
      </c>
      <c r="G41490">
        <v>1</v>
      </c>
      <c r="H41490">
        <v>2</v>
      </c>
      <c r="I41490">
        <v>471</v>
      </c>
      <c r="J41490">
        <v>231</v>
      </c>
      <c r="K41490">
        <v>702</v>
      </c>
      <c r="L41490" t="s">
        <v>162412</v>
      </c>
      <c r="M41490">
        <v>258</v>
      </c>
      <c r="N41490">
        <v>128</v>
      </c>
      <c r="O41490">
        <v>386</v>
      </c>
      <c r="P41490" t="s">
        <v>162413</v>
      </c>
      <c r="Q41490" t="s">
        <v>162414</v>
      </c>
      <c r="R41490" t="s">
        <v>11185</v>
      </c>
      <c r="S41490" t="b">
        <v>1</v>
      </c>
      <c r="T41490" t="s">
        <v>75439</v>
      </c>
    </row>
    <row r="41491" spans="1:20">
      <c r="A41491" t="s">
        <v>162423</v>
      </c>
      <c r="B41491" t="s">
        <v>162411</v>
      </c>
      <c r="C41491" t="s">
        <v>662</v>
      </c>
      <c r="D41491">
        <v>29252368</v>
      </c>
      <c r="E41491">
        <v>29252478</v>
      </c>
      <c r="F41491" t="s">
        <v>55</v>
      </c>
      <c r="G41491">
        <v>1</v>
      </c>
      <c r="H41491">
        <v>2</v>
      </c>
      <c r="I41491">
        <v>231</v>
      </c>
      <c r="J41491">
        <v>471</v>
      </c>
      <c r="K41491">
        <v>702</v>
      </c>
      <c r="L41491" t="s">
        <v>162424</v>
      </c>
      <c r="M41491">
        <v>128</v>
      </c>
      <c r="N41491">
        <v>258</v>
      </c>
      <c r="O41491">
        <v>386</v>
      </c>
      <c r="P41491" t="s">
        <v>162425</v>
      </c>
      <c r="Q41491" t="s">
        <v>162426</v>
      </c>
      <c r="R41491" t="s">
        <v>11185</v>
      </c>
      <c r="S41491" t="b">
        <v>1</v>
      </c>
      <c r="T41491" t="s">
        <v>75439</v>
      </c>
    </row>
    <row r="41492" spans="1:20">
      <c r="A41492" t="s">
        <v>162427</v>
      </c>
      <c r="B41492" t="s">
        <v>162411</v>
      </c>
      <c r="C41492" t="s">
        <v>662</v>
      </c>
      <c r="D41492">
        <v>29137034</v>
      </c>
      <c r="E41492">
        <v>29137194</v>
      </c>
      <c r="F41492" t="s">
        <v>55</v>
      </c>
      <c r="G41492">
        <v>1</v>
      </c>
      <c r="H41492">
        <v>2</v>
      </c>
      <c r="I41492">
        <v>231</v>
      </c>
      <c r="J41492">
        <v>471</v>
      </c>
      <c r="K41492">
        <v>702</v>
      </c>
      <c r="L41492" t="s">
        <v>162424</v>
      </c>
      <c r="M41492">
        <v>128</v>
      </c>
      <c r="N41492">
        <v>258</v>
      </c>
      <c r="O41492">
        <v>386</v>
      </c>
      <c r="P41492" t="s">
        <v>162425</v>
      </c>
      <c r="Q41492" t="s">
        <v>162426</v>
      </c>
      <c r="R41492" t="s">
        <v>11185</v>
      </c>
      <c r="S41492" t="b">
        <v>1</v>
      </c>
      <c r="T41492" t="s">
        <v>75439</v>
      </c>
    </row>
    <row r="41493" spans="1:20">
      <c r="A41493" t="s">
        <v>162428</v>
      </c>
      <c r="B41493" t="s">
        <v>162411</v>
      </c>
      <c r="C41493" t="s">
        <v>662</v>
      </c>
      <c r="D41493">
        <v>29381775</v>
      </c>
      <c r="E41493">
        <v>29381831</v>
      </c>
      <c r="F41493" t="s">
        <v>55</v>
      </c>
      <c r="G41493">
        <v>1</v>
      </c>
      <c r="H41493">
        <v>2</v>
      </c>
      <c r="I41493">
        <v>231</v>
      </c>
      <c r="J41493">
        <v>471</v>
      </c>
      <c r="K41493">
        <v>702</v>
      </c>
      <c r="L41493" t="s">
        <v>162424</v>
      </c>
      <c r="M41493">
        <v>128</v>
      </c>
      <c r="N41493">
        <v>258</v>
      </c>
      <c r="O41493">
        <v>386</v>
      </c>
      <c r="P41493" t="s">
        <v>162425</v>
      </c>
      <c r="Q41493" t="s">
        <v>162426</v>
      </c>
      <c r="R41493" t="s">
        <v>11185</v>
      </c>
      <c r="S41493" t="b">
        <v>1</v>
      </c>
      <c r="T41493" t="s">
        <v>75439</v>
      </c>
    </row>
    <row r="41494" spans="1:20">
      <c r="A41494" t="s">
        <v>162429</v>
      </c>
      <c r="B41494" t="s">
        <v>162411</v>
      </c>
      <c r="C41494" t="s">
        <v>662</v>
      </c>
      <c r="D41494">
        <v>29124687</v>
      </c>
      <c r="E41494">
        <v>29124761</v>
      </c>
      <c r="F41494" t="s">
        <v>55</v>
      </c>
      <c r="G41494">
        <v>1</v>
      </c>
      <c r="H41494">
        <v>2</v>
      </c>
      <c r="I41494">
        <v>231</v>
      </c>
      <c r="J41494">
        <v>471</v>
      </c>
      <c r="K41494">
        <v>702</v>
      </c>
      <c r="L41494" t="s">
        <v>162424</v>
      </c>
      <c r="M41494">
        <v>128</v>
      </c>
      <c r="N41494">
        <v>258</v>
      </c>
      <c r="O41494">
        <v>386</v>
      </c>
      <c r="P41494" t="s">
        <v>162425</v>
      </c>
      <c r="Q41494" t="s">
        <v>162426</v>
      </c>
      <c r="R41494" t="s">
        <v>11185</v>
      </c>
      <c r="S41494" t="b">
        <v>1</v>
      </c>
      <c r="T41494" t="s">
        <v>75439</v>
      </c>
    </row>
    <row r="41495" spans="1:20">
      <c r="A41495" t="s">
        <v>162430</v>
      </c>
      <c r="B41495" t="s">
        <v>162411</v>
      </c>
      <c r="C41495" t="s">
        <v>662</v>
      </c>
      <c r="D41495">
        <v>29151734</v>
      </c>
      <c r="E41495">
        <v>29151841</v>
      </c>
      <c r="F41495" t="s">
        <v>55</v>
      </c>
      <c r="G41495">
        <v>1</v>
      </c>
      <c r="H41495">
        <v>2</v>
      </c>
      <c r="I41495">
        <v>231</v>
      </c>
      <c r="J41495">
        <v>471</v>
      </c>
      <c r="K41495">
        <v>702</v>
      </c>
      <c r="L41495" t="s">
        <v>162424</v>
      </c>
      <c r="M41495">
        <v>128</v>
      </c>
      <c r="N41495">
        <v>258</v>
      </c>
      <c r="O41495">
        <v>386</v>
      </c>
      <c r="P41495" t="s">
        <v>162425</v>
      </c>
      <c r="Q41495" t="s">
        <v>162426</v>
      </c>
      <c r="R41495" t="s">
        <v>11185</v>
      </c>
      <c r="S41495" t="b">
        <v>1</v>
      </c>
      <c r="T41495" t="s">
        <v>75439</v>
      </c>
    </row>
    <row r="41496" spans="1:20">
      <c r="A41496" t="s">
        <v>162431</v>
      </c>
      <c r="B41496" t="s">
        <v>162411</v>
      </c>
      <c r="C41496" t="s">
        <v>662</v>
      </c>
      <c r="D41496">
        <v>29136366</v>
      </c>
      <c r="E41496">
        <v>29136501</v>
      </c>
      <c r="F41496" t="s">
        <v>55</v>
      </c>
      <c r="G41496">
        <v>1</v>
      </c>
      <c r="H41496">
        <v>2</v>
      </c>
      <c r="I41496">
        <v>231</v>
      </c>
      <c r="J41496">
        <v>471</v>
      </c>
      <c r="K41496">
        <v>702</v>
      </c>
      <c r="L41496" t="s">
        <v>162424</v>
      </c>
      <c r="M41496">
        <v>128</v>
      </c>
      <c r="N41496">
        <v>258</v>
      </c>
      <c r="O41496">
        <v>386</v>
      </c>
      <c r="P41496" t="s">
        <v>162425</v>
      </c>
      <c r="Q41496" t="s">
        <v>162426</v>
      </c>
      <c r="R41496" t="s">
        <v>11185</v>
      </c>
      <c r="S41496" t="b">
        <v>1</v>
      </c>
      <c r="T41496" t="s">
        <v>75439</v>
      </c>
    </row>
    <row r="41497" spans="1:20">
      <c r="A41497" t="s">
        <v>162432</v>
      </c>
      <c r="B41497" t="s">
        <v>162411</v>
      </c>
      <c r="C41497" t="s">
        <v>662</v>
      </c>
      <c r="D41497">
        <v>29128789</v>
      </c>
      <c r="E41497">
        <v>29128864</v>
      </c>
      <c r="F41497" t="s">
        <v>55</v>
      </c>
      <c r="G41497">
        <v>1</v>
      </c>
      <c r="H41497">
        <v>2</v>
      </c>
      <c r="I41497">
        <v>231</v>
      </c>
      <c r="J41497">
        <v>471</v>
      </c>
      <c r="K41497">
        <v>702</v>
      </c>
      <c r="L41497" t="s">
        <v>162424</v>
      </c>
      <c r="M41497">
        <v>128</v>
      </c>
      <c r="N41497">
        <v>258</v>
      </c>
      <c r="O41497">
        <v>386</v>
      </c>
      <c r="P41497" t="s">
        <v>162425</v>
      </c>
      <c r="Q41497" t="s">
        <v>162426</v>
      </c>
      <c r="R41497" t="s">
        <v>11185</v>
      </c>
      <c r="S41497" t="b">
        <v>1</v>
      </c>
      <c r="T41497" t="s">
        <v>75439</v>
      </c>
    </row>
    <row r="41498" spans="1:20">
      <c r="A41498" t="s">
        <v>162433</v>
      </c>
      <c r="B41498" t="s">
        <v>162411</v>
      </c>
      <c r="C41498" t="s">
        <v>662</v>
      </c>
      <c r="D41498">
        <v>29126267</v>
      </c>
      <c r="E41498">
        <v>29126491</v>
      </c>
      <c r="F41498" t="s">
        <v>55</v>
      </c>
      <c r="G41498">
        <v>1</v>
      </c>
      <c r="H41498">
        <v>2</v>
      </c>
      <c r="I41498">
        <v>231</v>
      </c>
      <c r="J41498">
        <v>471</v>
      </c>
      <c r="K41498">
        <v>702</v>
      </c>
      <c r="L41498" t="s">
        <v>162424</v>
      </c>
      <c r="M41498">
        <v>128</v>
      </c>
      <c r="N41498">
        <v>258</v>
      </c>
      <c r="O41498">
        <v>386</v>
      </c>
      <c r="P41498" t="s">
        <v>162425</v>
      </c>
      <c r="Q41498" t="s">
        <v>162426</v>
      </c>
      <c r="R41498" t="s">
        <v>11185</v>
      </c>
      <c r="S41498" t="b">
        <v>1</v>
      </c>
      <c r="T41498" t="s">
        <v>75439</v>
      </c>
    </row>
    <row r="41499" spans="1:20">
      <c r="A41499" t="s">
        <v>162434</v>
      </c>
      <c r="B41499" t="s">
        <v>162411</v>
      </c>
      <c r="C41499" t="s">
        <v>662</v>
      </c>
      <c r="D41499">
        <v>29196430</v>
      </c>
      <c r="E41499">
        <v>29196564</v>
      </c>
      <c r="F41499" t="s">
        <v>55</v>
      </c>
      <c r="G41499">
        <v>1</v>
      </c>
      <c r="H41499">
        <v>2</v>
      </c>
      <c r="I41499">
        <v>231</v>
      </c>
      <c r="J41499">
        <v>471</v>
      </c>
      <c r="K41499">
        <v>702</v>
      </c>
      <c r="L41499" t="s">
        <v>162424</v>
      </c>
      <c r="M41499">
        <v>128</v>
      </c>
      <c r="N41499">
        <v>258</v>
      </c>
      <c r="O41499">
        <v>386</v>
      </c>
      <c r="P41499" t="s">
        <v>162425</v>
      </c>
      <c r="Q41499" t="s">
        <v>162426</v>
      </c>
      <c r="R41499" t="s">
        <v>11185</v>
      </c>
      <c r="S41499" t="b">
        <v>1</v>
      </c>
      <c r="T41499" t="s">
        <v>75439</v>
      </c>
    </row>
    <row r="41500" spans="1:20">
      <c r="A41500" t="s">
        <v>162435</v>
      </c>
      <c r="B41500" t="s">
        <v>162411</v>
      </c>
      <c r="C41500" t="s">
        <v>76271</v>
      </c>
      <c r="D41500">
        <v>1300121</v>
      </c>
      <c r="E41500">
        <v>1300281</v>
      </c>
      <c r="F41500" t="s">
        <v>55</v>
      </c>
      <c r="G41500">
        <v>1</v>
      </c>
      <c r="H41500">
        <v>2</v>
      </c>
      <c r="I41500">
        <v>0</v>
      </c>
      <c r="J41500">
        <v>702</v>
      </c>
      <c r="K41500">
        <v>702</v>
      </c>
      <c r="L41500" t="s">
        <v>19</v>
      </c>
      <c r="M41500">
        <v>0</v>
      </c>
      <c r="N41500">
        <v>386</v>
      </c>
      <c r="O41500">
        <v>386</v>
      </c>
      <c r="P41500" t="s">
        <v>19</v>
      </c>
      <c r="Q41500" t="s">
        <v>19</v>
      </c>
      <c r="R41500" t="s">
        <v>11185</v>
      </c>
      <c r="S41500" t="b">
        <v>1</v>
      </c>
      <c r="T41500" t="s">
        <v>75439</v>
      </c>
    </row>
    <row r="41501" spans="1:20">
      <c r="A41501" t="s">
        <v>162436</v>
      </c>
      <c r="B41501" t="s">
        <v>162411</v>
      </c>
      <c r="C41501" t="s">
        <v>76271</v>
      </c>
      <c r="D41501">
        <v>1415418</v>
      </c>
      <c r="E41501">
        <v>1415528</v>
      </c>
      <c r="F41501" t="s">
        <v>55</v>
      </c>
      <c r="G41501">
        <v>1</v>
      </c>
      <c r="H41501">
        <v>2</v>
      </c>
      <c r="I41501">
        <v>0</v>
      </c>
      <c r="J41501">
        <v>702</v>
      </c>
      <c r="K41501">
        <v>702</v>
      </c>
      <c r="L41501" t="s">
        <v>19</v>
      </c>
      <c r="M41501">
        <v>0</v>
      </c>
      <c r="N41501">
        <v>386</v>
      </c>
      <c r="O41501">
        <v>386</v>
      </c>
      <c r="P41501" t="s">
        <v>19</v>
      </c>
      <c r="Q41501" t="s">
        <v>19</v>
      </c>
      <c r="R41501" t="s">
        <v>11185</v>
      </c>
      <c r="S41501" t="b">
        <v>1</v>
      </c>
      <c r="T41501" t="s">
        <v>75439</v>
      </c>
    </row>
    <row r="41502" spans="1:20">
      <c r="A41502" t="s">
        <v>162437</v>
      </c>
      <c r="B41502" t="s">
        <v>162411</v>
      </c>
      <c r="C41502" t="s">
        <v>76271</v>
      </c>
      <c r="D41502">
        <v>1544793</v>
      </c>
      <c r="E41502">
        <v>1544849</v>
      </c>
      <c r="F41502" t="s">
        <v>55</v>
      </c>
      <c r="G41502">
        <v>1</v>
      </c>
      <c r="H41502">
        <v>2</v>
      </c>
      <c r="I41502">
        <v>0</v>
      </c>
      <c r="J41502">
        <v>702</v>
      </c>
      <c r="K41502">
        <v>702</v>
      </c>
      <c r="L41502" t="s">
        <v>19</v>
      </c>
      <c r="M41502">
        <v>0</v>
      </c>
      <c r="N41502">
        <v>386</v>
      </c>
      <c r="O41502">
        <v>386</v>
      </c>
      <c r="P41502" t="s">
        <v>19</v>
      </c>
      <c r="Q41502" t="s">
        <v>19</v>
      </c>
      <c r="R41502" t="s">
        <v>11185</v>
      </c>
      <c r="S41502" t="b">
        <v>1</v>
      </c>
      <c r="T41502" t="s">
        <v>75439</v>
      </c>
    </row>
    <row r="41503" spans="1:20">
      <c r="A41503" t="s">
        <v>162438</v>
      </c>
      <c r="B41503" t="s">
        <v>162411</v>
      </c>
      <c r="C41503" t="s">
        <v>76271</v>
      </c>
      <c r="D41503">
        <v>1288412</v>
      </c>
      <c r="E41503">
        <v>1288636</v>
      </c>
      <c r="F41503" t="s">
        <v>55</v>
      </c>
      <c r="G41503">
        <v>1</v>
      </c>
      <c r="H41503">
        <v>2</v>
      </c>
      <c r="I41503">
        <v>0</v>
      </c>
      <c r="J41503">
        <v>702</v>
      </c>
      <c r="K41503">
        <v>702</v>
      </c>
      <c r="L41503" t="s">
        <v>19</v>
      </c>
      <c r="M41503">
        <v>0</v>
      </c>
      <c r="N41503">
        <v>386</v>
      </c>
      <c r="O41503">
        <v>386</v>
      </c>
      <c r="P41503" t="s">
        <v>19</v>
      </c>
      <c r="Q41503" t="s">
        <v>19</v>
      </c>
      <c r="R41503" t="s">
        <v>11185</v>
      </c>
      <c r="S41503" t="b">
        <v>1</v>
      </c>
      <c r="T41503" t="s">
        <v>75439</v>
      </c>
    </row>
    <row r="41504" spans="1:20">
      <c r="A41504" t="s">
        <v>162439</v>
      </c>
      <c r="B41504" t="s">
        <v>162411</v>
      </c>
      <c r="C41504" t="s">
        <v>76271</v>
      </c>
      <c r="D41504">
        <v>1314818</v>
      </c>
      <c r="E41504">
        <v>1314925</v>
      </c>
      <c r="F41504" t="s">
        <v>55</v>
      </c>
      <c r="G41504">
        <v>1</v>
      </c>
      <c r="H41504">
        <v>2</v>
      </c>
      <c r="I41504">
        <v>0</v>
      </c>
      <c r="J41504">
        <v>702</v>
      </c>
      <c r="K41504">
        <v>702</v>
      </c>
      <c r="L41504" t="s">
        <v>19</v>
      </c>
      <c r="M41504">
        <v>0</v>
      </c>
      <c r="N41504">
        <v>386</v>
      </c>
      <c r="O41504">
        <v>386</v>
      </c>
      <c r="P41504" t="s">
        <v>19</v>
      </c>
      <c r="Q41504" t="s">
        <v>19</v>
      </c>
      <c r="R41504" t="s">
        <v>11185</v>
      </c>
      <c r="S41504" t="b">
        <v>1</v>
      </c>
      <c r="T41504" t="s">
        <v>75439</v>
      </c>
    </row>
    <row r="41505" spans="1:20">
      <c r="A41505" t="s">
        <v>162440</v>
      </c>
      <c r="B41505" t="s">
        <v>162411</v>
      </c>
      <c r="C41505" t="s">
        <v>76271</v>
      </c>
      <c r="D41505">
        <v>1286832</v>
      </c>
      <c r="E41505">
        <v>1286906</v>
      </c>
      <c r="F41505" t="s">
        <v>55</v>
      </c>
      <c r="G41505">
        <v>1</v>
      </c>
      <c r="H41505">
        <v>2</v>
      </c>
      <c r="I41505">
        <v>0</v>
      </c>
      <c r="J41505">
        <v>702</v>
      </c>
      <c r="K41505">
        <v>702</v>
      </c>
      <c r="L41505" t="s">
        <v>19</v>
      </c>
      <c r="M41505">
        <v>0</v>
      </c>
      <c r="N41505">
        <v>386</v>
      </c>
      <c r="O41505">
        <v>386</v>
      </c>
      <c r="P41505" t="s">
        <v>19</v>
      </c>
      <c r="Q41505" t="s">
        <v>19</v>
      </c>
      <c r="R41505" t="s">
        <v>11185</v>
      </c>
      <c r="S41505" t="b">
        <v>1</v>
      </c>
      <c r="T41505" t="s">
        <v>75439</v>
      </c>
    </row>
    <row r="41506" spans="1:20">
      <c r="A41506" t="s">
        <v>162441</v>
      </c>
      <c r="B41506" t="s">
        <v>162411</v>
      </c>
      <c r="C41506" t="s">
        <v>76271</v>
      </c>
      <c r="D41506">
        <v>1290934</v>
      </c>
      <c r="E41506">
        <v>1291009</v>
      </c>
      <c r="F41506" t="s">
        <v>55</v>
      </c>
      <c r="G41506">
        <v>1</v>
      </c>
      <c r="H41506">
        <v>2</v>
      </c>
      <c r="I41506">
        <v>0</v>
      </c>
      <c r="J41506">
        <v>702</v>
      </c>
      <c r="K41506">
        <v>702</v>
      </c>
      <c r="L41506" t="s">
        <v>19</v>
      </c>
      <c r="M41506">
        <v>0</v>
      </c>
      <c r="N41506">
        <v>386</v>
      </c>
      <c r="O41506">
        <v>386</v>
      </c>
      <c r="P41506" t="s">
        <v>19</v>
      </c>
      <c r="Q41506" t="s">
        <v>19</v>
      </c>
      <c r="R41506" t="s">
        <v>11185</v>
      </c>
      <c r="S41506" t="b">
        <v>1</v>
      </c>
      <c r="T41506" t="s">
        <v>75439</v>
      </c>
    </row>
    <row r="41507" spans="1:20">
      <c r="A41507" t="s">
        <v>162442</v>
      </c>
      <c r="B41507" t="s">
        <v>162411</v>
      </c>
      <c r="C41507" t="s">
        <v>76271</v>
      </c>
      <c r="D41507">
        <v>1299453</v>
      </c>
      <c r="E41507">
        <v>1299588</v>
      </c>
      <c r="F41507" t="s">
        <v>55</v>
      </c>
      <c r="G41507">
        <v>1</v>
      </c>
      <c r="H41507">
        <v>2</v>
      </c>
      <c r="I41507">
        <v>0</v>
      </c>
      <c r="J41507">
        <v>702</v>
      </c>
      <c r="K41507">
        <v>702</v>
      </c>
      <c r="L41507" t="s">
        <v>19</v>
      </c>
      <c r="M41507">
        <v>0</v>
      </c>
      <c r="N41507">
        <v>386</v>
      </c>
      <c r="O41507">
        <v>386</v>
      </c>
      <c r="P41507" t="s">
        <v>19</v>
      </c>
      <c r="Q41507" t="s">
        <v>19</v>
      </c>
      <c r="R41507" t="s">
        <v>11185</v>
      </c>
      <c r="S41507" t="b">
        <v>1</v>
      </c>
      <c r="T41507" t="s">
        <v>75439</v>
      </c>
    </row>
    <row r="41508" spans="1:20">
      <c r="A41508" t="s">
        <v>162443</v>
      </c>
      <c r="B41508" t="s">
        <v>162411</v>
      </c>
      <c r="C41508" t="s">
        <v>76271</v>
      </c>
      <c r="D41508">
        <v>1359509</v>
      </c>
      <c r="E41508">
        <v>1359643</v>
      </c>
      <c r="F41508" t="s">
        <v>55</v>
      </c>
      <c r="G41508">
        <v>1</v>
      </c>
      <c r="H41508">
        <v>2</v>
      </c>
      <c r="I41508">
        <v>0</v>
      </c>
      <c r="J41508">
        <v>702</v>
      </c>
      <c r="K41508">
        <v>702</v>
      </c>
      <c r="L41508" t="s">
        <v>19</v>
      </c>
      <c r="M41508">
        <v>0</v>
      </c>
      <c r="N41508">
        <v>386</v>
      </c>
      <c r="O41508">
        <v>386</v>
      </c>
      <c r="P41508" t="s">
        <v>19</v>
      </c>
      <c r="Q41508" t="s">
        <v>19</v>
      </c>
      <c r="R41508" t="s">
        <v>11185</v>
      </c>
      <c r="S41508" t="b">
        <v>1</v>
      </c>
      <c r="T41508" t="s">
        <v>75439</v>
      </c>
    </row>
    <row r="41509" spans="1:20">
      <c r="A41509" t="s">
        <v>162444</v>
      </c>
      <c r="B41509" t="s">
        <v>43922</v>
      </c>
      <c r="C41509" t="s">
        <v>139</v>
      </c>
      <c r="D41509">
        <v>41899237</v>
      </c>
      <c r="E41509">
        <v>41899553</v>
      </c>
      <c r="F41509" t="s">
        <v>18</v>
      </c>
      <c r="G41509">
        <v>1</v>
      </c>
      <c r="H41509">
        <v>1</v>
      </c>
      <c r="I41509">
        <v>1291</v>
      </c>
      <c r="J41509">
        <v>27949</v>
      </c>
      <c r="K41509">
        <v>29240</v>
      </c>
      <c r="L41509" t="s">
        <v>67261</v>
      </c>
      <c r="M41509">
        <v>8387</v>
      </c>
      <c r="N41509">
        <v>11516</v>
      </c>
      <c r="O41509">
        <v>19903</v>
      </c>
      <c r="P41509" t="s">
        <v>67262</v>
      </c>
      <c r="Q41509" t="s">
        <v>67263</v>
      </c>
      <c r="R41509" t="s">
        <v>162445</v>
      </c>
      <c r="S41509" t="b">
        <v>1</v>
      </c>
      <c r="T41509" t="s">
        <v>75443</v>
      </c>
    </row>
    <row r="41510" spans="1:20">
      <c r="A41510" t="s">
        <v>162446</v>
      </c>
      <c r="B41510" t="s">
        <v>43922</v>
      </c>
      <c r="C41510" t="s">
        <v>139</v>
      </c>
      <c r="D41510">
        <v>41900020</v>
      </c>
      <c r="E41510">
        <v>41900122</v>
      </c>
      <c r="F41510" t="s">
        <v>18</v>
      </c>
      <c r="G41510">
        <v>1</v>
      </c>
      <c r="H41510">
        <v>1</v>
      </c>
      <c r="I41510">
        <v>1291</v>
      </c>
      <c r="J41510">
        <v>27949</v>
      </c>
      <c r="K41510">
        <v>29240</v>
      </c>
      <c r="L41510" t="s">
        <v>67261</v>
      </c>
      <c r="M41510">
        <v>8387</v>
      </c>
      <c r="N41510">
        <v>11516</v>
      </c>
      <c r="O41510">
        <v>19903</v>
      </c>
      <c r="P41510" t="s">
        <v>67262</v>
      </c>
      <c r="Q41510" t="s">
        <v>67263</v>
      </c>
      <c r="R41510" t="s">
        <v>162445</v>
      </c>
      <c r="S41510" t="b">
        <v>1</v>
      </c>
      <c r="T41510" t="s">
        <v>75443</v>
      </c>
    </row>
    <row r="41511" spans="1:20">
      <c r="A41511" t="s">
        <v>162447</v>
      </c>
      <c r="B41511" t="s">
        <v>43922</v>
      </c>
      <c r="C41511" t="s">
        <v>139</v>
      </c>
      <c r="D41511">
        <v>41878659</v>
      </c>
      <c r="E41511">
        <v>41878758</v>
      </c>
      <c r="F41511" t="s">
        <v>18</v>
      </c>
      <c r="G41511">
        <v>1</v>
      </c>
      <c r="H41511">
        <v>1</v>
      </c>
      <c r="I41511">
        <v>1291</v>
      </c>
      <c r="J41511">
        <v>27949</v>
      </c>
      <c r="K41511">
        <v>29240</v>
      </c>
      <c r="L41511" t="s">
        <v>67261</v>
      </c>
      <c r="M41511">
        <v>8387</v>
      </c>
      <c r="N41511">
        <v>11516</v>
      </c>
      <c r="O41511">
        <v>19903</v>
      </c>
      <c r="P41511" t="s">
        <v>67262</v>
      </c>
      <c r="Q41511" t="s">
        <v>67263</v>
      </c>
      <c r="R41511" t="s">
        <v>162445</v>
      </c>
      <c r="S41511" t="b">
        <v>1</v>
      </c>
      <c r="T41511" t="s">
        <v>75443</v>
      </c>
    </row>
    <row r="41512" spans="1:20">
      <c r="A41512" t="s">
        <v>162448</v>
      </c>
      <c r="B41512" t="s">
        <v>43936</v>
      </c>
      <c r="C41512" t="s">
        <v>85</v>
      </c>
      <c r="D41512">
        <v>19265750</v>
      </c>
      <c r="E41512">
        <v>19265850</v>
      </c>
      <c r="F41512" t="s">
        <v>18</v>
      </c>
      <c r="G41512">
        <v>4</v>
      </c>
      <c r="H41512">
        <v>1</v>
      </c>
      <c r="I41512">
        <v>7014</v>
      </c>
      <c r="J41512">
        <v>122</v>
      </c>
      <c r="K41512">
        <v>7136</v>
      </c>
      <c r="L41512" t="s">
        <v>162449</v>
      </c>
      <c r="M41512">
        <v>5409</v>
      </c>
      <c r="N41512">
        <v>85</v>
      </c>
      <c r="O41512">
        <v>5494</v>
      </c>
      <c r="P41512" t="s">
        <v>162450</v>
      </c>
      <c r="Q41512" t="s">
        <v>162451</v>
      </c>
      <c r="R41512" t="s">
        <v>26304</v>
      </c>
      <c r="S41512" t="b">
        <v>1</v>
      </c>
      <c r="T41512" t="s">
        <v>75439</v>
      </c>
    </row>
    <row r="41513" spans="1:20">
      <c r="A41513" t="s">
        <v>162452</v>
      </c>
      <c r="B41513" t="s">
        <v>43936</v>
      </c>
      <c r="C41513" t="s">
        <v>85</v>
      </c>
      <c r="D41513">
        <v>19361582</v>
      </c>
      <c r="E41513">
        <v>19361706</v>
      </c>
      <c r="F41513" t="s">
        <v>18</v>
      </c>
      <c r="G41513">
        <v>4</v>
      </c>
      <c r="H41513">
        <v>1</v>
      </c>
      <c r="I41513">
        <v>7014</v>
      </c>
      <c r="J41513">
        <v>122</v>
      </c>
      <c r="K41513">
        <v>7136</v>
      </c>
      <c r="L41513" t="s">
        <v>162449</v>
      </c>
      <c r="M41513">
        <v>5409</v>
      </c>
      <c r="N41513">
        <v>85</v>
      </c>
      <c r="O41513">
        <v>5494</v>
      </c>
      <c r="P41513" t="s">
        <v>162450</v>
      </c>
      <c r="Q41513" t="s">
        <v>162451</v>
      </c>
      <c r="R41513" t="s">
        <v>26304</v>
      </c>
      <c r="S41513" t="b">
        <v>1</v>
      </c>
      <c r="T41513" t="s">
        <v>75439</v>
      </c>
    </row>
    <row r="41514" spans="1:20">
      <c r="A41514" t="s">
        <v>162453</v>
      </c>
      <c r="B41514" t="s">
        <v>43936</v>
      </c>
      <c r="C41514" t="s">
        <v>85</v>
      </c>
      <c r="D41514">
        <v>19322310</v>
      </c>
      <c r="E41514">
        <v>19322390</v>
      </c>
      <c r="F41514" t="s">
        <v>18</v>
      </c>
      <c r="G41514">
        <v>4</v>
      </c>
      <c r="H41514">
        <v>1</v>
      </c>
      <c r="I41514">
        <v>7014</v>
      </c>
      <c r="J41514">
        <v>122</v>
      </c>
      <c r="K41514">
        <v>7136</v>
      </c>
      <c r="L41514" t="s">
        <v>162449</v>
      </c>
      <c r="M41514">
        <v>5409</v>
      </c>
      <c r="N41514">
        <v>85</v>
      </c>
      <c r="O41514">
        <v>5494</v>
      </c>
      <c r="P41514" t="s">
        <v>162450</v>
      </c>
      <c r="Q41514" t="s">
        <v>162451</v>
      </c>
      <c r="R41514" t="s">
        <v>26304</v>
      </c>
      <c r="S41514" t="b">
        <v>1</v>
      </c>
      <c r="T41514" t="s">
        <v>75439</v>
      </c>
    </row>
    <row r="41515" spans="1:20">
      <c r="A41515" t="s">
        <v>162454</v>
      </c>
      <c r="B41515" t="s">
        <v>43936</v>
      </c>
      <c r="C41515" t="s">
        <v>85</v>
      </c>
      <c r="D41515">
        <v>19365964</v>
      </c>
      <c r="E41515">
        <v>19366109</v>
      </c>
      <c r="F41515" t="s">
        <v>18</v>
      </c>
      <c r="G41515">
        <v>4</v>
      </c>
      <c r="H41515">
        <v>1</v>
      </c>
      <c r="I41515">
        <v>7014</v>
      </c>
      <c r="J41515">
        <v>122</v>
      </c>
      <c r="K41515">
        <v>7136</v>
      </c>
      <c r="L41515" t="s">
        <v>162449</v>
      </c>
      <c r="M41515">
        <v>5409</v>
      </c>
      <c r="N41515">
        <v>85</v>
      </c>
      <c r="O41515">
        <v>5494</v>
      </c>
      <c r="P41515" t="s">
        <v>162450</v>
      </c>
      <c r="Q41515" t="s">
        <v>162451</v>
      </c>
      <c r="R41515" t="s">
        <v>26304</v>
      </c>
      <c r="S41515" t="b">
        <v>1</v>
      </c>
      <c r="T41515" t="s">
        <v>75439</v>
      </c>
    </row>
    <row r="41516" spans="1:20">
      <c r="A41516" t="s">
        <v>162455</v>
      </c>
      <c r="B41516" t="s">
        <v>43936</v>
      </c>
      <c r="C41516" t="s">
        <v>85</v>
      </c>
      <c r="D41516">
        <v>19358228</v>
      </c>
      <c r="E41516">
        <v>19358437</v>
      </c>
      <c r="F41516" t="s">
        <v>18</v>
      </c>
      <c r="G41516">
        <v>4</v>
      </c>
      <c r="H41516">
        <v>1</v>
      </c>
      <c r="I41516">
        <v>7014</v>
      </c>
      <c r="J41516">
        <v>122</v>
      </c>
      <c r="K41516">
        <v>7136</v>
      </c>
      <c r="L41516" t="s">
        <v>162449</v>
      </c>
      <c r="M41516">
        <v>5409</v>
      </c>
      <c r="N41516">
        <v>85</v>
      </c>
      <c r="O41516">
        <v>5494</v>
      </c>
      <c r="P41516" t="s">
        <v>162450</v>
      </c>
      <c r="Q41516" t="s">
        <v>162451</v>
      </c>
      <c r="R41516" t="s">
        <v>26304</v>
      </c>
      <c r="S41516" t="b">
        <v>1</v>
      </c>
      <c r="T41516" t="s">
        <v>75439</v>
      </c>
    </row>
    <row r="41517" spans="1:20">
      <c r="A41517" t="s">
        <v>162456</v>
      </c>
      <c r="B41517" t="s">
        <v>43936</v>
      </c>
      <c r="C41517" t="s">
        <v>85</v>
      </c>
      <c r="D41517">
        <v>19314814</v>
      </c>
      <c r="E41517">
        <v>19314894</v>
      </c>
      <c r="F41517" t="s">
        <v>18</v>
      </c>
      <c r="G41517">
        <v>2</v>
      </c>
      <c r="H41517">
        <v>3</v>
      </c>
      <c r="I41517">
        <v>102</v>
      </c>
      <c r="J41517">
        <v>7034</v>
      </c>
      <c r="K41517">
        <v>7136</v>
      </c>
      <c r="L41517" t="s">
        <v>162457</v>
      </c>
      <c r="M41517">
        <v>87</v>
      </c>
      <c r="N41517">
        <v>5407</v>
      </c>
      <c r="O41517">
        <v>5494</v>
      </c>
      <c r="P41517" t="s">
        <v>162458</v>
      </c>
      <c r="Q41517" t="s">
        <v>162459</v>
      </c>
      <c r="R41517" t="s">
        <v>26304</v>
      </c>
      <c r="S41517" t="b">
        <v>1</v>
      </c>
      <c r="T41517" t="s">
        <v>75439</v>
      </c>
    </row>
    <row r="41518" spans="1:20">
      <c r="A41518" t="s">
        <v>162460</v>
      </c>
      <c r="B41518" t="s">
        <v>43936</v>
      </c>
      <c r="C41518" t="s">
        <v>85</v>
      </c>
      <c r="D41518">
        <v>19369693</v>
      </c>
      <c r="E41518">
        <v>19369798</v>
      </c>
      <c r="F41518" t="s">
        <v>18</v>
      </c>
      <c r="G41518">
        <v>4</v>
      </c>
      <c r="H41518">
        <v>1</v>
      </c>
      <c r="I41518">
        <v>7014</v>
      </c>
      <c r="J41518">
        <v>122</v>
      </c>
      <c r="K41518">
        <v>7136</v>
      </c>
      <c r="L41518" t="s">
        <v>162449</v>
      </c>
      <c r="M41518">
        <v>5409</v>
      </c>
      <c r="N41518">
        <v>85</v>
      </c>
      <c r="O41518">
        <v>5494</v>
      </c>
      <c r="P41518" t="s">
        <v>162450</v>
      </c>
      <c r="Q41518" t="s">
        <v>162451</v>
      </c>
      <c r="R41518" t="s">
        <v>26304</v>
      </c>
      <c r="S41518" t="b">
        <v>1</v>
      </c>
      <c r="T41518" t="s">
        <v>75439</v>
      </c>
    </row>
    <row r="41519" spans="1:20">
      <c r="A41519" t="s">
        <v>162461</v>
      </c>
      <c r="B41519" t="s">
        <v>43936</v>
      </c>
      <c r="C41519" t="s">
        <v>85</v>
      </c>
      <c r="D41519">
        <v>19260949</v>
      </c>
      <c r="E41519">
        <v>19261021</v>
      </c>
      <c r="F41519" t="s">
        <v>18</v>
      </c>
      <c r="G41519">
        <v>4</v>
      </c>
      <c r="H41519">
        <v>1</v>
      </c>
      <c r="I41519">
        <v>7014</v>
      </c>
      <c r="J41519">
        <v>122</v>
      </c>
      <c r="K41519">
        <v>7136</v>
      </c>
      <c r="L41519" t="s">
        <v>162449</v>
      </c>
      <c r="M41519">
        <v>5409</v>
      </c>
      <c r="N41519">
        <v>85</v>
      </c>
      <c r="O41519">
        <v>5494</v>
      </c>
      <c r="P41519" t="s">
        <v>162450</v>
      </c>
      <c r="Q41519" t="s">
        <v>162451</v>
      </c>
      <c r="R41519" t="s">
        <v>26304</v>
      </c>
      <c r="S41519" t="b">
        <v>1</v>
      </c>
      <c r="T41519" t="s">
        <v>75439</v>
      </c>
    </row>
    <row r="41520" spans="1:20">
      <c r="A41520" t="s">
        <v>162462</v>
      </c>
      <c r="B41520" t="s">
        <v>43936</v>
      </c>
      <c r="C41520" t="s">
        <v>85</v>
      </c>
      <c r="D41520">
        <v>19283280</v>
      </c>
      <c r="E41520">
        <v>19283745</v>
      </c>
      <c r="F41520" t="s">
        <v>18</v>
      </c>
      <c r="G41520">
        <v>4</v>
      </c>
      <c r="H41520">
        <v>1</v>
      </c>
      <c r="I41520">
        <v>7014</v>
      </c>
      <c r="J41520">
        <v>122</v>
      </c>
      <c r="K41520">
        <v>7136</v>
      </c>
      <c r="L41520" t="s">
        <v>162449</v>
      </c>
      <c r="M41520">
        <v>5409</v>
      </c>
      <c r="N41520">
        <v>85</v>
      </c>
      <c r="O41520">
        <v>5494</v>
      </c>
      <c r="P41520" t="s">
        <v>162450</v>
      </c>
      <c r="Q41520" t="s">
        <v>162451</v>
      </c>
      <c r="R41520" t="s">
        <v>26304</v>
      </c>
      <c r="S41520" t="b">
        <v>1</v>
      </c>
      <c r="T41520" t="s">
        <v>75439</v>
      </c>
    </row>
    <row r="41521" spans="1:20">
      <c r="A41521" t="s">
        <v>162463</v>
      </c>
      <c r="B41521" t="s">
        <v>43936</v>
      </c>
      <c r="C41521" t="s">
        <v>85</v>
      </c>
      <c r="D41521">
        <v>19322518</v>
      </c>
      <c r="E41521">
        <v>19322667</v>
      </c>
      <c r="F41521" t="s">
        <v>18</v>
      </c>
      <c r="G41521">
        <v>4</v>
      </c>
      <c r="H41521">
        <v>1</v>
      </c>
      <c r="I41521">
        <v>7014</v>
      </c>
      <c r="J41521">
        <v>122</v>
      </c>
      <c r="K41521">
        <v>7136</v>
      </c>
      <c r="L41521" t="s">
        <v>162449</v>
      </c>
      <c r="M41521">
        <v>5409</v>
      </c>
      <c r="N41521">
        <v>85</v>
      </c>
      <c r="O41521">
        <v>5494</v>
      </c>
      <c r="P41521" t="s">
        <v>162450</v>
      </c>
      <c r="Q41521" t="s">
        <v>162451</v>
      </c>
      <c r="R41521" t="s">
        <v>26304</v>
      </c>
      <c r="S41521" t="b">
        <v>1</v>
      </c>
      <c r="T41521" t="s">
        <v>75439</v>
      </c>
    </row>
    <row r="41522" spans="1:20">
      <c r="A41522" t="s">
        <v>162464</v>
      </c>
      <c r="B41522" t="s">
        <v>43936</v>
      </c>
      <c r="C41522" t="s">
        <v>85</v>
      </c>
      <c r="D41522">
        <v>19343323</v>
      </c>
      <c r="E41522">
        <v>19343434</v>
      </c>
      <c r="F41522" t="s">
        <v>18</v>
      </c>
      <c r="G41522">
        <v>4</v>
      </c>
      <c r="H41522">
        <v>1</v>
      </c>
      <c r="I41522">
        <v>7014</v>
      </c>
      <c r="J41522">
        <v>122</v>
      </c>
      <c r="K41522">
        <v>7136</v>
      </c>
      <c r="L41522" t="s">
        <v>162449</v>
      </c>
      <c r="M41522">
        <v>5409</v>
      </c>
      <c r="N41522">
        <v>85</v>
      </c>
      <c r="O41522">
        <v>5494</v>
      </c>
      <c r="P41522" t="s">
        <v>162450</v>
      </c>
      <c r="Q41522" t="s">
        <v>162451</v>
      </c>
      <c r="R41522" t="s">
        <v>26304</v>
      </c>
      <c r="S41522" t="b">
        <v>1</v>
      </c>
      <c r="T41522" t="s">
        <v>75439</v>
      </c>
    </row>
    <row r="41523" spans="1:20">
      <c r="A41523" t="s">
        <v>162465</v>
      </c>
      <c r="B41523" t="s">
        <v>43936</v>
      </c>
      <c r="C41523" t="s">
        <v>85</v>
      </c>
      <c r="D41523">
        <v>19255045</v>
      </c>
      <c r="E41523">
        <v>19255165</v>
      </c>
      <c r="F41523" t="s">
        <v>18</v>
      </c>
      <c r="G41523">
        <v>4</v>
      </c>
      <c r="H41523">
        <v>1</v>
      </c>
      <c r="I41523">
        <v>7014</v>
      </c>
      <c r="J41523">
        <v>122</v>
      </c>
      <c r="K41523">
        <v>7136</v>
      </c>
      <c r="L41523" t="s">
        <v>162449</v>
      </c>
      <c r="M41523">
        <v>5409</v>
      </c>
      <c r="N41523">
        <v>85</v>
      </c>
      <c r="O41523">
        <v>5494</v>
      </c>
      <c r="P41523" t="s">
        <v>162450</v>
      </c>
      <c r="Q41523" t="s">
        <v>162451</v>
      </c>
      <c r="R41523" t="s">
        <v>26304</v>
      </c>
      <c r="S41523" t="b">
        <v>1</v>
      </c>
      <c r="T41523" t="s">
        <v>75439</v>
      </c>
    </row>
    <row r="41524" spans="1:20">
      <c r="A41524" t="s">
        <v>162466</v>
      </c>
      <c r="B41524" t="s">
        <v>43936</v>
      </c>
      <c r="C41524" t="s">
        <v>85</v>
      </c>
      <c r="D41524">
        <v>19274516</v>
      </c>
      <c r="E41524">
        <v>19274983</v>
      </c>
      <c r="F41524" t="s">
        <v>18</v>
      </c>
      <c r="G41524">
        <v>4</v>
      </c>
      <c r="H41524">
        <v>1</v>
      </c>
      <c r="I41524">
        <v>7014</v>
      </c>
      <c r="J41524">
        <v>122</v>
      </c>
      <c r="K41524">
        <v>7136</v>
      </c>
      <c r="L41524" t="s">
        <v>162449</v>
      </c>
      <c r="M41524">
        <v>5409</v>
      </c>
      <c r="N41524">
        <v>85</v>
      </c>
      <c r="O41524">
        <v>5494</v>
      </c>
      <c r="P41524" t="s">
        <v>162450</v>
      </c>
      <c r="Q41524" t="s">
        <v>162451</v>
      </c>
      <c r="R41524" t="s">
        <v>26304</v>
      </c>
      <c r="S41524" t="b">
        <v>1</v>
      </c>
      <c r="T41524" t="s">
        <v>75439</v>
      </c>
    </row>
    <row r="41525" spans="1:20">
      <c r="A41525" t="s">
        <v>162467</v>
      </c>
      <c r="B41525" t="s">
        <v>43936</v>
      </c>
      <c r="C41525" t="s">
        <v>85</v>
      </c>
      <c r="D41525">
        <v>19269770</v>
      </c>
      <c r="E41525">
        <v>19269885</v>
      </c>
      <c r="F41525" t="s">
        <v>18</v>
      </c>
      <c r="G41525">
        <v>4</v>
      </c>
      <c r="H41525">
        <v>1</v>
      </c>
      <c r="I41525">
        <v>7014</v>
      </c>
      <c r="J41525">
        <v>122</v>
      </c>
      <c r="K41525">
        <v>7136</v>
      </c>
      <c r="L41525" t="s">
        <v>162449</v>
      </c>
      <c r="M41525">
        <v>5409</v>
      </c>
      <c r="N41525">
        <v>85</v>
      </c>
      <c r="O41525">
        <v>5494</v>
      </c>
      <c r="P41525" t="s">
        <v>162450</v>
      </c>
      <c r="Q41525" t="s">
        <v>162451</v>
      </c>
      <c r="R41525" t="s">
        <v>26304</v>
      </c>
      <c r="S41525" t="b">
        <v>1</v>
      </c>
      <c r="T41525" t="s">
        <v>75439</v>
      </c>
    </row>
    <row r="41526" spans="1:20">
      <c r="A41526" t="s">
        <v>162468</v>
      </c>
      <c r="B41526" t="s">
        <v>43936</v>
      </c>
      <c r="C41526" t="s">
        <v>85</v>
      </c>
      <c r="D41526">
        <v>19346994</v>
      </c>
      <c r="E41526">
        <v>19347182</v>
      </c>
      <c r="F41526" t="s">
        <v>18</v>
      </c>
      <c r="G41526">
        <v>2</v>
      </c>
      <c r="H41526">
        <v>3</v>
      </c>
      <c r="I41526">
        <v>102</v>
      </c>
      <c r="J41526">
        <v>7034</v>
      </c>
      <c r="K41526">
        <v>7136</v>
      </c>
      <c r="L41526" t="s">
        <v>162457</v>
      </c>
      <c r="M41526">
        <v>87</v>
      </c>
      <c r="N41526">
        <v>5407</v>
      </c>
      <c r="O41526">
        <v>5494</v>
      </c>
      <c r="P41526" t="s">
        <v>162458</v>
      </c>
      <c r="Q41526" t="s">
        <v>162459</v>
      </c>
      <c r="R41526" t="s">
        <v>26304</v>
      </c>
      <c r="S41526" t="b">
        <v>1</v>
      </c>
      <c r="T41526" t="s">
        <v>75439</v>
      </c>
    </row>
    <row r="41527" spans="1:20">
      <c r="A41527" t="s">
        <v>162469</v>
      </c>
      <c r="B41527" t="s">
        <v>43936</v>
      </c>
      <c r="C41527" t="s">
        <v>85</v>
      </c>
      <c r="D41527">
        <v>19348399</v>
      </c>
      <c r="E41527">
        <v>19348519</v>
      </c>
      <c r="F41527" t="s">
        <v>18</v>
      </c>
      <c r="G41527">
        <v>4</v>
      </c>
      <c r="H41527">
        <v>1</v>
      </c>
      <c r="I41527">
        <v>7014</v>
      </c>
      <c r="J41527">
        <v>122</v>
      </c>
      <c r="K41527">
        <v>7136</v>
      </c>
      <c r="L41527" t="s">
        <v>162449</v>
      </c>
      <c r="M41527">
        <v>5409</v>
      </c>
      <c r="N41527">
        <v>85</v>
      </c>
      <c r="O41527">
        <v>5494</v>
      </c>
      <c r="P41527" t="s">
        <v>162450</v>
      </c>
      <c r="Q41527" t="s">
        <v>162451</v>
      </c>
      <c r="R41527" t="s">
        <v>26304</v>
      </c>
      <c r="S41527" t="b">
        <v>1</v>
      </c>
      <c r="T41527" t="s">
        <v>75439</v>
      </c>
    </row>
    <row r="41528" spans="1:20">
      <c r="A41528" t="s">
        <v>162470</v>
      </c>
      <c r="B41528" t="s">
        <v>43936</v>
      </c>
      <c r="C41528" t="s">
        <v>85</v>
      </c>
      <c r="D41528">
        <v>19353884</v>
      </c>
      <c r="E41528">
        <v>19354002</v>
      </c>
      <c r="F41528" t="s">
        <v>18</v>
      </c>
      <c r="G41528">
        <v>4</v>
      </c>
      <c r="H41528">
        <v>1</v>
      </c>
      <c r="I41528">
        <v>7014</v>
      </c>
      <c r="J41528">
        <v>122</v>
      </c>
      <c r="K41528">
        <v>7136</v>
      </c>
      <c r="L41528" t="s">
        <v>162449</v>
      </c>
      <c r="M41528">
        <v>5409</v>
      </c>
      <c r="N41528">
        <v>85</v>
      </c>
      <c r="O41528">
        <v>5494</v>
      </c>
      <c r="P41528" t="s">
        <v>162450</v>
      </c>
      <c r="Q41528" t="s">
        <v>162451</v>
      </c>
      <c r="R41528" t="s">
        <v>26304</v>
      </c>
      <c r="S41528" t="b">
        <v>1</v>
      </c>
      <c r="T41528" t="s">
        <v>75439</v>
      </c>
    </row>
    <row r="41529" spans="1:20">
      <c r="A41529" t="s">
        <v>162471</v>
      </c>
      <c r="B41529" t="s">
        <v>43936</v>
      </c>
      <c r="C41529" t="s">
        <v>85</v>
      </c>
      <c r="D41529">
        <v>19257433</v>
      </c>
      <c r="E41529">
        <v>19257537</v>
      </c>
      <c r="F41529" t="s">
        <v>18</v>
      </c>
      <c r="G41529">
        <v>4</v>
      </c>
      <c r="H41529">
        <v>1</v>
      </c>
      <c r="I41529">
        <v>7014</v>
      </c>
      <c r="J41529">
        <v>122</v>
      </c>
      <c r="K41529">
        <v>7136</v>
      </c>
      <c r="L41529" t="s">
        <v>162449</v>
      </c>
      <c r="M41529">
        <v>5409</v>
      </c>
      <c r="N41529">
        <v>85</v>
      </c>
      <c r="O41529">
        <v>5494</v>
      </c>
      <c r="P41529" t="s">
        <v>162450</v>
      </c>
      <c r="Q41529" t="s">
        <v>162451</v>
      </c>
      <c r="R41529" t="s">
        <v>26304</v>
      </c>
      <c r="S41529" t="b">
        <v>1</v>
      </c>
      <c r="T41529" t="s">
        <v>75439</v>
      </c>
    </row>
    <row r="41530" spans="1:20">
      <c r="A41530" t="s">
        <v>162472</v>
      </c>
      <c r="B41530" t="s">
        <v>43936</v>
      </c>
      <c r="C41530" t="s">
        <v>85</v>
      </c>
      <c r="D41530">
        <v>19320562</v>
      </c>
      <c r="E41530">
        <v>19320624</v>
      </c>
      <c r="F41530" t="s">
        <v>18</v>
      </c>
      <c r="G41530">
        <v>4</v>
      </c>
      <c r="H41530">
        <v>1</v>
      </c>
      <c r="I41530">
        <v>7014</v>
      </c>
      <c r="J41530">
        <v>122</v>
      </c>
      <c r="K41530">
        <v>7136</v>
      </c>
      <c r="L41530" t="s">
        <v>162449</v>
      </c>
      <c r="M41530">
        <v>5409</v>
      </c>
      <c r="N41530">
        <v>85</v>
      </c>
      <c r="O41530">
        <v>5494</v>
      </c>
      <c r="P41530" t="s">
        <v>162450</v>
      </c>
      <c r="Q41530" t="s">
        <v>162451</v>
      </c>
      <c r="R41530" t="s">
        <v>26304</v>
      </c>
      <c r="S41530" t="b">
        <v>1</v>
      </c>
      <c r="T41530" t="s">
        <v>75439</v>
      </c>
    </row>
    <row r="41531" spans="1:20">
      <c r="A41531" t="s">
        <v>162473</v>
      </c>
      <c r="B41531" t="s">
        <v>43936</v>
      </c>
      <c r="C41531" t="s">
        <v>85</v>
      </c>
      <c r="D41531">
        <v>19345842</v>
      </c>
      <c r="E41531">
        <v>19345888</v>
      </c>
      <c r="F41531" t="s">
        <v>18</v>
      </c>
      <c r="G41531">
        <v>4</v>
      </c>
      <c r="H41531">
        <v>1</v>
      </c>
      <c r="I41531">
        <v>7014</v>
      </c>
      <c r="J41531">
        <v>122</v>
      </c>
      <c r="K41531">
        <v>7136</v>
      </c>
      <c r="L41531" t="s">
        <v>162449</v>
      </c>
      <c r="M41531">
        <v>5409</v>
      </c>
      <c r="N41531">
        <v>85</v>
      </c>
      <c r="O41531">
        <v>5494</v>
      </c>
      <c r="P41531" t="s">
        <v>162450</v>
      </c>
      <c r="Q41531" t="s">
        <v>162451</v>
      </c>
      <c r="R41531" t="s">
        <v>26304</v>
      </c>
      <c r="S41531" t="b">
        <v>1</v>
      </c>
      <c r="T41531" t="s">
        <v>75439</v>
      </c>
    </row>
    <row r="41532" spans="1:20">
      <c r="A41532" t="s">
        <v>162474</v>
      </c>
      <c r="B41532" t="s">
        <v>43936</v>
      </c>
      <c r="C41532" t="s">
        <v>85</v>
      </c>
      <c r="D41532">
        <v>19336515</v>
      </c>
      <c r="E41532">
        <v>19336616</v>
      </c>
      <c r="F41532" t="s">
        <v>18</v>
      </c>
      <c r="G41532">
        <v>4</v>
      </c>
      <c r="H41532">
        <v>1</v>
      </c>
      <c r="I41532">
        <v>7014</v>
      </c>
      <c r="J41532">
        <v>122</v>
      </c>
      <c r="K41532">
        <v>7136</v>
      </c>
      <c r="L41532" t="s">
        <v>162449</v>
      </c>
      <c r="M41532">
        <v>5409</v>
      </c>
      <c r="N41532">
        <v>85</v>
      </c>
      <c r="O41532">
        <v>5494</v>
      </c>
      <c r="P41532" t="s">
        <v>162450</v>
      </c>
      <c r="Q41532" t="s">
        <v>162451</v>
      </c>
      <c r="R41532" t="s">
        <v>26304</v>
      </c>
      <c r="S41532" t="b">
        <v>1</v>
      </c>
      <c r="T41532" t="s">
        <v>75439</v>
      </c>
    </row>
    <row r="41533" spans="1:20">
      <c r="A41533" t="s">
        <v>162475</v>
      </c>
      <c r="B41533" t="s">
        <v>43936</v>
      </c>
      <c r="C41533" t="s">
        <v>85</v>
      </c>
      <c r="D41533">
        <v>19253940</v>
      </c>
      <c r="E41533">
        <v>19254023</v>
      </c>
      <c r="F41533" t="s">
        <v>18</v>
      </c>
      <c r="G41533">
        <v>4</v>
      </c>
      <c r="H41533">
        <v>1</v>
      </c>
      <c r="I41533">
        <v>7014</v>
      </c>
      <c r="J41533">
        <v>122</v>
      </c>
      <c r="K41533">
        <v>7136</v>
      </c>
      <c r="L41533" t="s">
        <v>162449</v>
      </c>
      <c r="M41533">
        <v>5409</v>
      </c>
      <c r="N41533">
        <v>85</v>
      </c>
      <c r="O41533">
        <v>5494</v>
      </c>
      <c r="P41533" t="s">
        <v>162450</v>
      </c>
      <c r="Q41533" t="s">
        <v>162451</v>
      </c>
      <c r="R41533" t="s">
        <v>26304</v>
      </c>
      <c r="S41533" t="b">
        <v>1</v>
      </c>
      <c r="T41533" t="s">
        <v>75439</v>
      </c>
    </row>
    <row r="41534" spans="1:20">
      <c r="A41534" t="s">
        <v>162476</v>
      </c>
      <c r="B41534" t="s">
        <v>43936</v>
      </c>
      <c r="C41534" t="s">
        <v>85</v>
      </c>
      <c r="D41534">
        <v>19287473</v>
      </c>
      <c r="E41534">
        <v>19287556</v>
      </c>
      <c r="F41534" t="s">
        <v>18</v>
      </c>
      <c r="G41534">
        <v>4</v>
      </c>
      <c r="H41534">
        <v>1</v>
      </c>
      <c r="I41534">
        <v>7014</v>
      </c>
      <c r="J41534">
        <v>122</v>
      </c>
      <c r="K41534">
        <v>7136</v>
      </c>
      <c r="L41534" t="s">
        <v>162449</v>
      </c>
      <c r="M41534">
        <v>5409</v>
      </c>
      <c r="N41534">
        <v>85</v>
      </c>
      <c r="O41534">
        <v>5494</v>
      </c>
      <c r="P41534" t="s">
        <v>162450</v>
      </c>
      <c r="Q41534" t="s">
        <v>162451</v>
      </c>
      <c r="R41534" t="s">
        <v>26304</v>
      </c>
      <c r="S41534" t="b">
        <v>1</v>
      </c>
      <c r="T41534" t="s">
        <v>75439</v>
      </c>
    </row>
    <row r="41535" spans="1:20">
      <c r="A41535" t="s">
        <v>162477</v>
      </c>
      <c r="B41535" t="s">
        <v>43936</v>
      </c>
      <c r="C41535" t="s">
        <v>85</v>
      </c>
      <c r="D41535">
        <v>19359412</v>
      </c>
      <c r="E41535">
        <v>19359546</v>
      </c>
      <c r="F41535" t="s">
        <v>18</v>
      </c>
      <c r="G41535">
        <v>4</v>
      </c>
      <c r="H41535">
        <v>1</v>
      </c>
      <c r="I41535">
        <v>7014</v>
      </c>
      <c r="J41535">
        <v>122</v>
      </c>
      <c r="K41535">
        <v>7136</v>
      </c>
      <c r="L41535" t="s">
        <v>162449</v>
      </c>
      <c r="M41535">
        <v>5409</v>
      </c>
      <c r="N41535">
        <v>85</v>
      </c>
      <c r="O41535">
        <v>5494</v>
      </c>
      <c r="P41535" t="s">
        <v>162450</v>
      </c>
      <c r="Q41535" t="s">
        <v>162451</v>
      </c>
      <c r="R41535" t="s">
        <v>26304</v>
      </c>
      <c r="S41535" t="b">
        <v>1</v>
      </c>
      <c r="T41535" t="s">
        <v>75439</v>
      </c>
    </row>
    <row r="41536" spans="1:20">
      <c r="A41536" t="s">
        <v>162478</v>
      </c>
      <c r="B41536" t="s">
        <v>43936</v>
      </c>
      <c r="C41536" t="s">
        <v>85</v>
      </c>
      <c r="D41536">
        <v>19270188</v>
      </c>
      <c r="E41536">
        <v>19270205</v>
      </c>
      <c r="F41536" t="s">
        <v>18</v>
      </c>
      <c r="G41536">
        <v>1</v>
      </c>
      <c r="H41536">
        <v>4</v>
      </c>
      <c r="I41536">
        <v>102</v>
      </c>
      <c r="J41536">
        <v>7034</v>
      </c>
      <c r="K41536">
        <v>7136</v>
      </c>
      <c r="L41536" t="s">
        <v>162457</v>
      </c>
      <c r="M41536">
        <v>87</v>
      </c>
      <c r="N41536">
        <v>5407</v>
      </c>
      <c r="O41536">
        <v>5494</v>
      </c>
      <c r="P41536" t="s">
        <v>162458</v>
      </c>
      <c r="Q41536" t="s">
        <v>162459</v>
      </c>
      <c r="R41536" t="s">
        <v>26304</v>
      </c>
      <c r="S41536" t="b">
        <v>1</v>
      </c>
      <c r="T41536" t="s">
        <v>75439</v>
      </c>
    </row>
    <row r="41537" spans="1:20">
      <c r="A41537" t="s">
        <v>162479</v>
      </c>
      <c r="B41537" t="s">
        <v>43936</v>
      </c>
      <c r="C41537" t="s">
        <v>85</v>
      </c>
      <c r="D41537">
        <v>19290677</v>
      </c>
      <c r="E41537">
        <v>19290796</v>
      </c>
      <c r="F41537" t="s">
        <v>18</v>
      </c>
      <c r="G41537">
        <v>2</v>
      </c>
      <c r="H41537">
        <v>3</v>
      </c>
      <c r="I41537">
        <v>219</v>
      </c>
      <c r="J41537">
        <v>6917</v>
      </c>
      <c r="K41537">
        <v>7136</v>
      </c>
      <c r="L41537" t="s">
        <v>162480</v>
      </c>
      <c r="M41537">
        <v>87</v>
      </c>
      <c r="N41537">
        <v>5407</v>
      </c>
      <c r="O41537">
        <v>5494</v>
      </c>
      <c r="P41537" t="s">
        <v>162458</v>
      </c>
      <c r="Q41537" t="s">
        <v>162481</v>
      </c>
      <c r="R41537" t="s">
        <v>26304</v>
      </c>
      <c r="S41537" t="b">
        <v>1</v>
      </c>
      <c r="T41537" t="s">
        <v>75439</v>
      </c>
    </row>
    <row r="41538" spans="1:20">
      <c r="A41538" t="s">
        <v>162482</v>
      </c>
      <c r="B41538" t="s">
        <v>43936</v>
      </c>
      <c r="C41538" t="s">
        <v>85</v>
      </c>
      <c r="D41538">
        <v>19130051</v>
      </c>
      <c r="E41538">
        <v>19130130</v>
      </c>
      <c r="F41538" t="s">
        <v>18</v>
      </c>
      <c r="G41538">
        <v>4</v>
      </c>
      <c r="H41538">
        <v>1</v>
      </c>
      <c r="I41538">
        <v>7136</v>
      </c>
      <c r="J41538">
        <v>0</v>
      </c>
      <c r="K41538">
        <v>7136</v>
      </c>
      <c r="L41538" t="s">
        <v>33</v>
      </c>
      <c r="M41538">
        <v>5494</v>
      </c>
      <c r="N41538">
        <v>0</v>
      </c>
      <c r="O41538">
        <v>5494</v>
      </c>
      <c r="P41538" t="s">
        <v>33</v>
      </c>
      <c r="Q41538" t="s">
        <v>19</v>
      </c>
      <c r="R41538" t="s">
        <v>26304</v>
      </c>
      <c r="S41538" t="b">
        <v>1</v>
      </c>
      <c r="T41538" t="s">
        <v>75439</v>
      </c>
    </row>
    <row r="41539" spans="1:20">
      <c r="A41539" t="s">
        <v>162483</v>
      </c>
      <c r="B41539" t="s">
        <v>43936</v>
      </c>
      <c r="C41539" t="s">
        <v>85</v>
      </c>
      <c r="D41539">
        <v>19291644</v>
      </c>
      <c r="E41539">
        <v>19291697</v>
      </c>
      <c r="F41539" t="s">
        <v>18</v>
      </c>
      <c r="G41539">
        <v>2</v>
      </c>
      <c r="H41539">
        <v>3</v>
      </c>
      <c r="I41539">
        <v>219</v>
      </c>
      <c r="J41539">
        <v>6917</v>
      </c>
      <c r="K41539">
        <v>7136</v>
      </c>
      <c r="L41539" t="s">
        <v>162480</v>
      </c>
      <c r="M41539">
        <v>87</v>
      </c>
      <c r="N41539">
        <v>5407</v>
      </c>
      <c r="O41539">
        <v>5494</v>
      </c>
      <c r="P41539" t="s">
        <v>162458</v>
      </c>
      <c r="Q41539" t="s">
        <v>162481</v>
      </c>
      <c r="R41539" t="s">
        <v>26304</v>
      </c>
      <c r="S41539" t="b">
        <v>1</v>
      </c>
      <c r="T41539" t="s">
        <v>75439</v>
      </c>
    </row>
    <row r="41540" spans="1:20">
      <c r="A41540" t="s">
        <v>162484</v>
      </c>
      <c r="B41540" t="s">
        <v>43936</v>
      </c>
      <c r="C41540" t="s">
        <v>85</v>
      </c>
      <c r="D41540">
        <v>19132393</v>
      </c>
      <c r="E41540">
        <v>19132450</v>
      </c>
      <c r="F41540" t="s">
        <v>18</v>
      </c>
      <c r="G41540">
        <v>4</v>
      </c>
      <c r="H41540">
        <v>1</v>
      </c>
      <c r="I41540">
        <v>7136</v>
      </c>
      <c r="J41540">
        <v>0</v>
      </c>
      <c r="K41540">
        <v>7136</v>
      </c>
      <c r="L41540" t="s">
        <v>33</v>
      </c>
      <c r="M41540">
        <v>5494</v>
      </c>
      <c r="N41540">
        <v>0</v>
      </c>
      <c r="O41540">
        <v>5494</v>
      </c>
      <c r="P41540" t="s">
        <v>33</v>
      </c>
      <c r="Q41540" t="s">
        <v>19</v>
      </c>
      <c r="R41540" t="s">
        <v>26304</v>
      </c>
      <c r="S41540" t="b">
        <v>1</v>
      </c>
      <c r="T41540" t="s">
        <v>75439</v>
      </c>
    </row>
    <row r="41541" spans="1:20">
      <c r="A41541" t="s">
        <v>162485</v>
      </c>
      <c r="B41541" t="s">
        <v>43936</v>
      </c>
      <c r="C41541" t="s">
        <v>85</v>
      </c>
      <c r="D41541">
        <v>19320021</v>
      </c>
      <c r="E41541">
        <v>19320056</v>
      </c>
      <c r="F41541" t="s">
        <v>18</v>
      </c>
      <c r="G41541">
        <v>1</v>
      </c>
      <c r="H41541">
        <v>4</v>
      </c>
      <c r="I41541">
        <v>102</v>
      </c>
      <c r="J41541">
        <v>7034</v>
      </c>
      <c r="K41541">
        <v>7136</v>
      </c>
      <c r="L41541" t="s">
        <v>162457</v>
      </c>
      <c r="M41541">
        <v>87</v>
      </c>
      <c r="N41541">
        <v>5407</v>
      </c>
      <c r="O41541">
        <v>5494</v>
      </c>
      <c r="P41541" t="s">
        <v>162458</v>
      </c>
      <c r="Q41541" t="s">
        <v>162459</v>
      </c>
      <c r="R41541" t="s">
        <v>26304</v>
      </c>
      <c r="S41541" t="b">
        <v>1</v>
      </c>
      <c r="T41541" t="s">
        <v>75439</v>
      </c>
    </row>
    <row r="41542" spans="1:20">
      <c r="A41542" t="s">
        <v>162486</v>
      </c>
      <c r="B41542" t="s">
        <v>43949</v>
      </c>
      <c r="C41542" t="s">
        <v>463</v>
      </c>
      <c r="D41542">
        <v>27122559</v>
      </c>
      <c r="E41542">
        <v>27122642</v>
      </c>
      <c r="F41542" t="s">
        <v>55</v>
      </c>
      <c r="G41542">
        <v>1</v>
      </c>
      <c r="H41542">
        <v>1</v>
      </c>
      <c r="I41542">
        <v>4157</v>
      </c>
      <c r="J41542">
        <v>0</v>
      </c>
      <c r="K41542">
        <v>4157</v>
      </c>
      <c r="L41542" t="s">
        <v>33</v>
      </c>
      <c r="M41542">
        <v>3106</v>
      </c>
      <c r="N41542">
        <v>0</v>
      </c>
      <c r="O41542">
        <v>3106</v>
      </c>
      <c r="P41542" t="s">
        <v>33</v>
      </c>
      <c r="Q41542" t="s">
        <v>19</v>
      </c>
      <c r="R41542" t="s">
        <v>162487</v>
      </c>
      <c r="S41542" t="b">
        <v>1</v>
      </c>
      <c r="T41542" t="s">
        <v>75439</v>
      </c>
    </row>
    <row r="41543" spans="1:20">
      <c r="A41543" t="s">
        <v>162488</v>
      </c>
      <c r="B41543" t="s">
        <v>162489</v>
      </c>
      <c r="C41543" t="s">
        <v>75</v>
      </c>
      <c r="D41543">
        <v>49571547</v>
      </c>
      <c r="E41543">
        <v>49571638</v>
      </c>
      <c r="F41543" t="s">
        <v>18</v>
      </c>
      <c r="G41543">
        <v>1</v>
      </c>
      <c r="H41543">
        <v>2</v>
      </c>
      <c r="I41543">
        <v>0</v>
      </c>
      <c r="J41543">
        <v>39</v>
      </c>
      <c r="K41543">
        <v>39</v>
      </c>
      <c r="L41543" t="s">
        <v>19</v>
      </c>
      <c r="M41543">
        <v>0</v>
      </c>
      <c r="N41543">
        <v>29</v>
      </c>
      <c r="O41543">
        <v>29</v>
      </c>
      <c r="P41543" t="s">
        <v>19</v>
      </c>
      <c r="Q41543" t="s">
        <v>19</v>
      </c>
      <c r="R41543" t="s">
        <v>5551</v>
      </c>
      <c r="S41543" t="b">
        <v>1</v>
      </c>
      <c r="T41543" t="s">
        <v>75439</v>
      </c>
    </row>
    <row r="41544" spans="1:20">
      <c r="A41544" t="s">
        <v>162490</v>
      </c>
      <c r="B41544" t="s">
        <v>162489</v>
      </c>
      <c r="C41544" t="s">
        <v>75</v>
      </c>
      <c r="D41544">
        <v>49572104</v>
      </c>
      <c r="E41544">
        <v>49572224</v>
      </c>
      <c r="F41544" t="s">
        <v>18</v>
      </c>
      <c r="G41544">
        <v>1</v>
      </c>
      <c r="H41544">
        <v>2</v>
      </c>
      <c r="I41544">
        <v>0</v>
      </c>
      <c r="J41544">
        <v>39</v>
      </c>
      <c r="K41544">
        <v>39</v>
      </c>
      <c r="L41544" t="s">
        <v>19</v>
      </c>
      <c r="M41544">
        <v>0</v>
      </c>
      <c r="N41544">
        <v>29</v>
      </c>
      <c r="O41544">
        <v>29</v>
      </c>
      <c r="P41544" t="s">
        <v>19</v>
      </c>
      <c r="Q41544" t="s">
        <v>19</v>
      </c>
      <c r="R41544" t="s">
        <v>5551</v>
      </c>
      <c r="S41544" t="b">
        <v>1</v>
      </c>
      <c r="T41544" t="s">
        <v>75439</v>
      </c>
    </row>
    <row r="41545" spans="1:20">
      <c r="A41545" t="s">
        <v>162491</v>
      </c>
      <c r="B41545" t="s">
        <v>162489</v>
      </c>
      <c r="C41545" t="s">
        <v>75</v>
      </c>
      <c r="D41545">
        <v>49575048</v>
      </c>
      <c r="E41545">
        <v>49575173</v>
      </c>
      <c r="F41545" t="s">
        <v>18</v>
      </c>
      <c r="G41545">
        <v>1</v>
      </c>
      <c r="H41545">
        <v>2</v>
      </c>
      <c r="I41545">
        <v>0</v>
      </c>
      <c r="J41545">
        <v>39</v>
      </c>
      <c r="K41545">
        <v>39</v>
      </c>
      <c r="L41545" t="s">
        <v>19</v>
      </c>
      <c r="M41545">
        <v>0</v>
      </c>
      <c r="N41545">
        <v>29</v>
      </c>
      <c r="O41545">
        <v>29</v>
      </c>
      <c r="P41545" t="s">
        <v>19</v>
      </c>
      <c r="Q41545" t="s">
        <v>19</v>
      </c>
      <c r="R41545" t="s">
        <v>5551</v>
      </c>
      <c r="S41545" t="b">
        <v>1</v>
      </c>
      <c r="T41545" t="s">
        <v>75439</v>
      </c>
    </row>
    <row r="41546" spans="1:20">
      <c r="A41546" t="s">
        <v>162492</v>
      </c>
      <c r="B41546" t="s">
        <v>162489</v>
      </c>
      <c r="C41546" t="s">
        <v>75</v>
      </c>
      <c r="D41546">
        <v>49561989</v>
      </c>
      <c r="E41546">
        <v>49562080</v>
      </c>
      <c r="F41546" t="s">
        <v>18</v>
      </c>
      <c r="G41546">
        <v>1</v>
      </c>
      <c r="H41546">
        <v>2</v>
      </c>
      <c r="I41546">
        <v>23</v>
      </c>
      <c r="J41546">
        <v>16</v>
      </c>
      <c r="K41546">
        <v>39</v>
      </c>
      <c r="L41546" t="s">
        <v>162493</v>
      </c>
      <c r="M41546">
        <v>17</v>
      </c>
      <c r="N41546">
        <v>12</v>
      </c>
      <c r="O41546">
        <v>29</v>
      </c>
      <c r="P41546" t="s">
        <v>1218</v>
      </c>
      <c r="Q41546" t="s">
        <v>162494</v>
      </c>
      <c r="R41546" t="s">
        <v>5551</v>
      </c>
      <c r="S41546" t="b">
        <v>1</v>
      </c>
      <c r="T41546" t="s">
        <v>75439</v>
      </c>
    </row>
    <row r="41547" spans="1:20">
      <c r="A41547" t="s">
        <v>162495</v>
      </c>
      <c r="B41547" t="s">
        <v>162489</v>
      </c>
      <c r="C41547" t="s">
        <v>75</v>
      </c>
      <c r="D41547">
        <v>49562546</v>
      </c>
      <c r="E41547">
        <v>49562666</v>
      </c>
      <c r="F41547" t="s">
        <v>18</v>
      </c>
      <c r="G41547">
        <v>1</v>
      </c>
      <c r="H41547">
        <v>2</v>
      </c>
      <c r="I41547">
        <v>23</v>
      </c>
      <c r="J41547">
        <v>16</v>
      </c>
      <c r="K41547">
        <v>39</v>
      </c>
      <c r="L41547" t="s">
        <v>162493</v>
      </c>
      <c r="M41547">
        <v>17</v>
      </c>
      <c r="N41547">
        <v>12</v>
      </c>
      <c r="O41547">
        <v>29</v>
      </c>
      <c r="P41547" t="s">
        <v>1218</v>
      </c>
      <c r="Q41547" t="s">
        <v>162494</v>
      </c>
      <c r="R41547" t="s">
        <v>5551</v>
      </c>
      <c r="S41547" t="b">
        <v>1</v>
      </c>
      <c r="T41547" t="s">
        <v>75439</v>
      </c>
    </row>
    <row r="41548" spans="1:20">
      <c r="A41548" t="s">
        <v>162496</v>
      </c>
      <c r="B41548" t="s">
        <v>162489</v>
      </c>
      <c r="C41548" t="s">
        <v>75</v>
      </c>
      <c r="D41548">
        <v>49565495</v>
      </c>
      <c r="E41548">
        <v>49565620</v>
      </c>
      <c r="F41548" t="s">
        <v>18</v>
      </c>
      <c r="G41548">
        <v>1</v>
      </c>
      <c r="H41548">
        <v>2</v>
      </c>
      <c r="I41548">
        <v>23</v>
      </c>
      <c r="J41548">
        <v>16</v>
      </c>
      <c r="K41548">
        <v>39</v>
      </c>
      <c r="L41548" t="s">
        <v>162493</v>
      </c>
      <c r="M41548">
        <v>17</v>
      </c>
      <c r="N41548">
        <v>12</v>
      </c>
      <c r="O41548">
        <v>29</v>
      </c>
      <c r="P41548" t="s">
        <v>1218</v>
      </c>
      <c r="Q41548" t="s">
        <v>162494</v>
      </c>
      <c r="R41548" t="s">
        <v>5551</v>
      </c>
      <c r="S41548" t="b">
        <v>1</v>
      </c>
      <c r="T41548" t="s">
        <v>75439</v>
      </c>
    </row>
    <row r="41549" spans="1:20">
      <c r="A41549" t="s">
        <v>162497</v>
      </c>
      <c r="B41549" t="s">
        <v>162489</v>
      </c>
      <c r="C41549" t="s">
        <v>75</v>
      </c>
      <c r="D41549">
        <v>49342296</v>
      </c>
      <c r="E41549">
        <v>49342387</v>
      </c>
      <c r="F41549" t="s">
        <v>18</v>
      </c>
      <c r="G41549">
        <v>1</v>
      </c>
      <c r="H41549">
        <v>2</v>
      </c>
      <c r="I41549">
        <v>16</v>
      </c>
      <c r="J41549">
        <v>23</v>
      </c>
      <c r="K41549">
        <v>39</v>
      </c>
      <c r="L41549" t="s">
        <v>44576</v>
      </c>
      <c r="M41549">
        <v>12</v>
      </c>
      <c r="N41549">
        <v>17</v>
      </c>
      <c r="O41549">
        <v>29</v>
      </c>
      <c r="P41549" t="s">
        <v>80055</v>
      </c>
      <c r="Q41549" t="s">
        <v>162498</v>
      </c>
      <c r="R41549" t="s">
        <v>5551</v>
      </c>
      <c r="S41549" t="b">
        <v>1</v>
      </c>
      <c r="T41549" t="s">
        <v>75439</v>
      </c>
    </row>
    <row r="41550" spans="1:20">
      <c r="A41550" t="s">
        <v>162499</v>
      </c>
      <c r="B41550" t="s">
        <v>162489</v>
      </c>
      <c r="C41550" t="s">
        <v>75</v>
      </c>
      <c r="D41550">
        <v>49345797</v>
      </c>
      <c r="E41550">
        <v>49345922</v>
      </c>
      <c r="F41550" t="s">
        <v>18</v>
      </c>
      <c r="G41550">
        <v>1</v>
      </c>
      <c r="H41550">
        <v>2</v>
      </c>
      <c r="I41550">
        <v>16</v>
      </c>
      <c r="J41550">
        <v>23</v>
      </c>
      <c r="K41550">
        <v>39</v>
      </c>
      <c r="L41550" t="s">
        <v>44576</v>
      </c>
      <c r="M41550">
        <v>12</v>
      </c>
      <c r="N41550">
        <v>17</v>
      </c>
      <c r="O41550">
        <v>29</v>
      </c>
      <c r="P41550" t="s">
        <v>80055</v>
      </c>
      <c r="Q41550" t="s">
        <v>162498</v>
      </c>
      <c r="R41550" t="s">
        <v>5551</v>
      </c>
      <c r="S41550" t="b">
        <v>1</v>
      </c>
      <c r="T41550" t="s">
        <v>75439</v>
      </c>
    </row>
    <row r="41551" spans="1:20">
      <c r="A41551" t="s">
        <v>162500</v>
      </c>
      <c r="B41551" t="s">
        <v>162489</v>
      </c>
      <c r="C41551" t="s">
        <v>75</v>
      </c>
      <c r="D41551">
        <v>49342853</v>
      </c>
      <c r="E41551">
        <v>49342973</v>
      </c>
      <c r="F41551" t="s">
        <v>18</v>
      </c>
      <c r="G41551">
        <v>1</v>
      </c>
      <c r="H41551">
        <v>2</v>
      </c>
      <c r="I41551">
        <v>16</v>
      </c>
      <c r="J41551">
        <v>23</v>
      </c>
      <c r="K41551">
        <v>39</v>
      </c>
      <c r="L41551" t="s">
        <v>44576</v>
      </c>
      <c r="M41551">
        <v>12</v>
      </c>
      <c r="N41551">
        <v>17</v>
      </c>
      <c r="O41551">
        <v>29</v>
      </c>
      <c r="P41551" t="s">
        <v>80055</v>
      </c>
      <c r="Q41551" t="s">
        <v>162498</v>
      </c>
      <c r="R41551" t="s">
        <v>5551</v>
      </c>
      <c r="S41551" t="b">
        <v>1</v>
      </c>
      <c r="T41551" t="s">
        <v>75439</v>
      </c>
    </row>
    <row r="41552" spans="1:20">
      <c r="A41552" t="s">
        <v>162501</v>
      </c>
      <c r="B41552" t="s">
        <v>43953</v>
      </c>
      <c r="C41552" t="s">
        <v>1200</v>
      </c>
      <c r="D41552">
        <v>106494881</v>
      </c>
      <c r="E41552">
        <v>106494994</v>
      </c>
      <c r="F41552" t="s">
        <v>55</v>
      </c>
      <c r="G41552">
        <v>2</v>
      </c>
      <c r="H41552">
        <v>2</v>
      </c>
      <c r="I41552">
        <v>126</v>
      </c>
      <c r="J41552">
        <v>0</v>
      </c>
      <c r="K41552">
        <v>126</v>
      </c>
      <c r="L41552" t="s">
        <v>33</v>
      </c>
      <c r="M41552">
        <v>98</v>
      </c>
      <c r="N41552">
        <v>0</v>
      </c>
      <c r="O41552">
        <v>98</v>
      </c>
      <c r="P41552" t="s">
        <v>33</v>
      </c>
      <c r="Q41552" t="s">
        <v>19</v>
      </c>
      <c r="R41552" t="s">
        <v>2941</v>
      </c>
      <c r="S41552" t="b">
        <v>1</v>
      </c>
      <c r="T41552" t="s">
        <v>75439</v>
      </c>
    </row>
    <row r="41553" spans="1:20">
      <c r="A41553" t="s">
        <v>162502</v>
      </c>
      <c r="B41553" t="s">
        <v>43953</v>
      </c>
      <c r="C41553" t="s">
        <v>1200</v>
      </c>
      <c r="D41553">
        <v>106495748</v>
      </c>
      <c r="E41553">
        <v>106495840</v>
      </c>
      <c r="F41553" t="s">
        <v>55</v>
      </c>
      <c r="G41553">
        <v>2</v>
      </c>
      <c r="H41553">
        <v>2</v>
      </c>
      <c r="I41553">
        <v>126</v>
      </c>
      <c r="J41553">
        <v>0</v>
      </c>
      <c r="K41553">
        <v>126</v>
      </c>
      <c r="L41553" t="s">
        <v>33</v>
      </c>
      <c r="M41553">
        <v>98</v>
      </c>
      <c r="N41553">
        <v>0</v>
      </c>
      <c r="O41553">
        <v>98</v>
      </c>
      <c r="P41553" t="s">
        <v>33</v>
      </c>
      <c r="Q41553" t="s">
        <v>19</v>
      </c>
      <c r="R41553" t="s">
        <v>2941</v>
      </c>
      <c r="S41553" t="b">
        <v>1</v>
      </c>
      <c r="T41553" t="s">
        <v>75439</v>
      </c>
    </row>
    <row r="41554" spans="1:20">
      <c r="A41554" t="s">
        <v>162503</v>
      </c>
      <c r="B41554" t="s">
        <v>43956</v>
      </c>
      <c r="C41554" t="s">
        <v>463</v>
      </c>
      <c r="D41554">
        <v>151275114</v>
      </c>
      <c r="E41554">
        <v>151275251</v>
      </c>
      <c r="F41554" t="s">
        <v>55</v>
      </c>
      <c r="G41554">
        <v>2</v>
      </c>
      <c r="H41554">
        <v>1</v>
      </c>
      <c r="I41554">
        <v>5246</v>
      </c>
      <c r="J41554">
        <v>1006</v>
      </c>
      <c r="K41554">
        <v>6252</v>
      </c>
      <c r="L41554" t="s">
        <v>43957</v>
      </c>
      <c r="M41554">
        <v>2609</v>
      </c>
      <c r="N41554">
        <v>922</v>
      </c>
      <c r="O41554">
        <v>3531</v>
      </c>
      <c r="P41554" t="s">
        <v>43958</v>
      </c>
      <c r="Q41554" t="s">
        <v>43959</v>
      </c>
      <c r="R41554" t="s">
        <v>162504</v>
      </c>
      <c r="S41554" t="b">
        <v>1</v>
      </c>
      <c r="T41554" t="s">
        <v>75439</v>
      </c>
    </row>
    <row r="41555" spans="1:20">
      <c r="A41555" t="s">
        <v>162505</v>
      </c>
      <c r="B41555" t="s">
        <v>44395</v>
      </c>
      <c r="C41555" t="s">
        <v>662</v>
      </c>
      <c r="D41555">
        <v>68199541</v>
      </c>
      <c r="E41555">
        <v>68199681</v>
      </c>
      <c r="F41555" t="s">
        <v>55</v>
      </c>
      <c r="G41555">
        <v>2</v>
      </c>
      <c r="H41555">
        <v>3</v>
      </c>
      <c r="I41555">
        <v>0</v>
      </c>
      <c r="J41555">
        <v>1283</v>
      </c>
      <c r="K41555">
        <v>1283</v>
      </c>
      <c r="L41555" t="s">
        <v>19</v>
      </c>
      <c r="M41555">
        <v>0</v>
      </c>
      <c r="N41555">
        <v>879</v>
      </c>
      <c r="O41555">
        <v>879</v>
      </c>
      <c r="P41555" t="s">
        <v>19</v>
      </c>
      <c r="Q41555" t="s">
        <v>19</v>
      </c>
      <c r="R41555" t="s">
        <v>15056</v>
      </c>
      <c r="S41555" t="b">
        <v>1</v>
      </c>
      <c r="T41555" t="s">
        <v>75439</v>
      </c>
    </row>
    <row r="41556" spans="1:20">
      <c r="A41556" t="s">
        <v>162506</v>
      </c>
      <c r="B41556" t="s">
        <v>44395</v>
      </c>
      <c r="C41556" t="s">
        <v>662</v>
      </c>
      <c r="D41556">
        <v>68205121</v>
      </c>
      <c r="E41556">
        <v>68205151</v>
      </c>
      <c r="F41556" t="s">
        <v>55</v>
      </c>
      <c r="G41556">
        <v>2</v>
      </c>
      <c r="H41556">
        <v>3</v>
      </c>
      <c r="I41556">
        <v>967</v>
      </c>
      <c r="J41556">
        <v>316</v>
      </c>
      <c r="K41556">
        <v>1283</v>
      </c>
      <c r="L41556" t="s">
        <v>162507</v>
      </c>
      <c r="M41556">
        <v>672</v>
      </c>
      <c r="N41556">
        <v>207</v>
      </c>
      <c r="O41556">
        <v>879</v>
      </c>
      <c r="P41556" t="s">
        <v>162508</v>
      </c>
      <c r="Q41556" t="s">
        <v>162509</v>
      </c>
      <c r="R41556" t="s">
        <v>15056</v>
      </c>
      <c r="S41556" t="b">
        <v>1</v>
      </c>
      <c r="T41556" t="s">
        <v>75439</v>
      </c>
    </row>
    <row r="41557" spans="1:20">
      <c r="A41557" t="s">
        <v>162510</v>
      </c>
      <c r="B41557" t="s">
        <v>44395</v>
      </c>
      <c r="C41557" t="s">
        <v>662</v>
      </c>
      <c r="D41557">
        <v>68197440</v>
      </c>
      <c r="E41557">
        <v>68197628</v>
      </c>
      <c r="F41557" t="s">
        <v>55</v>
      </c>
      <c r="G41557">
        <v>4</v>
      </c>
      <c r="H41557">
        <v>1</v>
      </c>
      <c r="I41557">
        <v>1283</v>
      </c>
      <c r="J41557">
        <v>0</v>
      </c>
      <c r="K41557">
        <v>1283</v>
      </c>
      <c r="L41557" t="s">
        <v>33</v>
      </c>
      <c r="M41557">
        <v>879</v>
      </c>
      <c r="N41557">
        <v>0</v>
      </c>
      <c r="O41557">
        <v>879</v>
      </c>
      <c r="P41557" t="s">
        <v>33</v>
      </c>
      <c r="Q41557" t="s">
        <v>19</v>
      </c>
      <c r="R41557" t="s">
        <v>15056</v>
      </c>
      <c r="S41557" t="b">
        <v>1</v>
      </c>
      <c r="T41557" t="s">
        <v>75439</v>
      </c>
    </row>
    <row r="41558" spans="1:20">
      <c r="A41558" t="s">
        <v>162511</v>
      </c>
      <c r="B41558" t="s">
        <v>43970</v>
      </c>
      <c r="C41558" t="s">
        <v>122</v>
      </c>
      <c r="D41558">
        <v>102186018</v>
      </c>
      <c r="E41558">
        <v>102186131</v>
      </c>
      <c r="F41558" t="s">
        <v>18</v>
      </c>
      <c r="G41558">
        <v>5</v>
      </c>
      <c r="H41558">
        <v>4</v>
      </c>
      <c r="I41558">
        <v>20443</v>
      </c>
      <c r="J41558">
        <v>6265</v>
      </c>
      <c r="K41558">
        <v>26708</v>
      </c>
      <c r="L41558" t="s">
        <v>162512</v>
      </c>
      <c r="M41558">
        <v>9985</v>
      </c>
      <c r="N41558">
        <v>5053</v>
      </c>
      <c r="O41558">
        <v>15038</v>
      </c>
      <c r="P41558" t="s">
        <v>162513</v>
      </c>
      <c r="Q41558" t="s">
        <v>162514</v>
      </c>
      <c r="R41558" t="s">
        <v>162515</v>
      </c>
      <c r="S41558" t="b">
        <v>1</v>
      </c>
      <c r="T41558" t="s">
        <v>75439</v>
      </c>
    </row>
    <row r="41559" spans="1:20">
      <c r="A41559" t="s">
        <v>162516</v>
      </c>
      <c r="B41559" t="s">
        <v>43970</v>
      </c>
      <c r="C41559" t="s">
        <v>122</v>
      </c>
      <c r="D41559">
        <v>102209517</v>
      </c>
      <c r="E41559">
        <v>102209564</v>
      </c>
      <c r="F41559" t="s">
        <v>18</v>
      </c>
      <c r="G41559">
        <v>5</v>
      </c>
      <c r="H41559">
        <v>4</v>
      </c>
      <c r="I41559">
        <v>14179</v>
      </c>
      <c r="J41559">
        <v>12529</v>
      </c>
      <c r="K41559">
        <v>26708</v>
      </c>
      <c r="L41559" t="s">
        <v>162517</v>
      </c>
      <c r="M41559">
        <v>11593</v>
      </c>
      <c r="N41559">
        <v>3445</v>
      </c>
      <c r="O41559">
        <v>15038</v>
      </c>
      <c r="P41559" t="s">
        <v>162518</v>
      </c>
      <c r="Q41559" t="s">
        <v>162519</v>
      </c>
      <c r="R41559" t="s">
        <v>162515</v>
      </c>
      <c r="S41559" t="b">
        <v>1</v>
      </c>
      <c r="T41559" t="s">
        <v>75509</v>
      </c>
    </row>
    <row r="41560" spans="1:20">
      <c r="A41560" t="s">
        <v>162520</v>
      </c>
      <c r="B41560" t="s">
        <v>43970</v>
      </c>
      <c r="C41560" t="s">
        <v>122</v>
      </c>
      <c r="D41560">
        <v>102205893</v>
      </c>
      <c r="E41560">
        <v>102206074</v>
      </c>
      <c r="F41560" t="s">
        <v>18</v>
      </c>
      <c r="G41560">
        <v>5</v>
      </c>
      <c r="H41560">
        <v>4</v>
      </c>
      <c r="I41560">
        <v>15589</v>
      </c>
      <c r="J41560">
        <v>11119</v>
      </c>
      <c r="K41560">
        <v>26708</v>
      </c>
      <c r="L41560" t="s">
        <v>162521</v>
      </c>
      <c r="M41560">
        <v>10381</v>
      </c>
      <c r="N41560">
        <v>4657</v>
      </c>
      <c r="O41560">
        <v>15038</v>
      </c>
      <c r="P41560" t="s">
        <v>162522</v>
      </c>
      <c r="Q41560" t="s">
        <v>162523</v>
      </c>
      <c r="R41560" t="s">
        <v>162515</v>
      </c>
      <c r="S41560" t="b">
        <v>1</v>
      </c>
      <c r="T41560" t="s">
        <v>75439</v>
      </c>
    </row>
    <row r="41561" spans="1:20">
      <c r="A41561" t="s">
        <v>162524</v>
      </c>
      <c r="B41561" t="s">
        <v>43970</v>
      </c>
      <c r="C41561" t="s">
        <v>122</v>
      </c>
      <c r="D41561">
        <v>102205893</v>
      </c>
      <c r="E41561">
        <v>102206086</v>
      </c>
      <c r="F41561" t="s">
        <v>18</v>
      </c>
      <c r="G41561">
        <v>4</v>
      </c>
      <c r="H41561">
        <v>5</v>
      </c>
      <c r="I41561">
        <v>11119</v>
      </c>
      <c r="J41561">
        <v>15589</v>
      </c>
      <c r="K41561">
        <v>26708</v>
      </c>
      <c r="L41561" t="s">
        <v>162525</v>
      </c>
      <c r="M41561">
        <v>4657</v>
      </c>
      <c r="N41561">
        <v>10381</v>
      </c>
      <c r="O41561">
        <v>15038</v>
      </c>
      <c r="P41561" t="s">
        <v>162526</v>
      </c>
      <c r="Q41561" t="s">
        <v>162527</v>
      </c>
      <c r="R41561" t="s">
        <v>162515</v>
      </c>
      <c r="S41561" t="b">
        <v>1</v>
      </c>
      <c r="T41561" t="s">
        <v>75439</v>
      </c>
    </row>
    <row r="41562" spans="1:20">
      <c r="A41562" t="s">
        <v>162528</v>
      </c>
      <c r="B41562" t="s">
        <v>43995</v>
      </c>
      <c r="C41562" t="s">
        <v>32</v>
      </c>
      <c r="D41562">
        <v>21723898</v>
      </c>
      <c r="E41562">
        <v>21724095</v>
      </c>
      <c r="F41562" t="s">
        <v>55</v>
      </c>
      <c r="G41562">
        <v>5</v>
      </c>
      <c r="H41562">
        <v>2</v>
      </c>
      <c r="I41562">
        <v>7364</v>
      </c>
      <c r="J41562">
        <v>3570</v>
      </c>
      <c r="K41562">
        <v>10934</v>
      </c>
      <c r="L41562" t="s">
        <v>162529</v>
      </c>
      <c r="M41562">
        <v>6928</v>
      </c>
      <c r="N41562">
        <v>1270</v>
      </c>
      <c r="O41562">
        <v>8198</v>
      </c>
      <c r="P41562" t="s">
        <v>162530</v>
      </c>
      <c r="Q41562" t="s">
        <v>162531</v>
      </c>
      <c r="R41562" t="s">
        <v>162532</v>
      </c>
      <c r="S41562" t="b">
        <v>1</v>
      </c>
      <c r="T41562" t="s">
        <v>75439</v>
      </c>
    </row>
    <row r="41563" spans="1:20">
      <c r="A41563" t="s">
        <v>162533</v>
      </c>
      <c r="B41563" t="s">
        <v>43995</v>
      </c>
      <c r="C41563" t="s">
        <v>32</v>
      </c>
      <c r="D41563">
        <v>21704262</v>
      </c>
      <c r="E41563">
        <v>21704392</v>
      </c>
      <c r="F41563" t="s">
        <v>55</v>
      </c>
      <c r="G41563">
        <v>6</v>
      </c>
      <c r="H41563">
        <v>1</v>
      </c>
      <c r="I41563">
        <v>7781</v>
      </c>
      <c r="J41563">
        <v>3153</v>
      </c>
      <c r="K41563">
        <v>10934</v>
      </c>
      <c r="L41563" t="s">
        <v>162534</v>
      </c>
      <c r="M41563">
        <v>7183</v>
      </c>
      <c r="N41563">
        <v>1015</v>
      </c>
      <c r="O41563">
        <v>8198</v>
      </c>
      <c r="P41563" t="s">
        <v>162535</v>
      </c>
      <c r="Q41563" t="s">
        <v>162536</v>
      </c>
      <c r="R41563" t="s">
        <v>162532</v>
      </c>
      <c r="S41563" t="b">
        <v>1</v>
      </c>
      <c r="T41563" t="s">
        <v>75439</v>
      </c>
    </row>
    <row r="41564" spans="1:20">
      <c r="A41564" t="s">
        <v>162537</v>
      </c>
      <c r="B41564" t="s">
        <v>43995</v>
      </c>
      <c r="C41564" t="s">
        <v>32</v>
      </c>
      <c r="D41564">
        <v>21701498</v>
      </c>
      <c r="E41564">
        <v>21701602</v>
      </c>
      <c r="F41564" t="s">
        <v>55</v>
      </c>
      <c r="G41564">
        <v>6</v>
      </c>
      <c r="H41564">
        <v>1</v>
      </c>
      <c r="I41564">
        <v>7781</v>
      </c>
      <c r="J41564">
        <v>3153</v>
      </c>
      <c r="K41564">
        <v>10934</v>
      </c>
      <c r="L41564" t="s">
        <v>162534</v>
      </c>
      <c r="M41564">
        <v>7183</v>
      </c>
      <c r="N41564">
        <v>1015</v>
      </c>
      <c r="O41564">
        <v>8198</v>
      </c>
      <c r="P41564" t="s">
        <v>162535</v>
      </c>
      <c r="Q41564" t="s">
        <v>162536</v>
      </c>
      <c r="R41564" t="s">
        <v>162532</v>
      </c>
      <c r="S41564" t="b">
        <v>1</v>
      </c>
      <c r="T41564" t="s">
        <v>75439</v>
      </c>
    </row>
    <row r="41565" spans="1:20">
      <c r="A41565" t="s">
        <v>162538</v>
      </c>
      <c r="B41565" t="s">
        <v>43995</v>
      </c>
      <c r="C41565" t="s">
        <v>32</v>
      </c>
      <c r="D41565">
        <v>21687191</v>
      </c>
      <c r="E41565">
        <v>21687239</v>
      </c>
      <c r="F41565" t="s">
        <v>55</v>
      </c>
      <c r="G41565">
        <v>6</v>
      </c>
      <c r="H41565">
        <v>1</v>
      </c>
      <c r="I41565">
        <v>7781</v>
      </c>
      <c r="J41565">
        <v>3153</v>
      </c>
      <c r="K41565">
        <v>10934</v>
      </c>
      <c r="L41565" t="s">
        <v>162534</v>
      </c>
      <c r="M41565">
        <v>7183</v>
      </c>
      <c r="N41565">
        <v>1015</v>
      </c>
      <c r="O41565">
        <v>8198</v>
      </c>
      <c r="P41565" t="s">
        <v>162535</v>
      </c>
      <c r="Q41565" t="s">
        <v>162536</v>
      </c>
      <c r="R41565" t="s">
        <v>162532</v>
      </c>
      <c r="S41565" t="b">
        <v>1</v>
      </c>
      <c r="T41565" t="s">
        <v>75439</v>
      </c>
    </row>
    <row r="41566" spans="1:20">
      <c r="A41566" t="s">
        <v>162539</v>
      </c>
      <c r="B41566" t="s">
        <v>43995</v>
      </c>
      <c r="C41566" t="s">
        <v>32</v>
      </c>
      <c r="D41566">
        <v>21721650</v>
      </c>
      <c r="E41566">
        <v>21721764</v>
      </c>
      <c r="F41566" t="s">
        <v>55</v>
      </c>
      <c r="G41566">
        <v>6</v>
      </c>
      <c r="H41566">
        <v>1</v>
      </c>
      <c r="I41566">
        <v>7781</v>
      </c>
      <c r="J41566">
        <v>3153</v>
      </c>
      <c r="K41566">
        <v>10934</v>
      </c>
      <c r="L41566" t="s">
        <v>162534</v>
      </c>
      <c r="M41566">
        <v>7183</v>
      </c>
      <c r="N41566">
        <v>1015</v>
      </c>
      <c r="O41566">
        <v>8198</v>
      </c>
      <c r="P41566" t="s">
        <v>162535</v>
      </c>
      <c r="Q41566" t="s">
        <v>162536</v>
      </c>
      <c r="R41566" t="s">
        <v>162532</v>
      </c>
      <c r="S41566" t="b">
        <v>1</v>
      </c>
      <c r="T41566" t="s">
        <v>75439</v>
      </c>
    </row>
    <row r="41567" spans="1:20">
      <c r="A41567" t="s">
        <v>162540</v>
      </c>
      <c r="B41567" t="s">
        <v>43995</v>
      </c>
      <c r="C41567" t="s">
        <v>32</v>
      </c>
      <c r="D41567">
        <v>21706126</v>
      </c>
      <c r="E41567">
        <v>21706187</v>
      </c>
      <c r="F41567" t="s">
        <v>55</v>
      </c>
      <c r="G41567">
        <v>6</v>
      </c>
      <c r="H41567">
        <v>1</v>
      </c>
      <c r="I41567">
        <v>7781</v>
      </c>
      <c r="J41567">
        <v>3153</v>
      </c>
      <c r="K41567">
        <v>10934</v>
      </c>
      <c r="L41567" t="s">
        <v>162534</v>
      </c>
      <c r="M41567">
        <v>7183</v>
      </c>
      <c r="N41567">
        <v>1015</v>
      </c>
      <c r="O41567">
        <v>8198</v>
      </c>
      <c r="P41567" t="s">
        <v>162535</v>
      </c>
      <c r="Q41567" t="s">
        <v>162536</v>
      </c>
      <c r="R41567" t="s">
        <v>162532</v>
      </c>
      <c r="S41567" t="b">
        <v>1</v>
      </c>
      <c r="T41567" t="s">
        <v>75439</v>
      </c>
    </row>
    <row r="41568" spans="1:20">
      <c r="A41568" t="s">
        <v>162541</v>
      </c>
      <c r="B41568" t="s">
        <v>43995</v>
      </c>
      <c r="C41568" t="s">
        <v>32</v>
      </c>
      <c r="D41568">
        <v>21715389</v>
      </c>
      <c r="E41568">
        <v>21715457</v>
      </c>
      <c r="F41568" t="s">
        <v>55</v>
      </c>
      <c r="G41568">
        <v>6</v>
      </c>
      <c r="H41568">
        <v>1</v>
      </c>
      <c r="I41568">
        <v>7781</v>
      </c>
      <c r="J41568">
        <v>3153</v>
      </c>
      <c r="K41568">
        <v>10934</v>
      </c>
      <c r="L41568" t="s">
        <v>162534</v>
      </c>
      <c r="M41568">
        <v>7183</v>
      </c>
      <c r="N41568">
        <v>1015</v>
      </c>
      <c r="O41568">
        <v>8198</v>
      </c>
      <c r="P41568" t="s">
        <v>162535</v>
      </c>
      <c r="Q41568" t="s">
        <v>162536</v>
      </c>
      <c r="R41568" t="s">
        <v>162532</v>
      </c>
      <c r="S41568" t="b">
        <v>1</v>
      </c>
      <c r="T41568" t="s">
        <v>75439</v>
      </c>
    </row>
    <row r="41569" spans="1:20">
      <c r="A41569" t="s">
        <v>162542</v>
      </c>
      <c r="B41569" t="s">
        <v>43995</v>
      </c>
      <c r="C41569" t="s">
        <v>32</v>
      </c>
      <c r="D41569">
        <v>21729704</v>
      </c>
      <c r="E41569">
        <v>21729832</v>
      </c>
      <c r="F41569" t="s">
        <v>55</v>
      </c>
      <c r="G41569">
        <v>4</v>
      </c>
      <c r="H41569">
        <v>3</v>
      </c>
      <c r="I41569">
        <v>6270</v>
      </c>
      <c r="J41569">
        <v>4664</v>
      </c>
      <c r="K41569">
        <v>10934</v>
      </c>
      <c r="L41569" t="s">
        <v>162543</v>
      </c>
      <c r="M41569">
        <v>5766</v>
      </c>
      <c r="N41569">
        <v>2432</v>
      </c>
      <c r="O41569">
        <v>8198</v>
      </c>
      <c r="P41569" t="s">
        <v>162544</v>
      </c>
      <c r="Q41569" t="s">
        <v>162545</v>
      </c>
      <c r="R41569" t="s">
        <v>162532</v>
      </c>
      <c r="S41569" t="b">
        <v>1</v>
      </c>
      <c r="T41569" t="s">
        <v>75439</v>
      </c>
    </row>
    <row r="41570" spans="1:20">
      <c r="A41570" t="s">
        <v>162546</v>
      </c>
      <c r="B41570" t="s">
        <v>43995</v>
      </c>
      <c r="C41570" t="s">
        <v>32</v>
      </c>
      <c r="D41570">
        <v>21728570</v>
      </c>
      <c r="E41570">
        <v>21728719</v>
      </c>
      <c r="F41570" t="s">
        <v>55</v>
      </c>
      <c r="G41570">
        <v>6</v>
      </c>
      <c r="H41570">
        <v>1</v>
      </c>
      <c r="I41570">
        <v>7781</v>
      </c>
      <c r="J41570">
        <v>3153</v>
      </c>
      <c r="K41570">
        <v>10934</v>
      </c>
      <c r="L41570" t="s">
        <v>162534</v>
      </c>
      <c r="M41570">
        <v>7183</v>
      </c>
      <c r="N41570">
        <v>1015</v>
      </c>
      <c r="O41570">
        <v>8198</v>
      </c>
      <c r="P41570" t="s">
        <v>162535</v>
      </c>
      <c r="Q41570" t="s">
        <v>162536</v>
      </c>
      <c r="R41570" t="s">
        <v>162532</v>
      </c>
      <c r="S41570" t="b">
        <v>1</v>
      </c>
      <c r="T41570" t="s">
        <v>75439</v>
      </c>
    </row>
    <row r="41571" spans="1:20">
      <c r="A41571" t="s">
        <v>162547</v>
      </c>
      <c r="B41571" t="s">
        <v>43995</v>
      </c>
      <c r="C41571" t="s">
        <v>32</v>
      </c>
      <c r="D41571">
        <v>21705727</v>
      </c>
      <c r="E41571">
        <v>21705837</v>
      </c>
      <c r="F41571" t="s">
        <v>55</v>
      </c>
      <c r="G41571">
        <v>6</v>
      </c>
      <c r="H41571">
        <v>1</v>
      </c>
      <c r="I41571">
        <v>7781</v>
      </c>
      <c r="J41571">
        <v>3153</v>
      </c>
      <c r="K41571">
        <v>10934</v>
      </c>
      <c r="L41571" t="s">
        <v>162534</v>
      </c>
      <c r="M41571">
        <v>7183</v>
      </c>
      <c r="N41571">
        <v>1015</v>
      </c>
      <c r="O41571">
        <v>8198</v>
      </c>
      <c r="P41571" t="s">
        <v>162535</v>
      </c>
      <c r="Q41571" t="s">
        <v>162536</v>
      </c>
      <c r="R41571" t="s">
        <v>162532</v>
      </c>
      <c r="S41571" t="b">
        <v>1</v>
      </c>
      <c r="T41571" t="s">
        <v>75439</v>
      </c>
    </row>
    <row r="41572" spans="1:20">
      <c r="A41572" t="s">
        <v>162548</v>
      </c>
      <c r="B41572" t="s">
        <v>43995</v>
      </c>
      <c r="C41572" t="s">
        <v>32</v>
      </c>
      <c r="D41572">
        <v>21721036</v>
      </c>
      <c r="E41572">
        <v>21721166</v>
      </c>
      <c r="F41572" t="s">
        <v>55</v>
      </c>
      <c r="G41572">
        <v>4</v>
      </c>
      <c r="H41572">
        <v>3</v>
      </c>
      <c r="I41572">
        <v>5601</v>
      </c>
      <c r="J41572">
        <v>5333</v>
      </c>
      <c r="K41572">
        <v>10934</v>
      </c>
      <c r="L41572" t="s">
        <v>162549</v>
      </c>
      <c r="M41572">
        <v>5474</v>
      </c>
      <c r="N41572">
        <v>2724</v>
      </c>
      <c r="O41572">
        <v>8198</v>
      </c>
      <c r="P41572" t="s">
        <v>162550</v>
      </c>
      <c r="Q41572" t="s">
        <v>162551</v>
      </c>
      <c r="R41572" t="s">
        <v>162532</v>
      </c>
      <c r="S41572" t="b">
        <v>1</v>
      </c>
      <c r="T41572" t="s">
        <v>75439</v>
      </c>
    </row>
    <row r="41573" spans="1:20">
      <c r="A41573" t="s">
        <v>162552</v>
      </c>
      <c r="B41573" t="s">
        <v>43995</v>
      </c>
      <c r="C41573" t="s">
        <v>32</v>
      </c>
      <c r="D41573">
        <v>21706467</v>
      </c>
      <c r="E41573">
        <v>21706589</v>
      </c>
      <c r="F41573" t="s">
        <v>55</v>
      </c>
      <c r="G41573">
        <v>6</v>
      </c>
      <c r="H41573">
        <v>1</v>
      </c>
      <c r="I41573">
        <v>7781</v>
      </c>
      <c r="J41573">
        <v>3153</v>
      </c>
      <c r="K41573">
        <v>10934</v>
      </c>
      <c r="L41573" t="s">
        <v>162534</v>
      </c>
      <c r="M41573">
        <v>7183</v>
      </c>
      <c r="N41573">
        <v>1015</v>
      </c>
      <c r="O41573">
        <v>8198</v>
      </c>
      <c r="P41573" t="s">
        <v>162535</v>
      </c>
      <c r="Q41573" t="s">
        <v>162536</v>
      </c>
      <c r="R41573" t="s">
        <v>162532</v>
      </c>
      <c r="S41573" t="b">
        <v>1</v>
      </c>
      <c r="T41573" t="s">
        <v>75439</v>
      </c>
    </row>
    <row r="41574" spans="1:20">
      <c r="A41574" t="s">
        <v>162553</v>
      </c>
      <c r="B41574" t="s">
        <v>43995</v>
      </c>
      <c r="C41574" t="s">
        <v>32</v>
      </c>
      <c r="D41574">
        <v>21706744</v>
      </c>
      <c r="E41574">
        <v>21706868</v>
      </c>
      <c r="F41574" t="s">
        <v>55</v>
      </c>
      <c r="G41574">
        <v>6</v>
      </c>
      <c r="H41574">
        <v>1</v>
      </c>
      <c r="I41574">
        <v>7781</v>
      </c>
      <c r="J41574">
        <v>3153</v>
      </c>
      <c r="K41574">
        <v>10934</v>
      </c>
      <c r="L41574" t="s">
        <v>162534</v>
      </c>
      <c r="M41574">
        <v>7183</v>
      </c>
      <c r="N41574">
        <v>1015</v>
      </c>
      <c r="O41574">
        <v>8198</v>
      </c>
      <c r="P41574" t="s">
        <v>162535</v>
      </c>
      <c r="Q41574" t="s">
        <v>162536</v>
      </c>
      <c r="R41574" t="s">
        <v>162532</v>
      </c>
      <c r="S41574" t="b">
        <v>1</v>
      </c>
      <c r="T41574" t="s">
        <v>75439</v>
      </c>
    </row>
    <row r="41575" spans="1:20">
      <c r="A41575" t="s">
        <v>162554</v>
      </c>
      <c r="B41575" t="s">
        <v>43995</v>
      </c>
      <c r="C41575" t="s">
        <v>32</v>
      </c>
      <c r="D41575">
        <v>21703512</v>
      </c>
      <c r="E41575">
        <v>21703618</v>
      </c>
      <c r="F41575" t="s">
        <v>55</v>
      </c>
      <c r="G41575">
        <v>6</v>
      </c>
      <c r="H41575">
        <v>1</v>
      </c>
      <c r="I41575">
        <v>7781</v>
      </c>
      <c r="J41575">
        <v>3153</v>
      </c>
      <c r="K41575">
        <v>10934</v>
      </c>
      <c r="L41575" t="s">
        <v>162534</v>
      </c>
      <c r="M41575">
        <v>7183</v>
      </c>
      <c r="N41575">
        <v>1015</v>
      </c>
      <c r="O41575">
        <v>8198</v>
      </c>
      <c r="P41575" t="s">
        <v>162535</v>
      </c>
      <c r="Q41575" t="s">
        <v>162536</v>
      </c>
      <c r="R41575" t="s">
        <v>162532</v>
      </c>
      <c r="S41575" t="b">
        <v>1</v>
      </c>
      <c r="T41575" t="s">
        <v>75439</v>
      </c>
    </row>
    <row r="41576" spans="1:20">
      <c r="A41576" t="s">
        <v>162555</v>
      </c>
      <c r="B41576" t="s">
        <v>43995</v>
      </c>
      <c r="C41576" t="s">
        <v>32</v>
      </c>
      <c r="D41576">
        <v>21680808</v>
      </c>
      <c r="E41576">
        <v>21680834</v>
      </c>
      <c r="F41576" t="s">
        <v>55</v>
      </c>
      <c r="G41576">
        <v>6</v>
      </c>
      <c r="H41576">
        <v>1</v>
      </c>
      <c r="I41576">
        <v>7781</v>
      </c>
      <c r="J41576">
        <v>3153</v>
      </c>
      <c r="K41576">
        <v>10934</v>
      </c>
      <c r="L41576" t="s">
        <v>162534</v>
      </c>
      <c r="M41576">
        <v>7183</v>
      </c>
      <c r="N41576">
        <v>1015</v>
      </c>
      <c r="O41576">
        <v>8198</v>
      </c>
      <c r="P41576" t="s">
        <v>162535</v>
      </c>
      <c r="Q41576" t="s">
        <v>162536</v>
      </c>
      <c r="R41576" t="s">
        <v>162532</v>
      </c>
      <c r="S41576" t="b">
        <v>1</v>
      </c>
      <c r="T41576" t="s">
        <v>75439</v>
      </c>
    </row>
    <row r="41577" spans="1:20">
      <c r="A41577" t="s">
        <v>162556</v>
      </c>
      <c r="B41577" t="s">
        <v>43995</v>
      </c>
      <c r="C41577" t="s">
        <v>32</v>
      </c>
      <c r="D41577">
        <v>21695066</v>
      </c>
      <c r="E41577">
        <v>21695221</v>
      </c>
      <c r="F41577" t="s">
        <v>55</v>
      </c>
      <c r="G41577">
        <v>5</v>
      </c>
      <c r="H41577">
        <v>2</v>
      </c>
      <c r="I41577">
        <v>7192</v>
      </c>
      <c r="J41577">
        <v>3742</v>
      </c>
      <c r="K41577">
        <v>10934</v>
      </c>
      <c r="L41577" t="s">
        <v>162557</v>
      </c>
      <c r="M41577">
        <v>7183</v>
      </c>
      <c r="N41577">
        <v>1015</v>
      </c>
      <c r="O41577">
        <v>8198</v>
      </c>
      <c r="P41577" t="s">
        <v>162535</v>
      </c>
      <c r="Q41577" t="s">
        <v>162558</v>
      </c>
      <c r="R41577" t="s">
        <v>162532</v>
      </c>
      <c r="S41577" t="b">
        <v>1</v>
      </c>
      <c r="T41577" t="s">
        <v>75509</v>
      </c>
    </row>
    <row r="41578" spans="1:20">
      <c r="A41578" t="s">
        <v>162559</v>
      </c>
      <c r="B41578" t="s">
        <v>43995</v>
      </c>
      <c r="C41578" t="s">
        <v>32</v>
      </c>
      <c r="D41578">
        <v>21689974</v>
      </c>
      <c r="E41578">
        <v>21690099</v>
      </c>
      <c r="F41578" t="s">
        <v>55</v>
      </c>
      <c r="G41578">
        <v>6</v>
      </c>
      <c r="H41578">
        <v>1</v>
      </c>
      <c r="I41578">
        <v>7781</v>
      </c>
      <c r="J41578">
        <v>3153</v>
      </c>
      <c r="K41578">
        <v>10934</v>
      </c>
      <c r="L41578" t="s">
        <v>162534</v>
      </c>
      <c r="M41578">
        <v>7183</v>
      </c>
      <c r="N41578">
        <v>1015</v>
      </c>
      <c r="O41578">
        <v>8198</v>
      </c>
      <c r="P41578" t="s">
        <v>162535</v>
      </c>
      <c r="Q41578" t="s">
        <v>162536</v>
      </c>
      <c r="R41578" t="s">
        <v>162532</v>
      </c>
      <c r="S41578" t="b">
        <v>1</v>
      </c>
      <c r="T41578" t="s">
        <v>75439</v>
      </c>
    </row>
    <row r="41579" spans="1:20">
      <c r="A41579" t="s">
        <v>162560</v>
      </c>
      <c r="B41579" t="s">
        <v>43995</v>
      </c>
      <c r="C41579" t="s">
        <v>32</v>
      </c>
      <c r="D41579">
        <v>21729704</v>
      </c>
      <c r="E41579">
        <v>21729829</v>
      </c>
      <c r="F41579" t="s">
        <v>55</v>
      </c>
      <c r="G41579">
        <v>3</v>
      </c>
      <c r="H41579">
        <v>4</v>
      </c>
      <c r="I41579">
        <v>4664</v>
      </c>
      <c r="J41579">
        <v>6270</v>
      </c>
      <c r="K41579">
        <v>10934</v>
      </c>
      <c r="L41579" t="s">
        <v>162561</v>
      </c>
      <c r="M41579">
        <v>2432</v>
      </c>
      <c r="N41579">
        <v>5766</v>
      </c>
      <c r="O41579">
        <v>8198</v>
      </c>
      <c r="P41579" t="s">
        <v>162562</v>
      </c>
      <c r="Q41579" t="s">
        <v>162563</v>
      </c>
      <c r="R41579" t="s">
        <v>162532</v>
      </c>
      <c r="S41579" t="b">
        <v>1</v>
      </c>
      <c r="T41579" t="s">
        <v>75439</v>
      </c>
    </row>
    <row r="41580" spans="1:20">
      <c r="A41580" t="s">
        <v>162564</v>
      </c>
      <c r="B41580" t="s">
        <v>43995</v>
      </c>
      <c r="C41580" t="s">
        <v>32</v>
      </c>
      <c r="D41580">
        <v>21721036</v>
      </c>
      <c r="E41580">
        <v>21721163</v>
      </c>
      <c r="F41580" t="s">
        <v>55</v>
      </c>
      <c r="G41580">
        <v>2</v>
      </c>
      <c r="H41580">
        <v>5</v>
      </c>
      <c r="I41580">
        <v>2180</v>
      </c>
      <c r="J41580">
        <v>8754</v>
      </c>
      <c r="K41580">
        <v>10934</v>
      </c>
      <c r="L41580" t="s">
        <v>162565</v>
      </c>
      <c r="M41580">
        <v>1709</v>
      </c>
      <c r="N41580">
        <v>6489</v>
      </c>
      <c r="O41580">
        <v>8198</v>
      </c>
      <c r="P41580" t="s">
        <v>162566</v>
      </c>
      <c r="Q41580" t="s">
        <v>162567</v>
      </c>
      <c r="R41580" t="s">
        <v>162532</v>
      </c>
      <c r="S41580" t="b">
        <v>1</v>
      </c>
      <c r="T41580" t="s">
        <v>75439</v>
      </c>
    </row>
    <row r="41581" spans="1:20">
      <c r="A41581" t="s">
        <v>162568</v>
      </c>
      <c r="B41581" t="s">
        <v>44006</v>
      </c>
      <c r="C41581" t="s">
        <v>69</v>
      </c>
      <c r="D41581">
        <v>70356112</v>
      </c>
      <c r="E41581">
        <v>70356247</v>
      </c>
      <c r="F41581" t="s">
        <v>18</v>
      </c>
      <c r="G41581">
        <v>5</v>
      </c>
      <c r="H41581">
        <v>1</v>
      </c>
      <c r="I41581">
        <v>7733</v>
      </c>
      <c r="J41581">
        <v>66</v>
      </c>
      <c r="K41581">
        <v>7799</v>
      </c>
      <c r="L41581" t="s">
        <v>162569</v>
      </c>
      <c r="M41581">
        <v>4805</v>
      </c>
      <c r="N41581">
        <v>0</v>
      </c>
      <c r="O41581">
        <v>4805</v>
      </c>
      <c r="P41581" t="s">
        <v>33</v>
      </c>
      <c r="Q41581" t="s">
        <v>162570</v>
      </c>
      <c r="R41581" t="s">
        <v>162571</v>
      </c>
      <c r="S41581" t="b">
        <v>1</v>
      </c>
      <c r="T41581" t="s">
        <v>75439</v>
      </c>
    </row>
    <row r="41582" spans="1:20">
      <c r="A41582" t="s">
        <v>162572</v>
      </c>
      <c r="B41582" t="s">
        <v>44006</v>
      </c>
      <c r="C41582" t="s">
        <v>69</v>
      </c>
      <c r="D41582">
        <v>70364543</v>
      </c>
      <c r="E41582">
        <v>70364645</v>
      </c>
      <c r="F41582" t="s">
        <v>18</v>
      </c>
      <c r="G41582">
        <v>5</v>
      </c>
      <c r="H41582">
        <v>1</v>
      </c>
      <c r="I41582">
        <v>7799</v>
      </c>
      <c r="J41582">
        <v>0</v>
      </c>
      <c r="K41582">
        <v>7799</v>
      </c>
      <c r="L41582" t="s">
        <v>33</v>
      </c>
      <c r="M41582">
        <v>4805</v>
      </c>
      <c r="N41582">
        <v>0</v>
      </c>
      <c r="O41582">
        <v>4805</v>
      </c>
      <c r="P41582" t="s">
        <v>33</v>
      </c>
      <c r="Q41582" t="s">
        <v>19</v>
      </c>
      <c r="R41582" t="s">
        <v>162571</v>
      </c>
      <c r="S41582" t="b">
        <v>1</v>
      </c>
      <c r="T41582" t="s">
        <v>75439</v>
      </c>
    </row>
    <row r="41583" spans="1:20">
      <c r="A41583" t="s">
        <v>162573</v>
      </c>
      <c r="B41583" t="s">
        <v>44006</v>
      </c>
      <c r="C41583" t="s">
        <v>69</v>
      </c>
      <c r="D41583">
        <v>70361418</v>
      </c>
      <c r="E41583">
        <v>70361636</v>
      </c>
      <c r="F41583" t="s">
        <v>18</v>
      </c>
      <c r="G41583">
        <v>1</v>
      </c>
      <c r="H41583">
        <v>5</v>
      </c>
      <c r="I41583">
        <v>53</v>
      </c>
      <c r="J41583">
        <v>7746</v>
      </c>
      <c r="K41583">
        <v>7799</v>
      </c>
      <c r="L41583" t="s">
        <v>162574</v>
      </c>
      <c r="M41583">
        <v>200</v>
      </c>
      <c r="N41583">
        <v>4605</v>
      </c>
      <c r="O41583">
        <v>4805</v>
      </c>
      <c r="P41583" t="s">
        <v>162575</v>
      </c>
      <c r="Q41583" t="s">
        <v>162576</v>
      </c>
      <c r="R41583" t="s">
        <v>162571</v>
      </c>
      <c r="S41583" t="b">
        <v>1</v>
      </c>
      <c r="T41583" t="s">
        <v>75439</v>
      </c>
    </row>
    <row r="41584" spans="1:20">
      <c r="A41584" t="s">
        <v>162577</v>
      </c>
      <c r="B41584" t="s">
        <v>44006</v>
      </c>
      <c r="C41584" t="s">
        <v>69</v>
      </c>
      <c r="D41584">
        <v>70365017</v>
      </c>
      <c r="E41584">
        <v>70365131</v>
      </c>
      <c r="F41584" t="s">
        <v>18</v>
      </c>
      <c r="G41584">
        <v>5</v>
      </c>
      <c r="H41584">
        <v>1</v>
      </c>
      <c r="I41584">
        <v>7799</v>
      </c>
      <c r="J41584">
        <v>0</v>
      </c>
      <c r="K41584">
        <v>7799</v>
      </c>
      <c r="L41584" t="s">
        <v>33</v>
      </c>
      <c r="M41584">
        <v>4805</v>
      </c>
      <c r="N41584">
        <v>0</v>
      </c>
      <c r="O41584">
        <v>4805</v>
      </c>
      <c r="P41584" t="s">
        <v>33</v>
      </c>
      <c r="Q41584" t="s">
        <v>19</v>
      </c>
      <c r="R41584" t="s">
        <v>162571</v>
      </c>
      <c r="S41584" t="b">
        <v>1</v>
      </c>
      <c r="T41584" t="s">
        <v>75439</v>
      </c>
    </row>
    <row r="41585" spans="1:20">
      <c r="A41585" t="s">
        <v>162578</v>
      </c>
      <c r="B41585" t="s">
        <v>44006</v>
      </c>
      <c r="C41585" t="s">
        <v>69</v>
      </c>
      <c r="D41585">
        <v>70366085</v>
      </c>
      <c r="E41585">
        <v>70366262</v>
      </c>
      <c r="F41585" t="s">
        <v>18</v>
      </c>
      <c r="G41585">
        <v>5</v>
      </c>
      <c r="H41585">
        <v>1</v>
      </c>
      <c r="I41585">
        <v>7733</v>
      </c>
      <c r="J41585">
        <v>66</v>
      </c>
      <c r="K41585">
        <v>7799</v>
      </c>
      <c r="L41585" t="s">
        <v>162569</v>
      </c>
      <c r="M41585">
        <v>4805</v>
      </c>
      <c r="N41585">
        <v>0</v>
      </c>
      <c r="O41585">
        <v>4805</v>
      </c>
      <c r="P41585" t="s">
        <v>33</v>
      </c>
      <c r="Q41585" t="s">
        <v>162570</v>
      </c>
      <c r="R41585" t="s">
        <v>162571</v>
      </c>
      <c r="S41585" t="b">
        <v>1</v>
      </c>
      <c r="T41585" t="s">
        <v>75439</v>
      </c>
    </row>
    <row r="41586" spans="1:20">
      <c r="A41586" t="s">
        <v>162579</v>
      </c>
      <c r="B41586" t="s">
        <v>44006</v>
      </c>
      <c r="C41586" t="s">
        <v>69</v>
      </c>
      <c r="D41586">
        <v>70365933</v>
      </c>
      <c r="E41586">
        <v>70366262</v>
      </c>
      <c r="F41586" t="s">
        <v>18</v>
      </c>
      <c r="G41586">
        <v>1</v>
      </c>
      <c r="H41586">
        <v>5</v>
      </c>
      <c r="I41586">
        <v>66</v>
      </c>
      <c r="J41586">
        <v>7733</v>
      </c>
      <c r="K41586">
        <v>7799</v>
      </c>
      <c r="L41586" t="s">
        <v>162580</v>
      </c>
      <c r="M41586">
        <v>0</v>
      </c>
      <c r="N41586">
        <v>4805</v>
      </c>
      <c r="O41586">
        <v>4805</v>
      </c>
      <c r="P41586" t="s">
        <v>19</v>
      </c>
      <c r="Q41586" t="s">
        <v>162580</v>
      </c>
      <c r="R41586" t="s">
        <v>162571</v>
      </c>
      <c r="S41586" t="b">
        <v>1</v>
      </c>
      <c r="T41586" t="s">
        <v>75439</v>
      </c>
    </row>
    <row r="41587" spans="1:20">
      <c r="A41587" t="s">
        <v>162581</v>
      </c>
      <c r="B41587" t="s">
        <v>44006</v>
      </c>
      <c r="C41587" t="s">
        <v>69</v>
      </c>
      <c r="D41587">
        <v>70361418</v>
      </c>
      <c r="E41587">
        <v>70361510</v>
      </c>
      <c r="F41587" t="s">
        <v>18</v>
      </c>
      <c r="G41587">
        <v>4</v>
      </c>
      <c r="H41587">
        <v>2</v>
      </c>
      <c r="I41587">
        <v>7746</v>
      </c>
      <c r="J41587">
        <v>53</v>
      </c>
      <c r="K41587">
        <v>7799</v>
      </c>
      <c r="L41587" t="s">
        <v>162582</v>
      </c>
      <c r="M41587">
        <v>4605</v>
      </c>
      <c r="N41587">
        <v>200</v>
      </c>
      <c r="O41587">
        <v>4805</v>
      </c>
      <c r="P41587" t="s">
        <v>162583</v>
      </c>
      <c r="Q41587" t="s">
        <v>162584</v>
      </c>
      <c r="R41587" t="s">
        <v>162571</v>
      </c>
      <c r="S41587" t="b">
        <v>1</v>
      </c>
      <c r="T41587" t="s">
        <v>75439</v>
      </c>
    </row>
    <row r="41588" spans="1:20">
      <c r="A41588" t="s">
        <v>162585</v>
      </c>
      <c r="B41588" t="s">
        <v>44006</v>
      </c>
      <c r="C41588" t="s">
        <v>69</v>
      </c>
      <c r="D41588">
        <v>70356846</v>
      </c>
      <c r="E41588">
        <v>70356906</v>
      </c>
      <c r="F41588" t="s">
        <v>18</v>
      </c>
      <c r="G41588">
        <v>1</v>
      </c>
      <c r="H41588">
        <v>5</v>
      </c>
      <c r="I41588">
        <v>326</v>
      </c>
      <c r="J41588">
        <v>7473</v>
      </c>
      <c r="K41588">
        <v>7799</v>
      </c>
      <c r="L41588" t="s">
        <v>162586</v>
      </c>
      <c r="M41588">
        <v>423</v>
      </c>
      <c r="N41588">
        <v>4382</v>
      </c>
      <c r="O41588">
        <v>4805</v>
      </c>
      <c r="P41588" t="s">
        <v>162587</v>
      </c>
      <c r="Q41588" t="s">
        <v>162588</v>
      </c>
      <c r="R41588" t="s">
        <v>162571</v>
      </c>
      <c r="S41588" t="b">
        <v>1</v>
      </c>
      <c r="T41588" t="s">
        <v>75439</v>
      </c>
    </row>
    <row r="41589" spans="1:20">
      <c r="A41589" t="s">
        <v>162589</v>
      </c>
      <c r="B41589" t="s">
        <v>162590</v>
      </c>
      <c r="C41589" t="s">
        <v>200</v>
      </c>
      <c r="D41589">
        <v>112647415</v>
      </c>
      <c r="E41589">
        <v>112647467</v>
      </c>
      <c r="F41589" t="s">
        <v>55</v>
      </c>
      <c r="G41589">
        <v>1</v>
      </c>
      <c r="H41589">
        <v>2</v>
      </c>
      <c r="I41589">
        <v>12</v>
      </c>
      <c r="J41589">
        <v>8</v>
      </c>
      <c r="K41589">
        <v>20</v>
      </c>
      <c r="L41589" t="s">
        <v>24884</v>
      </c>
      <c r="M41589">
        <v>0</v>
      </c>
      <c r="N41589">
        <v>14</v>
      </c>
      <c r="O41589">
        <v>14</v>
      </c>
      <c r="P41589" t="s">
        <v>19</v>
      </c>
      <c r="Q41589" t="s">
        <v>24884</v>
      </c>
      <c r="R41589" t="s">
        <v>11584</v>
      </c>
      <c r="S41589" t="b">
        <v>1</v>
      </c>
      <c r="T41589" t="s">
        <v>75443</v>
      </c>
    </row>
    <row r="41590" spans="1:20">
      <c r="A41590" t="s">
        <v>162591</v>
      </c>
      <c r="B41590" t="s">
        <v>162590</v>
      </c>
      <c r="C41590" t="s">
        <v>200</v>
      </c>
      <c r="D41590">
        <v>112648513</v>
      </c>
      <c r="E41590">
        <v>112648599</v>
      </c>
      <c r="F41590" t="s">
        <v>55</v>
      </c>
      <c r="G41590">
        <v>1</v>
      </c>
      <c r="H41590">
        <v>2</v>
      </c>
      <c r="I41590">
        <v>8</v>
      </c>
      <c r="J41590">
        <v>12</v>
      </c>
      <c r="K41590">
        <v>20</v>
      </c>
      <c r="L41590" t="s">
        <v>40947</v>
      </c>
      <c r="M41590">
        <v>8</v>
      </c>
      <c r="N41590">
        <v>6</v>
      </c>
      <c r="O41590">
        <v>14</v>
      </c>
      <c r="P41590" t="s">
        <v>31008</v>
      </c>
      <c r="Q41590" t="s">
        <v>162592</v>
      </c>
      <c r="R41590" t="s">
        <v>11584</v>
      </c>
      <c r="S41590" t="b">
        <v>1</v>
      </c>
      <c r="T41590" t="s">
        <v>75439</v>
      </c>
    </row>
    <row r="41591" spans="1:20">
      <c r="A41591" t="s">
        <v>162593</v>
      </c>
      <c r="B41591" t="s">
        <v>44012</v>
      </c>
      <c r="C41591" t="s">
        <v>24</v>
      </c>
      <c r="D41591">
        <v>11724194</v>
      </c>
      <c r="E41591">
        <v>11724254</v>
      </c>
      <c r="F41591" t="s">
        <v>55</v>
      </c>
      <c r="G41591">
        <v>2</v>
      </c>
      <c r="H41591">
        <v>1</v>
      </c>
      <c r="I41591">
        <v>261</v>
      </c>
      <c r="J41591">
        <v>0</v>
      </c>
      <c r="K41591">
        <v>261</v>
      </c>
      <c r="L41591" t="s">
        <v>33</v>
      </c>
      <c r="M41591">
        <v>188</v>
      </c>
      <c r="N41591">
        <v>0</v>
      </c>
      <c r="O41591">
        <v>188</v>
      </c>
      <c r="P41591" t="s">
        <v>33</v>
      </c>
      <c r="Q41591" t="s">
        <v>19</v>
      </c>
      <c r="R41591" t="s">
        <v>77452</v>
      </c>
      <c r="S41591" t="b">
        <v>1</v>
      </c>
      <c r="T41591" t="s">
        <v>75439</v>
      </c>
    </row>
    <row r="41592" spans="1:20">
      <c r="A41592" t="s">
        <v>162594</v>
      </c>
      <c r="B41592" t="s">
        <v>44012</v>
      </c>
      <c r="C41592" t="s">
        <v>24</v>
      </c>
      <c r="D41592">
        <v>11725201</v>
      </c>
      <c r="E41592">
        <v>11725327</v>
      </c>
      <c r="F41592" t="s">
        <v>55</v>
      </c>
      <c r="G41592">
        <v>2</v>
      </c>
      <c r="H41592">
        <v>1</v>
      </c>
      <c r="I41592">
        <v>261</v>
      </c>
      <c r="J41592">
        <v>0</v>
      </c>
      <c r="K41592">
        <v>261</v>
      </c>
      <c r="L41592" t="s">
        <v>33</v>
      </c>
      <c r="M41592">
        <v>188</v>
      </c>
      <c r="N41592">
        <v>0</v>
      </c>
      <c r="O41592">
        <v>188</v>
      </c>
      <c r="P41592" t="s">
        <v>33</v>
      </c>
      <c r="Q41592" t="s">
        <v>19</v>
      </c>
      <c r="R41592" t="s">
        <v>77452</v>
      </c>
      <c r="S41592" t="b">
        <v>1</v>
      </c>
      <c r="T41592" t="s">
        <v>75439</v>
      </c>
    </row>
    <row r="41593" spans="1:20">
      <c r="A41593" t="s">
        <v>162595</v>
      </c>
      <c r="B41593" t="s">
        <v>44015</v>
      </c>
      <c r="C41593" t="s">
        <v>75</v>
      </c>
      <c r="D41593">
        <v>23784294</v>
      </c>
      <c r="E41593">
        <v>23784403</v>
      </c>
      <c r="F41593" t="s">
        <v>18</v>
      </c>
      <c r="G41593">
        <v>1</v>
      </c>
      <c r="H41593">
        <v>1</v>
      </c>
      <c r="I41593">
        <v>314</v>
      </c>
      <c r="J41593">
        <v>448</v>
      </c>
      <c r="K41593">
        <v>762</v>
      </c>
      <c r="L41593" t="s">
        <v>162596</v>
      </c>
      <c r="M41593">
        <v>243</v>
      </c>
      <c r="N41593">
        <v>370</v>
      </c>
      <c r="O41593">
        <v>613</v>
      </c>
      <c r="P41593" t="s">
        <v>162597</v>
      </c>
      <c r="Q41593" t="s">
        <v>162598</v>
      </c>
      <c r="R41593" t="s">
        <v>162599</v>
      </c>
      <c r="S41593" t="b">
        <v>1</v>
      </c>
      <c r="T41593" t="s">
        <v>75439</v>
      </c>
    </row>
    <row r="41594" spans="1:20">
      <c r="A41594" t="s">
        <v>162600</v>
      </c>
      <c r="B41594" t="s">
        <v>44024</v>
      </c>
      <c r="C41594" t="s">
        <v>200</v>
      </c>
      <c r="D41594">
        <v>55486393</v>
      </c>
      <c r="E41594">
        <v>55486549</v>
      </c>
      <c r="F41594" t="s">
        <v>55</v>
      </c>
      <c r="G41594">
        <v>1</v>
      </c>
      <c r="H41594">
        <v>1</v>
      </c>
      <c r="I41594">
        <v>6936</v>
      </c>
      <c r="J41594">
        <v>5148</v>
      </c>
      <c r="K41594">
        <v>12084</v>
      </c>
      <c r="L41594" t="s">
        <v>162601</v>
      </c>
      <c r="M41594">
        <v>2947</v>
      </c>
      <c r="N41594">
        <v>5142</v>
      </c>
      <c r="O41594">
        <v>8089</v>
      </c>
      <c r="P41594" t="s">
        <v>162602</v>
      </c>
      <c r="Q41594" t="s">
        <v>162603</v>
      </c>
      <c r="R41594" t="s">
        <v>162604</v>
      </c>
      <c r="S41594" t="b">
        <v>1</v>
      </c>
      <c r="T41594" t="s">
        <v>75509</v>
      </c>
    </row>
    <row r="41595" spans="1:20">
      <c r="A41595" t="s">
        <v>162605</v>
      </c>
      <c r="B41595" t="s">
        <v>44031</v>
      </c>
      <c r="C41595" t="s">
        <v>24</v>
      </c>
      <c r="D41595">
        <v>13883308</v>
      </c>
      <c r="E41595">
        <v>13883400</v>
      </c>
      <c r="F41595" t="s">
        <v>55</v>
      </c>
      <c r="G41595">
        <v>3</v>
      </c>
      <c r="H41595">
        <v>3</v>
      </c>
      <c r="I41595">
        <v>228</v>
      </c>
      <c r="J41595">
        <v>564</v>
      </c>
      <c r="K41595">
        <v>792</v>
      </c>
      <c r="L41595" t="s">
        <v>162606</v>
      </c>
      <c r="M41595">
        <v>147</v>
      </c>
      <c r="N41595">
        <v>460</v>
      </c>
      <c r="O41595">
        <v>607</v>
      </c>
      <c r="P41595" t="s">
        <v>138210</v>
      </c>
      <c r="Q41595" t="s">
        <v>162607</v>
      </c>
      <c r="R41595" t="s">
        <v>90370</v>
      </c>
      <c r="S41595" t="b">
        <v>1</v>
      </c>
      <c r="T41595" t="s">
        <v>75439</v>
      </c>
    </row>
    <row r="41596" spans="1:20">
      <c r="A41596" t="s">
        <v>162608</v>
      </c>
      <c r="B41596" t="s">
        <v>44031</v>
      </c>
      <c r="C41596" t="s">
        <v>24</v>
      </c>
      <c r="D41596">
        <v>13889188</v>
      </c>
      <c r="E41596">
        <v>13890462</v>
      </c>
      <c r="F41596" t="s">
        <v>55</v>
      </c>
      <c r="G41596">
        <v>5</v>
      </c>
      <c r="H41596">
        <v>1</v>
      </c>
      <c r="I41596">
        <v>792</v>
      </c>
      <c r="J41596">
        <v>0</v>
      </c>
      <c r="K41596">
        <v>792</v>
      </c>
      <c r="L41596" t="s">
        <v>33</v>
      </c>
      <c r="M41596">
        <v>607</v>
      </c>
      <c r="N41596">
        <v>0</v>
      </c>
      <c r="O41596">
        <v>607</v>
      </c>
      <c r="P41596" t="s">
        <v>33</v>
      </c>
      <c r="Q41596" t="s">
        <v>19</v>
      </c>
      <c r="R41596" t="s">
        <v>90370</v>
      </c>
      <c r="S41596" t="b">
        <v>1</v>
      </c>
      <c r="T41596" t="s">
        <v>75439</v>
      </c>
    </row>
    <row r="41597" spans="1:20">
      <c r="A41597" t="s">
        <v>162609</v>
      </c>
      <c r="B41597" t="s">
        <v>44031</v>
      </c>
      <c r="C41597" t="s">
        <v>24</v>
      </c>
      <c r="D41597">
        <v>13895372</v>
      </c>
      <c r="E41597">
        <v>13895546</v>
      </c>
      <c r="F41597" t="s">
        <v>55</v>
      </c>
      <c r="G41597">
        <v>4</v>
      </c>
      <c r="H41597">
        <v>2</v>
      </c>
      <c r="I41597">
        <v>662</v>
      </c>
      <c r="J41597">
        <v>130</v>
      </c>
      <c r="K41597">
        <v>792</v>
      </c>
      <c r="L41597" t="s">
        <v>162610</v>
      </c>
      <c r="M41597">
        <v>374</v>
      </c>
      <c r="N41597">
        <v>233</v>
      </c>
      <c r="O41597">
        <v>607</v>
      </c>
      <c r="P41597" t="s">
        <v>162611</v>
      </c>
      <c r="Q41597" t="s">
        <v>162612</v>
      </c>
      <c r="R41597" t="s">
        <v>90370</v>
      </c>
      <c r="S41597" t="b">
        <v>1</v>
      </c>
      <c r="T41597" t="s">
        <v>75509</v>
      </c>
    </row>
    <row r="41598" spans="1:20">
      <c r="A41598" t="s">
        <v>162613</v>
      </c>
      <c r="B41598" t="s">
        <v>44043</v>
      </c>
      <c r="C41598" t="s">
        <v>240</v>
      </c>
      <c r="D41598">
        <v>230248885</v>
      </c>
      <c r="E41598">
        <v>230248968</v>
      </c>
      <c r="F41598" t="s">
        <v>18</v>
      </c>
      <c r="G41598">
        <v>4</v>
      </c>
      <c r="H41598">
        <v>1</v>
      </c>
      <c r="I41598">
        <v>55</v>
      </c>
      <c r="J41598">
        <v>0</v>
      </c>
      <c r="K41598">
        <v>55</v>
      </c>
      <c r="L41598" t="s">
        <v>33</v>
      </c>
      <c r="M41598">
        <v>44</v>
      </c>
      <c r="N41598">
        <v>0</v>
      </c>
      <c r="O41598">
        <v>44</v>
      </c>
      <c r="P41598" t="s">
        <v>33</v>
      </c>
      <c r="Q41598" t="s">
        <v>19</v>
      </c>
      <c r="R41598" t="s">
        <v>154474</v>
      </c>
      <c r="S41598" t="b">
        <v>1</v>
      </c>
      <c r="T41598" t="s">
        <v>75439</v>
      </c>
    </row>
    <row r="41599" spans="1:20">
      <c r="A41599" t="s">
        <v>162614</v>
      </c>
      <c r="B41599" t="s">
        <v>44043</v>
      </c>
      <c r="C41599" t="s">
        <v>240</v>
      </c>
      <c r="D41599">
        <v>230269837</v>
      </c>
      <c r="E41599">
        <v>230269953</v>
      </c>
      <c r="F41599" t="s">
        <v>18</v>
      </c>
      <c r="G41599">
        <v>4</v>
      </c>
      <c r="H41599">
        <v>1</v>
      </c>
      <c r="I41599">
        <v>55</v>
      </c>
      <c r="J41599">
        <v>0</v>
      </c>
      <c r="K41599">
        <v>55</v>
      </c>
      <c r="L41599" t="s">
        <v>33</v>
      </c>
      <c r="M41599">
        <v>44</v>
      </c>
      <c r="N41599">
        <v>0</v>
      </c>
      <c r="O41599">
        <v>44</v>
      </c>
      <c r="P41599" t="s">
        <v>33</v>
      </c>
      <c r="Q41599" t="s">
        <v>19</v>
      </c>
      <c r="R41599" t="s">
        <v>154474</v>
      </c>
      <c r="S41599" t="b">
        <v>1</v>
      </c>
      <c r="T41599" t="s">
        <v>75439</v>
      </c>
    </row>
    <row r="41600" spans="1:20">
      <c r="A41600" t="s">
        <v>162615</v>
      </c>
      <c r="B41600" t="s">
        <v>44043</v>
      </c>
      <c r="C41600" t="s">
        <v>240</v>
      </c>
      <c r="D41600">
        <v>230245863</v>
      </c>
      <c r="E41600">
        <v>230245940</v>
      </c>
      <c r="F41600" t="s">
        <v>18</v>
      </c>
      <c r="G41600">
        <v>3</v>
      </c>
      <c r="H41600">
        <v>2</v>
      </c>
      <c r="I41600">
        <v>55</v>
      </c>
      <c r="J41600">
        <v>0</v>
      </c>
      <c r="K41600">
        <v>55</v>
      </c>
      <c r="L41600" t="s">
        <v>33</v>
      </c>
      <c r="M41600">
        <v>44</v>
      </c>
      <c r="N41600">
        <v>0</v>
      </c>
      <c r="O41600">
        <v>44</v>
      </c>
      <c r="P41600" t="s">
        <v>33</v>
      </c>
      <c r="Q41600" t="s">
        <v>19</v>
      </c>
      <c r="R41600" t="s">
        <v>154474</v>
      </c>
      <c r="S41600" t="b">
        <v>1</v>
      </c>
      <c r="T41600" t="s">
        <v>75439</v>
      </c>
    </row>
    <row r="41601" spans="1:20">
      <c r="A41601" t="s">
        <v>162616</v>
      </c>
      <c r="B41601" t="s">
        <v>44043</v>
      </c>
      <c r="C41601" t="s">
        <v>240</v>
      </c>
      <c r="D41601">
        <v>230309924</v>
      </c>
      <c r="E41601">
        <v>230310039</v>
      </c>
      <c r="F41601" t="s">
        <v>18</v>
      </c>
      <c r="G41601">
        <v>4</v>
      </c>
      <c r="H41601">
        <v>1</v>
      </c>
      <c r="I41601">
        <v>55</v>
      </c>
      <c r="J41601">
        <v>0</v>
      </c>
      <c r="K41601">
        <v>55</v>
      </c>
      <c r="L41601" t="s">
        <v>33</v>
      </c>
      <c r="M41601">
        <v>44</v>
      </c>
      <c r="N41601">
        <v>0</v>
      </c>
      <c r="O41601">
        <v>44</v>
      </c>
      <c r="P41601" t="s">
        <v>33</v>
      </c>
      <c r="Q41601" t="s">
        <v>19</v>
      </c>
      <c r="R41601" t="s">
        <v>154474</v>
      </c>
      <c r="S41601" t="b">
        <v>1</v>
      </c>
      <c r="T41601" t="s">
        <v>75439</v>
      </c>
    </row>
    <row r="41602" spans="1:20">
      <c r="A41602" t="s">
        <v>162617</v>
      </c>
      <c r="B41602" t="s">
        <v>44043</v>
      </c>
      <c r="C41602" t="s">
        <v>240</v>
      </c>
      <c r="D41602">
        <v>230255452</v>
      </c>
      <c r="E41602">
        <v>230255532</v>
      </c>
      <c r="F41602" t="s">
        <v>18</v>
      </c>
      <c r="G41602">
        <v>3</v>
      </c>
      <c r="H41602">
        <v>2</v>
      </c>
      <c r="I41602">
        <v>0</v>
      </c>
      <c r="J41602">
        <v>55</v>
      </c>
      <c r="K41602">
        <v>55</v>
      </c>
      <c r="L41602" t="s">
        <v>19</v>
      </c>
      <c r="M41602">
        <v>0</v>
      </c>
      <c r="N41602">
        <v>44</v>
      </c>
      <c r="O41602">
        <v>44</v>
      </c>
      <c r="P41602" t="s">
        <v>19</v>
      </c>
      <c r="Q41602" t="s">
        <v>19</v>
      </c>
      <c r="R41602" t="s">
        <v>154474</v>
      </c>
      <c r="S41602" t="b">
        <v>1</v>
      </c>
      <c r="T41602" t="s">
        <v>75439</v>
      </c>
    </row>
    <row r="41603" spans="1:20">
      <c r="A41603" t="s">
        <v>162618</v>
      </c>
      <c r="B41603" t="s">
        <v>44043</v>
      </c>
      <c r="C41603" t="s">
        <v>240</v>
      </c>
      <c r="D41603">
        <v>230250981</v>
      </c>
      <c r="E41603">
        <v>230251061</v>
      </c>
      <c r="F41603" t="s">
        <v>18</v>
      </c>
      <c r="G41603">
        <v>3</v>
      </c>
      <c r="H41603">
        <v>2</v>
      </c>
      <c r="I41603">
        <v>55</v>
      </c>
      <c r="J41603">
        <v>0</v>
      </c>
      <c r="K41603">
        <v>55</v>
      </c>
      <c r="L41603" t="s">
        <v>33</v>
      </c>
      <c r="M41603">
        <v>44</v>
      </c>
      <c r="N41603">
        <v>0</v>
      </c>
      <c r="O41603">
        <v>44</v>
      </c>
      <c r="P41603" t="s">
        <v>33</v>
      </c>
      <c r="Q41603" t="s">
        <v>19</v>
      </c>
      <c r="R41603" t="s">
        <v>154474</v>
      </c>
      <c r="S41603" t="b">
        <v>1</v>
      </c>
      <c r="T41603" t="s">
        <v>75439</v>
      </c>
    </row>
    <row r="41604" spans="1:20">
      <c r="A41604" t="s">
        <v>162619</v>
      </c>
      <c r="B41604" t="s">
        <v>44043</v>
      </c>
      <c r="C41604" t="s">
        <v>240</v>
      </c>
      <c r="D41604">
        <v>230244988</v>
      </c>
      <c r="E41604">
        <v>230245080</v>
      </c>
      <c r="F41604" t="s">
        <v>18</v>
      </c>
      <c r="G41604">
        <v>3</v>
      </c>
      <c r="H41604">
        <v>2</v>
      </c>
      <c r="I41604">
        <v>55</v>
      </c>
      <c r="J41604">
        <v>0</v>
      </c>
      <c r="K41604">
        <v>55</v>
      </c>
      <c r="L41604" t="s">
        <v>33</v>
      </c>
      <c r="M41604">
        <v>44</v>
      </c>
      <c r="N41604">
        <v>0</v>
      </c>
      <c r="O41604">
        <v>44</v>
      </c>
      <c r="P41604" t="s">
        <v>33</v>
      </c>
      <c r="Q41604" t="s">
        <v>19</v>
      </c>
      <c r="R41604" t="s">
        <v>154474</v>
      </c>
      <c r="S41604" t="b">
        <v>1</v>
      </c>
      <c r="T41604" t="s">
        <v>75439</v>
      </c>
    </row>
    <row r="41605" spans="1:20">
      <c r="A41605" t="s">
        <v>162620</v>
      </c>
      <c r="B41605" t="s">
        <v>44043</v>
      </c>
      <c r="C41605" t="s">
        <v>240</v>
      </c>
      <c r="D41605">
        <v>230311154</v>
      </c>
      <c r="E41605">
        <v>230311231</v>
      </c>
      <c r="F41605" t="s">
        <v>18</v>
      </c>
      <c r="G41605">
        <v>4</v>
      </c>
      <c r="H41605">
        <v>1</v>
      </c>
      <c r="I41605">
        <v>55</v>
      </c>
      <c r="J41605">
        <v>0</v>
      </c>
      <c r="K41605">
        <v>55</v>
      </c>
      <c r="L41605" t="s">
        <v>33</v>
      </c>
      <c r="M41605">
        <v>44</v>
      </c>
      <c r="N41605">
        <v>0</v>
      </c>
      <c r="O41605">
        <v>44</v>
      </c>
      <c r="P41605" t="s">
        <v>33</v>
      </c>
      <c r="Q41605" t="s">
        <v>19</v>
      </c>
      <c r="R41605" t="s">
        <v>154474</v>
      </c>
      <c r="S41605" t="b">
        <v>1</v>
      </c>
      <c r="T41605" t="s">
        <v>75439</v>
      </c>
    </row>
    <row r="41606" spans="1:20">
      <c r="A41606" t="s">
        <v>162621</v>
      </c>
      <c r="B41606" t="s">
        <v>44043</v>
      </c>
      <c r="C41606" t="s">
        <v>240</v>
      </c>
      <c r="D41606">
        <v>230285752</v>
      </c>
      <c r="E41606">
        <v>230285832</v>
      </c>
      <c r="F41606" t="s">
        <v>18</v>
      </c>
      <c r="G41606">
        <v>4</v>
      </c>
      <c r="H41606">
        <v>1</v>
      </c>
      <c r="I41606">
        <v>55</v>
      </c>
      <c r="J41606">
        <v>0</v>
      </c>
      <c r="K41606">
        <v>55</v>
      </c>
      <c r="L41606" t="s">
        <v>33</v>
      </c>
      <c r="M41606">
        <v>44</v>
      </c>
      <c r="N41606">
        <v>0</v>
      </c>
      <c r="O41606">
        <v>44</v>
      </c>
      <c r="P41606" t="s">
        <v>33</v>
      </c>
      <c r="Q41606" t="s">
        <v>19</v>
      </c>
      <c r="R41606" t="s">
        <v>154474</v>
      </c>
      <c r="S41606" t="b">
        <v>1</v>
      </c>
      <c r="T41606" t="s">
        <v>75439</v>
      </c>
    </row>
    <row r="41607" spans="1:20">
      <c r="A41607" t="s">
        <v>162622</v>
      </c>
      <c r="B41607" t="s">
        <v>44043</v>
      </c>
      <c r="C41607" t="s">
        <v>240</v>
      </c>
      <c r="D41607">
        <v>230284346</v>
      </c>
      <c r="E41607">
        <v>230284411</v>
      </c>
      <c r="F41607" t="s">
        <v>18</v>
      </c>
      <c r="G41607">
        <v>4</v>
      </c>
      <c r="H41607">
        <v>1</v>
      </c>
      <c r="I41607">
        <v>55</v>
      </c>
      <c r="J41607">
        <v>0</v>
      </c>
      <c r="K41607">
        <v>55</v>
      </c>
      <c r="L41607" t="s">
        <v>33</v>
      </c>
      <c r="M41607">
        <v>44</v>
      </c>
      <c r="N41607">
        <v>0</v>
      </c>
      <c r="O41607">
        <v>44</v>
      </c>
      <c r="P41607" t="s">
        <v>33</v>
      </c>
      <c r="Q41607" t="s">
        <v>19</v>
      </c>
      <c r="R41607" t="s">
        <v>154474</v>
      </c>
      <c r="S41607" t="b">
        <v>1</v>
      </c>
      <c r="T41607" t="s">
        <v>75439</v>
      </c>
    </row>
    <row r="41608" spans="1:20">
      <c r="A41608" t="s">
        <v>162623</v>
      </c>
      <c r="B41608" t="s">
        <v>44043</v>
      </c>
      <c r="C41608" t="s">
        <v>240</v>
      </c>
      <c r="D41608">
        <v>230270586</v>
      </c>
      <c r="E41608">
        <v>230270639</v>
      </c>
      <c r="F41608" t="s">
        <v>18</v>
      </c>
      <c r="G41608">
        <v>4</v>
      </c>
      <c r="H41608">
        <v>1</v>
      </c>
      <c r="I41608">
        <v>55</v>
      </c>
      <c r="J41608">
        <v>0</v>
      </c>
      <c r="K41608">
        <v>55</v>
      </c>
      <c r="L41608" t="s">
        <v>33</v>
      </c>
      <c r="M41608">
        <v>44</v>
      </c>
      <c r="N41608">
        <v>0</v>
      </c>
      <c r="O41608">
        <v>44</v>
      </c>
      <c r="P41608" t="s">
        <v>33</v>
      </c>
      <c r="Q41608" t="s">
        <v>19</v>
      </c>
      <c r="R41608" t="s">
        <v>154474</v>
      </c>
      <c r="S41608" t="b">
        <v>1</v>
      </c>
      <c r="T41608" t="s">
        <v>75439</v>
      </c>
    </row>
    <row r="41609" spans="1:20">
      <c r="A41609" t="s">
        <v>162624</v>
      </c>
      <c r="B41609" t="s">
        <v>44043</v>
      </c>
      <c r="C41609" t="s">
        <v>240</v>
      </c>
      <c r="D41609">
        <v>230287892</v>
      </c>
      <c r="E41609">
        <v>230287966</v>
      </c>
      <c r="F41609" t="s">
        <v>18</v>
      </c>
      <c r="G41609">
        <v>4</v>
      </c>
      <c r="H41609">
        <v>1</v>
      </c>
      <c r="I41609">
        <v>55</v>
      </c>
      <c r="J41609">
        <v>0</v>
      </c>
      <c r="K41609">
        <v>55</v>
      </c>
      <c r="L41609" t="s">
        <v>33</v>
      </c>
      <c r="M41609">
        <v>44</v>
      </c>
      <c r="N41609">
        <v>0</v>
      </c>
      <c r="O41609">
        <v>44</v>
      </c>
      <c r="P41609" t="s">
        <v>33</v>
      </c>
      <c r="Q41609" t="s">
        <v>19</v>
      </c>
      <c r="R41609" t="s">
        <v>154474</v>
      </c>
      <c r="S41609" t="b">
        <v>1</v>
      </c>
      <c r="T41609" t="s">
        <v>75439</v>
      </c>
    </row>
    <row r="41610" spans="1:20">
      <c r="A41610" t="s">
        <v>162625</v>
      </c>
      <c r="B41610" t="s">
        <v>44043</v>
      </c>
      <c r="C41610" t="s">
        <v>240</v>
      </c>
      <c r="D41610">
        <v>230243731</v>
      </c>
      <c r="E41610">
        <v>230243811</v>
      </c>
      <c r="F41610" t="s">
        <v>18</v>
      </c>
      <c r="G41610">
        <v>4</v>
      </c>
      <c r="H41610">
        <v>1</v>
      </c>
      <c r="I41610">
        <v>55</v>
      </c>
      <c r="J41610">
        <v>0</v>
      </c>
      <c r="K41610">
        <v>55</v>
      </c>
      <c r="L41610" t="s">
        <v>33</v>
      </c>
      <c r="M41610">
        <v>44</v>
      </c>
      <c r="N41610">
        <v>0</v>
      </c>
      <c r="O41610">
        <v>44</v>
      </c>
      <c r="P41610" t="s">
        <v>33</v>
      </c>
      <c r="Q41610" t="s">
        <v>19</v>
      </c>
      <c r="R41610" t="s">
        <v>154474</v>
      </c>
      <c r="S41610" t="b">
        <v>1</v>
      </c>
      <c r="T41610" t="s">
        <v>75439</v>
      </c>
    </row>
    <row r="41611" spans="1:20">
      <c r="A41611" t="s">
        <v>162626</v>
      </c>
      <c r="B41611" t="s">
        <v>44043</v>
      </c>
      <c r="C41611" t="s">
        <v>240</v>
      </c>
      <c r="D41611">
        <v>230290460</v>
      </c>
      <c r="E41611">
        <v>230290564</v>
      </c>
      <c r="F41611" t="s">
        <v>18</v>
      </c>
      <c r="G41611">
        <v>4</v>
      </c>
      <c r="H41611">
        <v>1</v>
      </c>
      <c r="I41611">
        <v>55</v>
      </c>
      <c r="J41611">
        <v>0</v>
      </c>
      <c r="K41611">
        <v>55</v>
      </c>
      <c r="L41611" t="s">
        <v>33</v>
      </c>
      <c r="M41611">
        <v>44</v>
      </c>
      <c r="N41611">
        <v>0</v>
      </c>
      <c r="O41611">
        <v>44</v>
      </c>
      <c r="P41611" t="s">
        <v>33</v>
      </c>
      <c r="Q41611" t="s">
        <v>19</v>
      </c>
      <c r="R41611" t="s">
        <v>154474</v>
      </c>
      <c r="S41611" t="b">
        <v>1</v>
      </c>
      <c r="T41611" t="s">
        <v>75439</v>
      </c>
    </row>
    <row r="41612" spans="1:20">
      <c r="A41612" t="s">
        <v>162627</v>
      </c>
      <c r="B41612" t="s">
        <v>44043</v>
      </c>
      <c r="C41612" t="s">
        <v>240</v>
      </c>
      <c r="D41612">
        <v>230292646</v>
      </c>
      <c r="E41612">
        <v>230292788</v>
      </c>
      <c r="F41612" t="s">
        <v>18</v>
      </c>
      <c r="G41612">
        <v>4</v>
      </c>
      <c r="H41612">
        <v>1</v>
      </c>
      <c r="I41612">
        <v>55</v>
      </c>
      <c r="J41612">
        <v>0</v>
      </c>
      <c r="K41612">
        <v>55</v>
      </c>
      <c r="L41612" t="s">
        <v>33</v>
      </c>
      <c r="M41612">
        <v>44</v>
      </c>
      <c r="N41612">
        <v>0</v>
      </c>
      <c r="O41612">
        <v>44</v>
      </c>
      <c r="P41612" t="s">
        <v>33</v>
      </c>
      <c r="Q41612" t="s">
        <v>19</v>
      </c>
      <c r="R41612" t="s">
        <v>154474</v>
      </c>
      <c r="S41612" t="b">
        <v>1</v>
      </c>
      <c r="T41612" t="s">
        <v>75439</v>
      </c>
    </row>
    <row r="41613" spans="1:20">
      <c r="A41613" t="s">
        <v>162628</v>
      </c>
      <c r="B41613" t="s">
        <v>44043</v>
      </c>
      <c r="C41613" t="s">
        <v>240</v>
      </c>
      <c r="D41613">
        <v>230310743</v>
      </c>
      <c r="E41613">
        <v>230310851</v>
      </c>
      <c r="F41613" t="s">
        <v>18</v>
      </c>
      <c r="G41613">
        <v>4</v>
      </c>
      <c r="H41613">
        <v>1</v>
      </c>
      <c r="I41613">
        <v>55</v>
      </c>
      <c r="J41613">
        <v>0</v>
      </c>
      <c r="K41613">
        <v>55</v>
      </c>
      <c r="L41613" t="s">
        <v>33</v>
      </c>
      <c r="M41613">
        <v>44</v>
      </c>
      <c r="N41613">
        <v>0</v>
      </c>
      <c r="O41613">
        <v>44</v>
      </c>
      <c r="P41613" t="s">
        <v>33</v>
      </c>
      <c r="Q41613" t="s">
        <v>19</v>
      </c>
      <c r="R41613" t="s">
        <v>154474</v>
      </c>
      <c r="S41613" t="b">
        <v>1</v>
      </c>
      <c r="T41613" t="s">
        <v>75439</v>
      </c>
    </row>
    <row r="41614" spans="1:20">
      <c r="A41614" t="s">
        <v>162629</v>
      </c>
      <c r="B41614" t="s">
        <v>44043</v>
      </c>
      <c r="C41614" t="s">
        <v>240</v>
      </c>
      <c r="D41614">
        <v>230297421</v>
      </c>
      <c r="E41614">
        <v>230297462</v>
      </c>
      <c r="F41614" t="s">
        <v>18</v>
      </c>
      <c r="G41614">
        <v>4</v>
      </c>
      <c r="H41614">
        <v>1</v>
      </c>
      <c r="I41614">
        <v>55</v>
      </c>
      <c r="J41614">
        <v>0</v>
      </c>
      <c r="K41614">
        <v>55</v>
      </c>
      <c r="L41614" t="s">
        <v>33</v>
      </c>
      <c r="M41614">
        <v>44</v>
      </c>
      <c r="N41614">
        <v>0</v>
      </c>
      <c r="O41614">
        <v>44</v>
      </c>
      <c r="P41614" t="s">
        <v>33</v>
      </c>
      <c r="Q41614" t="s">
        <v>19</v>
      </c>
      <c r="R41614" t="s">
        <v>154474</v>
      </c>
      <c r="S41614" t="b">
        <v>1</v>
      </c>
      <c r="T41614" t="s">
        <v>75439</v>
      </c>
    </row>
    <row r="41615" spans="1:20">
      <c r="A41615" t="s">
        <v>162630</v>
      </c>
      <c r="B41615" t="s">
        <v>44043</v>
      </c>
      <c r="C41615" t="s">
        <v>240</v>
      </c>
      <c r="D41615">
        <v>230311452</v>
      </c>
      <c r="E41615">
        <v>230311595</v>
      </c>
      <c r="F41615" t="s">
        <v>18</v>
      </c>
      <c r="G41615">
        <v>4</v>
      </c>
      <c r="H41615">
        <v>1</v>
      </c>
      <c r="I41615">
        <v>55</v>
      </c>
      <c r="J41615">
        <v>0</v>
      </c>
      <c r="K41615">
        <v>55</v>
      </c>
      <c r="L41615" t="s">
        <v>33</v>
      </c>
      <c r="M41615">
        <v>44</v>
      </c>
      <c r="N41615">
        <v>0</v>
      </c>
      <c r="O41615">
        <v>44</v>
      </c>
      <c r="P41615" t="s">
        <v>33</v>
      </c>
      <c r="Q41615" t="s">
        <v>19</v>
      </c>
      <c r="R41615" t="s">
        <v>154474</v>
      </c>
      <c r="S41615" t="b">
        <v>1</v>
      </c>
      <c r="T41615" t="s">
        <v>75439</v>
      </c>
    </row>
    <row r="41616" spans="1:20">
      <c r="A41616" t="s">
        <v>162631</v>
      </c>
      <c r="B41616" t="s">
        <v>44043</v>
      </c>
      <c r="C41616" t="s">
        <v>240</v>
      </c>
      <c r="D41616">
        <v>230241404</v>
      </c>
      <c r="E41616">
        <v>230241487</v>
      </c>
      <c r="F41616" t="s">
        <v>18</v>
      </c>
      <c r="G41616">
        <v>4</v>
      </c>
      <c r="H41616">
        <v>1</v>
      </c>
      <c r="I41616">
        <v>55</v>
      </c>
      <c r="J41616">
        <v>0</v>
      </c>
      <c r="K41616">
        <v>55</v>
      </c>
      <c r="L41616" t="s">
        <v>33</v>
      </c>
      <c r="M41616">
        <v>44</v>
      </c>
      <c r="N41616">
        <v>0</v>
      </c>
      <c r="O41616">
        <v>44</v>
      </c>
      <c r="P41616" t="s">
        <v>33</v>
      </c>
      <c r="Q41616" t="s">
        <v>19</v>
      </c>
      <c r="R41616" t="s">
        <v>154474</v>
      </c>
      <c r="S41616" t="b">
        <v>1</v>
      </c>
      <c r="T41616" t="s">
        <v>75439</v>
      </c>
    </row>
    <row r="41617" spans="1:20">
      <c r="A41617" t="s">
        <v>162632</v>
      </c>
      <c r="B41617" t="s">
        <v>44043</v>
      </c>
      <c r="C41617" t="s">
        <v>240</v>
      </c>
      <c r="D41617">
        <v>230294271</v>
      </c>
      <c r="E41617">
        <v>230294318</v>
      </c>
      <c r="F41617" t="s">
        <v>18</v>
      </c>
      <c r="G41617">
        <v>4</v>
      </c>
      <c r="H41617">
        <v>1</v>
      </c>
      <c r="I41617">
        <v>55</v>
      </c>
      <c r="J41617">
        <v>0</v>
      </c>
      <c r="K41617">
        <v>55</v>
      </c>
      <c r="L41617" t="s">
        <v>33</v>
      </c>
      <c r="M41617">
        <v>44</v>
      </c>
      <c r="N41617">
        <v>0</v>
      </c>
      <c r="O41617">
        <v>44</v>
      </c>
      <c r="P41617" t="s">
        <v>33</v>
      </c>
      <c r="Q41617" t="s">
        <v>19</v>
      </c>
      <c r="R41617" t="s">
        <v>154474</v>
      </c>
      <c r="S41617" t="b">
        <v>1</v>
      </c>
      <c r="T41617" t="s">
        <v>75439</v>
      </c>
    </row>
    <row r="41618" spans="1:20">
      <c r="A41618" t="s">
        <v>162633</v>
      </c>
      <c r="B41618" t="s">
        <v>44043</v>
      </c>
      <c r="C41618" t="s">
        <v>240</v>
      </c>
      <c r="D41618">
        <v>230269532</v>
      </c>
      <c r="E41618">
        <v>230269618</v>
      </c>
      <c r="F41618" t="s">
        <v>18</v>
      </c>
      <c r="G41618">
        <v>4</v>
      </c>
      <c r="H41618">
        <v>1</v>
      </c>
      <c r="I41618">
        <v>55</v>
      </c>
      <c r="J41618">
        <v>0</v>
      </c>
      <c r="K41618">
        <v>55</v>
      </c>
      <c r="L41618" t="s">
        <v>33</v>
      </c>
      <c r="M41618">
        <v>44</v>
      </c>
      <c r="N41618">
        <v>0</v>
      </c>
      <c r="O41618">
        <v>44</v>
      </c>
      <c r="P41618" t="s">
        <v>33</v>
      </c>
      <c r="Q41618" t="s">
        <v>19</v>
      </c>
      <c r="R41618" t="s">
        <v>154474</v>
      </c>
      <c r="S41618" t="b">
        <v>1</v>
      </c>
      <c r="T41618" t="s">
        <v>75439</v>
      </c>
    </row>
    <row r="41619" spans="1:20">
      <c r="A41619" t="s">
        <v>162634</v>
      </c>
      <c r="B41619" t="s">
        <v>44043</v>
      </c>
      <c r="C41619" t="s">
        <v>240</v>
      </c>
      <c r="D41619">
        <v>230247916</v>
      </c>
      <c r="E41619">
        <v>230248065</v>
      </c>
      <c r="F41619" t="s">
        <v>18</v>
      </c>
      <c r="G41619">
        <v>3</v>
      </c>
      <c r="H41619">
        <v>2</v>
      </c>
      <c r="I41619">
        <v>55</v>
      </c>
      <c r="J41619">
        <v>0</v>
      </c>
      <c r="K41619">
        <v>55</v>
      </c>
      <c r="L41619" t="s">
        <v>33</v>
      </c>
      <c r="M41619">
        <v>44</v>
      </c>
      <c r="N41619">
        <v>0</v>
      </c>
      <c r="O41619">
        <v>44</v>
      </c>
      <c r="P41619" t="s">
        <v>33</v>
      </c>
      <c r="Q41619" t="s">
        <v>19</v>
      </c>
      <c r="R41619" t="s">
        <v>154474</v>
      </c>
      <c r="S41619" t="b">
        <v>1</v>
      </c>
      <c r="T41619" t="s">
        <v>75439</v>
      </c>
    </row>
    <row r="41620" spans="1:20">
      <c r="A41620" t="s">
        <v>162635</v>
      </c>
      <c r="B41620" t="s">
        <v>44043</v>
      </c>
      <c r="C41620" t="s">
        <v>240</v>
      </c>
      <c r="D41620">
        <v>230253316</v>
      </c>
      <c r="E41620">
        <v>230253417</v>
      </c>
      <c r="F41620" t="s">
        <v>18</v>
      </c>
      <c r="G41620">
        <v>2</v>
      </c>
      <c r="H41620">
        <v>3</v>
      </c>
      <c r="I41620">
        <v>55</v>
      </c>
      <c r="J41620">
        <v>0</v>
      </c>
      <c r="K41620">
        <v>55</v>
      </c>
      <c r="L41620" t="s">
        <v>33</v>
      </c>
      <c r="M41620">
        <v>44</v>
      </c>
      <c r="N41620">
        <v>0</v>
      </c>
      <c r="O41620">
        <v>44</v>
      </c>
      <c r="P41620" t="s">
        <v>33</v>
      </c>
      <c r="Q41620" t="s">
        <v>19</v>
      </c>
      <c r="R41620" t="s">
        <v>154474</v>
      </c>
      <c r="S41620" t="b">
        <v>1</v>
      </c>
      <c r="T41620" t="s">
        <v>75439</v>
      </c>
    </row>
    <row r="41621" spans="1:20">
      <c r="A41621" t="s">
        <v>162636</v>
      </c>
      <c r="B41621" t="s">
        <v>44043</v>
      </c>
      <c r="C41621" t="s">
        <v>240</v>
      </c>
      <c r="D41621">
        <v>230244988</v>
      </c>
      <c r="E41621">
        <v>230245071</v>
      </c>
      <c r="F41621" t="s">
        <v>18</v>
      </c>
      <c r="G41621">
        <v>1</v>
      </c>
      <c r="H41621">
        <v>4</v>
      </c>
      <c r="I41621">
        <v>0</v>
      </c>
      <c r="J41621">
        <v>55</v>
      </c>
      <c r="K41621">
        <v>55</v>
      </c>
      <c r="L41621" t="s">
        <v>19</v>
      </c>
      <c r="M41621">
        <v>0</v>
      </c>
      <c r="N41621">
        <v>44</v>
      </c>
      <c r="O41621">
        <v>44</v>
      </c>
      <c r="P41621" t="s">
        <v>19</v>
      </c>
      <c r="Q41621" t="s">
        <v>19</v>
      </c>
      <c r="R41621" t="s">
        <v>154474</v>
      </c>
      <c r="S41621" t="b">
        <v>1</v>
      </c>
      <c r="T41621" t="s">
        <v>75439</v>
      </c>
    </row>
    <row r="41622" spans="1:20">
      <c r="A41622" t="s">
        <v>162637</v>
      </c>
      <c r="B41622" t="s">
        <v>162638</v>
      </c>
      <c r="C41622" t="s">
        <v>281</v>
      </c>
      <c r="D41622">
        <v>50981800</v>
      </c>
      <c r="E41622">
        <v>50982103</v>
      </c>
      <c r="F41622" t="s">
        <v>55</v>
      </c>
      <c r="G41622">
        <v>1</v>
      </c>
      <c r="H41622">
        <v>1</v>
      </c>
      <c r="I41622">
        <v>517</v>
      </c>
      <c r="J41622">
        <v>157</v>
      </c>
      <c r="K41622">
        <v>674</v>
      </c>
      <c r="L41622" t="s">
        <v>162639</v>
      </c>
      <c r="M41622">
        <v>348</v>
      </c>
      <c r="N41622">
        <v>106</v>
      </c>
      <c r="O41622">
        <v>454</v>
      </c>
      <c r="P41622" t="s">
        <v>162640</v>
      </c>
      <c r="Q41622" t="s">
        <v>162641</v>
      </c>
      <c r="R41622" t="s">
        <v>29765</v>
      </c>
      <c r="S41622" t="b">
        <v>1</v>
      </c>
      <c r="T41622" t="s">
        <v>75439</v>
      </c>
    </row>
    <row r="41623" spans="1:20">
      <c r="A41623" t="s">
        <v>162642</v>
      </c>
      <c r="B41623" t="s">
        <v>162638</v>
      </c>
      <c r="C41623" t="s">
        <v>281</v>
      </c>
      <c r="D41623">
        <v>50979387</v>
      </c>
      <c r="E41623">
        <v>50979549</v>
      </c>
      <c r="F41623" t="s">
        <v>55</v>
      </c>
      <c r="G41623">
        <v>1</v>
      </c>
      <c r="H41623">
        <v>1</v>
      </c>
      <c r="I41623">
        <v>517</v>
      </c>
      <c r="J41623">
        <v>157</v>
      </c>
      <c r="K41623">
        <v>674</v>
      </c>
      <c r="L41623" t="s">
        <v>162639</v>
      </c>
      <c r="M41623">
        <v>348</v>
      </c>
      <c r="N41623">
        <v>106</v>
      </c>
      <c r="O41623">
        <v>454</v>
      </c>
      <c r="P41623" t="s">
        <v>162640</v>
      </c>
      <c r="Q41623" t="s">
        <v>162641</v>
      </c>
      <c r="R41623" t="s">
        <v>29765</v>
      </c>
      <c r="S41623" t="b">
        <v>1</v>
      </c>
      <c r="T41623" t="s">
        <v>75439</v>
      </c>
    </row>
    <row r="41624" spans="1:20">
      <c r="A41624" t="s">
        <v>162643</v>
      </c>
      <c r="B41624" t="s">
        <v>162638</v>
      </c>
      <c r="C41624" t="s">
        <v>281</v>
      </c>
      <c r="D41624">
        <v>50998050</v>
      </c>
      <c r="E41624">
        <v>50998188</v>
      </c>
      <c r="F41624" t="s">
        <v>55</v>
      </c>
      <c r="G41624">
        <v>1</v>
      </c>
      <c r="H41624">
        <v>1</v>
      </c>
      <c r="I41624">
        <v>517</v>
      </c>
      <c r="J41624">
        <v>157</v>
      </c>
      <c r="K41624">
        <v>674</v>
      </c>
      <c r="L41624" t="s">
        <v>162639</v>
      </c>
      <c r="M41624">
        <v>348</v>
      </c>
      <c r="N41624">
        <v>106</v>
      </c>
      <c r="O41624">
        <v>454</v>
      </c>
      <c r="P41624" t="s">
        <v>162640</v>
      </c>
      <c r="Q41624" t="s">
        <v>162641</v>
      </c>
      <c r="R41624" t="s">
        <v>29765</v>
      </c>
      <c r="S41624" t="b">
        <v>1</v>
      </c>
      <c r="T41624" t="s">
        <v>75439</v>
      </c>
    </row>
    <row r="41625" spans="1:20">
      <c r="A41625" t="s">
        <v>162644</v>
      </c>
      <c r="B41625" t="s">
        <v>44052</v>
      </c>
      <c r="C41625" t="s">
        <v>54</v>
      </c>
      <c r="D41625">
        <v>30692969</v>
      </c>
      <c r="E41625">
        <v>30693055</v>
      </c>
      <c r="F41625" t="s">
        <v>55</v>
      </c>
      <c r="G41625">
        <v>2</v>
      </c>
      <c r="H41625">
        <v>2</v>
      </c>
      <c r="I41625">
        <v>19366</v>
      </c>
      <c r="J41625">
        <v>1104</v>
      </c>
      <c r="K41625">
        <v>20470</v>
      </c>
      <c r="L41625" t="s">
        <v>162645</v>
      </c>
      <c r="M41625">
        <v>11067</v>
      </c>
      <c r="N41625">
        <v>131</v>
      </c>
      <c r="O41625">
        <v>11198</v>
      </c>
      <c r="P41625" t="s">
        <v>162646</v>
      </c>
      <c r="Q41625" t="s">
        <v>162647</v>
      </c>
      <c r="R41625" t="s">
        <v>162648</v>
      </c>
      <c r="S41625" t="b">
        <v>1</v>
      </c>
      <c r="T41625" t="s">
        <v>75439</v>
      </c>
    </row>
    <row r="41626" spans="1:20">
      <c r="A41626" t="s">
        <v>162649</v>
      </c>
      <c r="B41626" t="s">
        <v>44052</v>
      </c>
      <c r="C41626" t="s">
        <v>54</v>
      </c>
      <c r="D41626">
        <v>30689161</v>
      </c>
      <c r="E41626">
        <v>30689319</v>
      </c>
      <c r="F41626" t="s">
        <v>55</v>
      </c>
      <c r="G41626">
        <v>2</v>
      </c>
      <c r="H41626">
        <v>2</v>
      </c>
      <c r="I41626">
        <v>19051</v>
      </c>
      <c r="J41626">
        <v>1419</v>
      </c>
      <c r="K41626">
        <v>20470</v>
      </c>
      <c r="L41626" t="s">
        <v>162650</v>
      </c>
      <c r="M41626">
        <v>10552</v>
      </c>
      <c r="N41626">
        <v>646</v>
      </c>
      <c r="O41626">
        <v>11198</v>
      </c>
      <c r="P41626" t="s">
        <v>162651</v>
      </c>
      <c r="Q41626" t="s">
        <v>162652</v>
      </c>
      <c r="R41626" t="s">
        <v>162648</v>
      </c>
      <c r="S41626" t="b">
        <v>1</v>
      </c>
      <c r="T41626" t="s">
        <v>75439</v>
      </c>
    </row>
    <row r="41627" spans="1:20">
      <c r="A41627" t="s">
        <v>162653</v>
      </c>
      <c r="B41627" t="s">
        <v>44064</v>
      </c>
      <c r="C41627" t="s">
        <v>463</v>
      </c>
      <c r="D41627">
        <v>56087598</v>
      </c>
      <c r="E41627">
        <v>56087776</v>
      </c>
      <c r="F41627" t="s">
        <v>55</v>
      </c>
      <c r="G41627">
        <v>3</v>
      </c>
      <c r="H41627">
        <v>1</v>
      </c>
      <c r="I41627">
        <v>359</v>
      </c>
      <c r="J41627">
        <v>0</v>
      </c>
      <c r="K41627">
        <v>359</v>
      </c>
      <c r="L41627" t="s">
        <v>33</v>
      </c>
      <c r="M41627">
        <v>204</v>
      </c>
      <c r="N41627">
        <v>0</v>
      </c>
      <c r="O41627">
        <v>204</v>
      </c>
      <c r="P41627" t="s">
        <v>33</v>
      </c>
      <c r="Q41627" t="s">
        <v>19</v>
      </c>
      <c r="R41627" t="s">
        <v>162654</v>
      </c>
      <c r="S41627" t="b">
        <v>1</v>
      </c>
      <c r="T41627" t="s">
        <v>75439</v>
      </c>
    </row>
    <row r="41628" spans="1:20">
      <c r="A41628" t="s">
        <v>162655</v>
      </c>
      <c r="B41628" t="s">
        <v>44064</v>
      </c>
      <c r="C41628" t="s">
        <v>463</v>
      </c>
      <c r="D41628">
        <v>56084149</v>
      </c>
      <c r="E41628">
        <v>56084244</v>
      </c>
      <c r="F41628" t="s">
        <v>55</v>
      </c>
      <c r="G41628">
        <v>1</v>
      </c>
      <c r="H41628">
        <v>3</v>
      </c>
      <c r="I41628">
        <v>46</v>
      </c>
      <c r="J41628">
        <v>313</v>
      </c>
      <c r="K41628">
        <v>359</v>
      </c>
      <c r="L41628" t="s">
        <v>47480</v>
      </c>
      <c r="M41628">
        <v>204</v>
      </c>
      <c r="N41628">
        <v>0</v>
      </c>
      <c r="O41628">
        <v>204</v>
      </c>
      <c r="P41628" t="s">
        <v>33</v>
      </c>
      <c r="Q41628" t="s">
        <v>162656</v>
      </c>
      <c r="R41628" t="s">
        <v>162654</v>
      </c>
      <c r="S41628" t="b">
        <v>1</v>
      </c>
      <c r="T41628" t="s">
        <v>75443</v>
      </c>
    </row>
    <row r="41629" spans="1:20">
      <c r="A41629" t="s">
        <v>162657</v>
      </c>
      <c r="B41629" t="s">
        <v>44064</v>
      </c>
      <c r="C41629" t="s">
        <v>463</v>
      </c>
      <c r="D41629">
        <v>56086970</v>
      </c>
      <c r="E41629">
        <v>56087024</v>
      </c>
      <c r="F41629" t="s">
        <v>55</v>
      </c>
      <c r="G41629">
        <v>2</v>
      </c>
      <c r="H41629">
        <v>2</v>
      </c>
      <c r="I41629">
        <v>46</v>
      </c>
      <c r="J41629">
        <v>313</v>
      </c>
      <c r="K41629">
        <v>359</v>
      </c>
      <c r="L41629" t="s">
        <v>47480</v>
      </c>
      <c r="M41629">
        <v>204</v>
      </c>
      <c r="N41629">
        <v>0</v>
      </c>
      <c r="O41629">
        <v>204</v>
      </c>
      <c r="P41629" t="s">
        <v>33</v>
      </c>
      <c r="Q41629" t="s">
        <v>162656</v>
      </c>
      <c r="R41629" t="s">
        <v>162654</v>
      </c>
      <c r="S41629" t="b">
        <v>1</v>
      </c>
      <c r="T41629" t="s">
        <v>75443</v>
      </c>
    </row>
    <row r="41630" spans="1:20">
      <c r="A41630" t="s">
        <v>162658</v>
      </c>
      <c r="B41630" t="s">
        <v>44064</v>
      </c>
      <c r="C41630" t="s">
        <v>463</v>
      </c>
      <c r="D41630">
        <v>56087620</v>
      </c>
      <c r="E41630">
        <v>56087776</v>
      </c>
      <c r="F41630" t="s">
        <v>55</v>
      </c>
      <c r="G41630">
        <v>1</v>
      </c>
      <c r="H41630">
        <v>3</v>
      </c>
      <c r="I41630">
        <v>0</v>
      </c>
      <c r="J41630">
        <v>359</v>
      </c>
      <c r="K41630">
        <v>359</v>
      </c>
      <c r="L41630" t="s">
        <v>19</v>
      </c>
      <c r="M41630">
        <v>0</v>
      </c>
      <c r="N41630">
        <v>204</v>
      </c>
      <c r="O41630">
        <v>204</v>
      </c>
      <c r="P41630" t="s">
        <v>19</v>
      </c>
      <c r="Q41630" t="s">
        <v>19</v>
      </c>
      <c r="R41630" t="s">
        <v>162654</v>
      </c>
      <c r="S41630" t="b">
        <v>1</v>
      </c>
      <c r="T41630" t="s">
        <v>75439</v>
      </c>
    </row>
    <row r="41631" spans="1:20">
      <c r="A41631" t="s">
        <v>162659</v>
      </c>
      <c r="B41631" t="s">
        <v>44064</v>
      </c>
      <c r="C41631" t="s">
        <v>463</v>
      </c>
      <c r="D41631">
        <v>56086970</v>
      </c>
      <c r="E41631">
        <v>56087019</v>
      </c>
      <c r="F41631" t="s">
        <v>55</v>
      </c>
      <c r="G41631">
        <v>1</v>
      </c>
      <c r="H41631">
        <v>3</v>
      </c>
      <c r="I41631">
        <v>0</v>
      </c>
      <c r="J41631">
        <v>359</v>
      </c>
      <c r="K41631">
        <v>359</v>
      </c>
      <c r="L41631" t="s">
        <v>19</v>
      </c>
      <c r="M41631">
        <v>0</v>
      </c>
      <c r="N41631">
        <v>204</v>
      </c>
      <c r="O41631">
        <v>204</v>
      </c>
      <c r="P41631" t="s">
        <v>19</v>
      </c>
      <c r="Q41631" t="s">
        <v>19</v>
      </c>
      <c r="R41631" t="s">
        <v>162654</v>
      </c>
      <c r="S41631" t="b">
        <v>1</v>
      </c>
      <c r="T41631" t="s">
        <v>75439</v>
      </c>
    </row>
    <row r="41632" spans="1:20">
      <c r="A41632" t="s">
        <v>162660</v>
      </c>
      <c r="B41632" t="s">
        <v>44072</v>
      </c>
      <c r="C41632" t="s">
        <v>44073</v>
      </c>
      <c r="D41632">
        <v>99395</v>
      </c>
      <c r="E41632">
        <v>99525</v>
      </c>
      <c r="F41632" t="s">
        <v>18</v>
      </c>
      <c r="G41632">
        <v>2</v>
      </c>
      <c r="H41632">
        <v>2</v>
      </c>
      <c r="I41632">
        <v>1071</v>
      </c>
      <c r="J41632">
        <v>1034</v>
      </c>
      <c r="K41632">
        <v>2105</v>
      </c>
      <c r="L41632" t="s">
        <v>162661</v>
      </c>
      <c r="M41632">
        <v>552</v>
      </c>
      <c r="N41632">
        <v>538</v>
      </c>
      <c r="O41632">
        <v>1090</v>
      </c>
      <c r="P41632" t="s">
        <v>162662</v>
      </c>
      <c r="Q41632" t="s">
        <v>162663</v>
      </c>
      <c r="R41632" t="s">
        <v>122107</v>
      </c>
      <c r="S41632" t="b">
        <v>1</v>
      </c>
      <c r="T41632" t="s">
        <v>75439</v>
      </c>
    </row>
    <row r="41633" spans="1:20">
      <c r="A41633" t="s">
        <v>162664</v>
      </c>
      <c r="B41633" t="s">
        <v>44072</v>
      </c>
      <c r="C41633" t="s">
        <v>44073</v>
      </c>
      <c r="D41633">
        <v>97504</v>
      </c>
      <c r="E41633">
        <v>97596</v>
      </c>
      <c r="F41633" t="s">
        <v>18</v>
      </c>
      <c r="G41633">
        <v>2</v>
      </c>
      <c r="H41633">
        <v>2</v>
      </c>
      <c r="I41633">
        <v>1071</v>
      </c>
      <c r="J41633">
        <v>1034</v>
      </c>
      <c r="K41633">
        <v>2105</v>
      </c>
      <c r="L41633" t="s">
        <v>162661</v>
      </c>
      <c r="M41633">
        <v>552</v>
      </c>
      <c r="N41633">
        <v>538</v>
      </c>
      <c r="O41633">
        <v>1090</v>
      </c>
      <c r="P41633" t="s">
        <v>162662</v>
      </c>
      <c r="Q41633" t="s">
        <v>162663</v>
      </c>
      <c r="R41633" t="s">
        <v>122107</v>
      </c>
      <c r="S41633" t="b">
        <v>1</v>
      </c>
      <c r="T41633" t="s">
        <v>75439</v>
      </c>
    </row>
    <row r="41634" spans="1:20">
      <c r="A41634" t="s">
        <v>162665</v>
      </c>
      <c r="B41634" t="s">
        <v>44072</v>
      </c>
      <c r="C41634" t="s">
        <v>54</v>
      </c>
      <c r="D41634">
        <v>141425048</v>
      </c>
      <c r="E41634">
        <v>141425140</v>
      </c>
      <c r="F41634" t="s">
        <v>18</v>
      </c>
      <c r="G41634">
        <v>2</v>
      </c>
      <c r="H41634">
        <v>2</v>
      </c>
      <c r="I41634">
        <v>1034</v>
      </c>
      <c r="J41634">
        <v>1071</v>
      </c>
      <c r="K41634">
        <v>2105</v>
      </c>
      <c r="L41634" t="s">
        <v>162666</v>
      </c>
      <c r="M41634">
        <v>538</v>
      </c>
      <c r="N41634">
        <v>552</v>
      </c>
      <c r="O41634">
        <v>1090</v>
      </c>
      <c r="P41634" t="s">
        <v>162667</v>
      </c>
      <c r="Q41634" t="s">
        <v>162668</v>
      </c>
      <c r="R41634" t="s">
        <v>122107</v>
      </c>
      <c r="S41634" t="b">
        <v>1</v>
      </c>
      <c r="T41634" t="s">
        <v>75439</v>
      </c>
    </row>
    <row r="41635" spans="1:20">
      <c r="A41635" t="s">
        <v>162669</v>
      </c>
      <c r="B41635" t="s">
        <v>44072</v>
      </c>
      <c r="C41635" t="s">
        <v>54</v>
      </c>
      <c r="D41635">
        <v>141426939</v>
      </c>
      <c r="E41635">
        <v>141427069</v>
      </c>
      <c r="F41635" t="s">
        <v>18</v>
      </c>
      <c r="G41635">
        <v>2</v>
      </c>
      <c r="H41635">
        <v>2</v>
      </c>
      <c r="I41635">
        <v>1034</v>
      </c>
      <c r="J41635">
        <v>1071</v>
      </c>
      <c r="K41635">
        <v>2105</v>
      </c>
      <c r="L41635" t="s">
        <v>162666</v>
      </c>
      <c r="M41635">
        <v>538</v>
      </c>
      <c r="N41635">
        <v>552</v>
      </c>
      <c r="O41635">
        <v>1090</v>
      </c>
      <c r="P41635" t="s">
        <v>162667</v>
      </c>
      <c r="Q41635" t="s">
        <v>162668</v>
      </c>
      <c r="R41635" t="s">
        <v>122107</v>
      </c>
      <c r="S41635" t="b">
        <v>1</v>
      </c>
      <c r="T41635" t="s">
        <v>75439</v>
      </c>
    </row>
    <row r="41636" spans="1:20">
      <c r="A41636" t="s">
        <v>162670</v>
      </c>
      <c r="B41636" t="s">
        <v>44072</v>
      </c>
      <c r="C41636" t="s">
        <v>54</v>
      </c>
      <c r="D41636">
        <v>141421388</v>
      </c>
      <c r="E41636">
        <v>141422345</v>
      </c>
      <c r="F41636" t="s">
        <v>18</v>
      </c>
      <c r="G41636">
        <v>1</v>
      </c>
      <c r="H41636">
        <v>3</v>
      </c>
      <c r="I41636">
        <v>758</v>
      </c>
      <c r="J41636">
        <v>1347</v>
      </c>
      <c r="K41636">
        <v>2105</v>
      </c>
      <c r="L41636" t="s">
        <v>162671</v>
      </c>
      <c r="M41636">
        <v>439</v>
      </c>
      <c r="N41636">
        <v>651</v>
      </c>
      <c r="O41636">
        <v>1090</v>
      </c>
      <c r="P41636" t="s">
        <v>162672</v>
      </c>
      <c r="Q41636" t="s">
        <v>162673</v>
      </c>
      <c r="R41636" t="s">
        <v>122107</v>
      </c>
      <c r="S41636" t="b">
        <v>1</v>
      </c>
      <c r="T41636" t="s">
        <v>75439</v>
      </c>
    </row>
    <row r="41637" spans="1:20">
      <c r="A41637" t="s">
        <v>162674</v>
      </c>
      <c r="B41637" t="s">
        <v>44072</v>
      </c>
      <c r="C41637" t="s">
        <v>54</v>
      </c>
      <c r="D41637">
        <v>141427750</v>
      </c>
      <c r="E41637">
        <v>141427824</v>
      </c>
      <c r="F41637" t="s">
        <v>18</v>
      </c>
      <c r="G41637">
        <v>1</v>
      </c>
      <c r="H41637">
        <v>3</v>
      </c>
      <c r="I41637">
        <v>758</v>
      </c>
      <c r="J41637">
        <v>1347</v>
      </c>
      <c r="K41637">
        <v>2105</v>
      </c>
      <c r="L41637" t="s">
        <v>162671</v>
      </c>
      <c r="M41637">
        <v>439</v>
      </c>
      <c r="N41637">
        <v>651</v>
      </c>
      <c r="O41637">
        <v>1090</v>
      </c>
      <c r="P41637" t="s">
        <v>162672</v>
      </c>
      <c r="Q41637" t="s">
        <v>162673</v>
      </c>
      <c r="R41637" t="s">
        <v>122107</v>
      </c>
      <c r="S41637" t="b">
        <v>1</v>
      </c>
      <c r="T41637" t="s">
        <v>75439</v>
      </c>
    </row>
    <row r="41638" spans="1:20">
      <c r="A41638" t="s">
        <v>162675</v>
      </c>
      <c r="B41638" t="s">
        <v>44072</v>
      </c>
      <c r="C41638" t="s">
        <v>44073</v>
      </c>
      <c r="D41638">
        <v>100206</v>
      </c>
      <c r="E41638">
        <v>100280</v>
      </c>
      <c r="F41638" t="s">
        <v>18</v>
      </c>
      <c r="G41638">
        <v>1</v>
      </c>
      <c r="H41638">
        <v>3</v>
      </c>
      <c r="I41638">
        <v>784</v>
      </c>
      <c r="J41638">
        <v>1321</v>
      </c>
      <c r="K41638">
        <v>2105</v>
      </c>
      <c r="L41638" t="s">
        <v>162676</v>
      </c>
      <c r="M41638">
        <v>455</v>
      </c>
      <c r="N41638">
        <v>635</v>
      </c>
      <c r="O41638">
        <v>1090</v>
      </c>
      <c r="P41638" t="s">
        <v>76869</v>
      </c>
      <c r="Q41638" t="s">
        <v>162677</v>
      </c>
      <c r="R41638" t="s">
        <v>122107</v>
      </c>
      <c r="S41638" t="b">
        <v>1</v>
      </c>
      <c r="T41638" t="s">
        <v>75439</v>
      </c>
    </row>
    <row r="41639" spans="1:20">
      <c r="A41639" t="s">
        <v>162678</v>
      </c>
      <c r="B41639" t="s">
        <v>44072</v>
      </c>
      <c r="C41639" t="s">
        <v>44073</v>
      </c>
      <c r="D41639">
        <v>93844</v>
      </c>
      <c r="E41639">
        <v>94801</v>
      </c>
      <c r="F41639" t="s">
        <v>18</v>
      </c>
      <c r="G41639">
        <v>1</v>
      </c>
      <c r="H41639">
        <v>3</v>
      </c>
      <c r="I41639">
        <v>784</v>
      </c>
      <c r="J41639">
        <v>1321</v>
      </c>
      <c r="K41639">
        <v>2105</v>
      </c>
      <c r="L41639" t="s">
        <v>162676</v>
      </c>
      <c r="M41639">
        <v>455</v>
      </c>
      <c r="N41639">
        <v>635</v>
      </c>
      <c r="O41639">
        <v>1090</v>
      </c>
      <c r="P41639" t="s">
        <v>76869</v>
      </c>
      <c r="Q41639" t="s">
        <v>162677</v>
      </c>
      <c r="R41639" t="s">
        <v>122107</v>
      </c>
      <c r="S41639" t="b">
        <v>1</v>
      </c>
      <c r="T41639" t="s">
        <v>75439</v>
      </c>
    </row>
    <row r="41640" spans="1:20">
      <c r="A41640" t="s">
        <v>162679</v>
      </c>
      <c r="B41640" t="s">
        <v>44077</v>
      </c>
      <c r="C41640" t="s">
        <v>662</v>
      </c>
      <c r="D41640">
        <v>52587056</v>
      </c>
      <c r="E41640">
        <v>52587219</v>
      </c>
      <c r="F41640" t="s">
        <v>55</v>
      </c>
      <c r="G41640">
        <v>1</v>
      </c>
      <c r="H41640">
        <v>2</v>
      </c>
      <c r="I41640">
        <v>1278</v>
      </c>
      <c r="J41640">
        <v>651</v>
      </c>
      <c r="K41640">
        <v>1929</v>
      </c>
      <c r="L41640" t="s">
        <v>162680</v>
      </c>
      <c r="M41640">
        <v>606</v>
      </c>
      <c r="N41640">
        <v>515</v>
      </c>
      <c r="O41640">
        <v>1121</v>
      </c>
      <c r="P41640" t="s">
        <v>162681</v>
      </c>
      <c r="Q41640" t="s">
        <v>162682</v>
      </c>
      <c r="R41640" t="s">
        <v>16388</v>
      </c>
      <c r="S41640" t="b">
        <v>1</v>
      </c>
      <c r="T41640" t="s">
        <v>75439</v>
      </c>
    </row>
    <row r="41641" spans="1:20">
      <c r="A41641" t="s">
        <v>162683</v>
      </c>
      <c r="B41641" t="s">
        <v>44077</v>
      </c>
      <c r="C41641" t="s">
        <v>662</v>
      </c>
      <c r="D41641">
        <v>52678006</v>
      </c>
      <c r="E41641">
        <v>52678122</v>
      </c>
      <c r="F41641" t="s">
        <v>55</v>
      </c>
      <c r="G41641">
        <v>2</v>
      </c>
      <c r="H41641">
        <v>1</v>
      </c>
      <c r="I41641">
        <v>1608</v>
      </c>
      <c r="J41641">
        <v>321</v>
      </c>
      <c r="K41641">
        <v>1929</v>
      </c>
      <c r="L41641" t="s">
        <v>44082</v>
      </c>
      <c r="M41641">
        <v>1121</v>
      </c>
      <c r="N41641">
        <v>0</v>
      </c>
      <c r="O41641">
        <v>1121</v>
      </c>
      <c r="P41641" t="s">
        <v>33</v>
      </c>
      <c r="Q41641" t="s">
        <v>44083</v>
      </c>
      <c r="R41641" t="s">
        <v>16388</v>
      </c>
      <c r="S41641" t="b">
        <v>1</v>
      </c>
      <c r="T41641" t="s">
        <v>75439</v>
      </c>
    </row>
    <row r="41642" spans="1:20">
      <c r="A41642" t="s">
        <v>162684</v>
      </c>
      <c r="B41642" t="s">
        <v>44077</v>
      </c>
      <c r="C41642" t="s">
        <v>662</v>
      </c>
      <c r="D41642">
        <v>52587151</v>
      </c>
      <c r="E41642">
        <v>52587219</v>
      </c>
      <c r="F41642" t="s">
        <v>55</v>
      </c>
      <c r="G41642">
        <v>2</v>
      </c>
      <c r="H41642">
        <v>1</v>
      </c>
      <c r="I41642">
        <v>651</v>
      </c>
      <c r="J41642">
        <v>1278</v>
      </c>
      <c r="K41642">
        <v>1929</v>
      </c>
      <c r="L41642" t="s">
        <v>44078</v>
      </c>
      <c r="M41642">
        <v>515</v>
      </c>
      <c r="N41642">
        <v>606</v>
      </c>
      <c r="O41642">
        <v>1121</v>
      </c>
      <c r="P41642" t="s">
        <v>44079</v>
      </c>
      <c r="Q41642" t="s">
        <v>44080</v>
      </c>
      <c r="R41642" t="s">
        <v>16388</v>
      </c>
      <c r="S41642" t="b">
        <v>1</v>
      </c>
      <c r="T41642" t="s">
        <v>75439</v>
      </c>
    </row>
    <row r="41643" spans="1:20">
      <c r="A41643" t="s">
        <v>162685</v>
      </c>
      <c r="B41643" t="s">
        <v>44092</v>
      </c>
      <c r="C41643" t="s">
        <v>122</v>
      </c>
      <c r="D41643">
        <v>65183128</v>
      </c>
      <c r="E41643">
        <v>65183197</v>
      </c>
      <c r="F41643" t="s">
        <v>18</v>
      </c>
      <c r="G41643">
        <v>3</v>
      </c>
      <c r="H41643">
        <v>1</v>
      </c>
      <c r="I41643">
        <v>15978</v>
      </c>
      <c r="J41643">
        <v>122</v>
      </c>
      <c r="K41643">
        <v>16100</v>
      </c>
      <c r="L41643" t="s">
        <v>162686</v>
      </c>
      <c r="M41643">
        <v>9576</v>
      </c>
      <c r="N41643">
        <v>0</v>
      </c>
      <c r="O41643">
        <v>9576</v>
      </c>
      <c r="P41643" t="s">
        <v>33</v>
      </c>
      <c r="Q41643" t="s">
        <v>162687</v>
      </c>
      <c r="R41643" t="s">
        <v>162688</v>
      </c>
      <c r="S41643" t="b">
        <v>1</v>
      </c>
      <c r="T41643" t="s">
        <v>75439</v>
      </c>
    </row>
    <row r="41644" spans="1:20">
      <c r="A41644" t="s">
        <v>162689</v>
      </c>
      <c r="B41644" t="s">
        <v>44102</v>
      </c>
      <c r="C41644" t="s">
        <v>64</v>
      </c>
      <c r="D41644">
        <v>50479629</v>
      </c>
      <c r="E41644">
        <v>50479762</v>
      </c>
      <c r="F41644" t="s">
        <v>18</v>
      </c>
      <c r="G41644">
        <v>1</v>
      </c>
      <c r="H41644">
        <v>1</v>
      </c>
      <c r="I41644">
        <v>2969</v>
      </c>
      <c r="J41644">
        <v>305</v>
      </c>
      <c r="K41644">
        <v>3274</v>
      </c>
      <c r="L41644" t="s">
        <v>44109</v>
      </c>
      <c r="M41644">
        <v>1754</v>
      </c>
      <c r="N41644">
        <v>198</v>
      </c>
      <c r="O41644">
        <v>1952</v>
      </c>
      <c r="P41644" t="s">
        <v>44110</v>
      </c>
      <c r="Q41644" t="s">
        <v>44111</v>
      </c>
      <c r="R41644" t="s">
        <v>5573</v>
      </c>
      <c r="S41644" t="b">
        <v>1</v>
      </c>
      <c r="T41644" t="s">
        <v>75439</v>
      </c>
    </row>
    <row r="41645" spans="1:20">
      <c r="A41645" t="s">
        <v>162690</v>
      </c>
      <c r="B41645" t="s">
        <v>44102</v>
      </c>
      <c r="C41645" t="s">
        <v>64</v>
      </c>
      <c r="D41645">
        <v>50484442</v>
      </c>
      <c r="E41645">
        <v>50484545</v>
      </c>
      <c r="F41645" t="s">
        <v>18</v>
      </c>
      <c r="G41645">
        <v>1</v>
      </c>
      <c r="H41645">
        <v>1</v>
      </c>
      <c r="I41645">
        <v>2969</v>
      </c>
      <c r="J41645">
        <v>305</v>
      </c>
      <c r="K41645">
        <v>3274</v>
      </c>
      <c r="L41645" t="s">
        <v>44109</v>
      </c>
      <c r="M41645">
        <v>1754</v>
      </c>
      <c r="N41645">
        <v>198</v>
      </c>
      <c r="O41645">
        <v>1952</v>
      </c>
      <c r="P41645" t="s">
        <v>44110</v>
      </c>
      <c r="Q41645" t="s">
        <v>44111</v>
      </c>
      <c r="R41645" t="s">
        <v>5573</v>
      </c>
      <c r="S41645" t="b">
        <v>1</v>
      </c>
      <c r="T41645" t="s">
        <v>75439</v>
      </c>
    </row>
    <row r="41646" spans="1:20">
      <c r="A41646" t="s">
        <v>162691</v>
      </c>
      <c r="B41646" t="s">
        <v>44102</v>
      </c>
      <c r="C41646" t="s">
        <v>64</v>
      </c>
      <c r="D41646">
        <v>50479880</v>
      </c>
      <c r="E41646">
        <v>50480084</v>
      </c>
      <c r="F41646" t="s">
        <v>18</v>
      </c>
      <c r="G41646">
        <v>1</v>
      </c>
      <c r="H41646">
        <v>1</v>
      </c>
      <c r="I41646">
        <v>2969</v>
      </c>
      <c r="J41646">
        <v>305</v>
      </c>
      <c r="K41646">
        <v>3274</v>
      </c>
      <c r="L41646" t="s">
        <v>44109</v>
      </c>
      <c r="M41646">
        <v>1754</v>
      </c>
      <c r="N41646">
        <v>198</v>
      </c>
      <c r="O41646">
        <v>1952</v>
      </c>
      <c r="P41646" t="s">
        <v>44110</v>
      </c>
      <c r="Q41646" t="s">
        <v>44111</v>
      </c>
      <c r="R41646" t="s">
        <v>5573</v>
      </c>
      <c r="S41646" t="b">
        <v>1</v>
      </c>
      <c r="T41646" t="s">
        <v>75439</v>
      </c>
    </row>
    <row r="41647" spans="1:20">
      <c r="A41647" t="s">
        <v>162692</v>
      </c>
      <c r="B41647" t="s">
        <v>44102</v>
      </c>
      <c r="C41647" t="s">
        <v>64</v>
      </c>
      <c r="D41647">
        <v>50483706</v>
      </c>
      <c r="E41647">
        <v>50483760</v>
      </c>
      <c r="F41647" t="s">
        <v>18</v>
      </c>
      <c r="G41647">
        <v>1</v>
      </c>
      <c r="H41647">
        <v>1</v>
      </c>
      <c r="I41647">
        <v>2969</v>
      </c>
      <c r="J41647">
        <v>305</v>
      </c>
      <c r="K41647">
        <v>3274</v>
      </c>
      <c r="L41647" t="s">
        <v>44109</v>
      </c>
      <c r="M41647">
        <v>1754</v>
      </c>
      <c r="N41647">
        <v>198</v>
      </c>
      <c r="O41647">
        <v>1952</v>
      </c>
      <c r="P41647" t="s">
        <v>44110</v>
      </c>
      <c r="Q41647" t="s">
        <v>44111</v>
      </c>
      <c r="R41647" t="s">
        <v>5573</v>
      </c>
      <c r="S41647" t="b">
        <v>1</v>
      </c>
      <c r="T41647" t="s">
        <v>75439</v>
      </c>
    </row>
    <row r="41648" spans="1:20">
      <c r="A41648" t="s">
        <v>162693</v>
      </c>
      <c r="B41648" t="s">
        <v>44102</v>
      </c>
      <c r="C41648" t="s">
        <v>64</v>
      </c>
      <c r="D41648">
        <v>50482643</v>
      </c>
      <c r="E41648">
        <v>50482706</v>
      </c>
      <c r="F41648" t="s">
        <v>18</v>
      </c>
      <c r="G41648">
        <v>1</v>
      </c>
      <c r="H41648">
        <v>1</v>
      </c>
      <c r="I41648">
        <v>2969</v>
      </c>
      <c r="J41648">
        <v>305</v>
      </c>
      <c r="K41648">
        <v>3274</v>
      </c>
      <c r="L41648" t="s">
        <v>44109</v>
      </c>
      <c r="M41648">
        <v>1754</v>
      </c>
      <c r="N41648">
        <v>198</v>
      </c>
      <c r="O41648">
        <v>1952</v>
      </c>
      <c r="P41648" t="s">
        <v>44110</v>
      </c>
      <c r="Q41648" t="s">
        <v>44111</v>
      </c>
      <c r="R41648" t="s">
        <v>5573</v>
      </c>
      <c r="S41648" t="b">
        <v>1</v>
      </c>
      <c r="T41648" t="s">
        <v>75439</v>
      </c>
    </row>
    <row r="41649" spans="1:20">
      <c r="A41649" t="s">
        <v>162694</v>
      </c>
      <c r="B41649" t="s">
        <v>44102</v>
      </c>
      <c r="C41649" t="s">
        <v>64</v>
      </c>
      <c r="D41649">
        <v>50484442</v>
      </c>
      <c r="E41649">
        <v>50484642</v>
      </c>
      <c r="F41649" t="s">
        <v>18</v>
      </c>
      <c r="G41649">
        <v>1</v>
      </c>
      <c r="H41649">
        <v>1</v>
      </c>
      <c r="I41649">
        <v>305</v>
      </c>
      <c r="J41649">
        <v>2969</v>
      </c>
      <c r="K41649">
        <v>3274</v>
      </c>
      <c r="L41649" t="s">
        <v>44103</v>
      </c>
      <c r="M41649">
        <v>198</v>
      </c>
      <c r="N41649">
        <v>1754</v>
      </c>
      <c r="O41649">
        <v>1952</v>
      </c>
      <c r="P41649" t="s">
        <v>44104</v>
      </c>
      <c r="Q41649" t="s">
        <v>44105</v>
      </c>
      <c r="R41649" t="s">
        <v>5573</v>
      </c>
      <c r="S41649" t="b">
        <v>1</v>
      </c>
      <c r="T41649" t="s">
        <v>75439</v>
      </c>
    </row>
    <row r="41650" spans="1:20">
      <c r="A41650" t="s">
        <v>162695</v>
      </c>
      <c r="B41650" t="s">
        <v>44113</v>
      </c>
      <c r="C41650" t="s">
        <v>85</v>
      </c>
      <c r="D41650">
        <v>64091276</v>
      </c>
      <c r="E41650">
        <v>64091378</v>
      </c>
      <c r="F41650" t="s">
        <v>18</v>
      </c>
      <c r="G41650">
        <v>1</v>
      </c>
      <c r="H41650">
        <v>1</v>
      </c>
      <c r="I41650">
        <v>3898</v>
      </c>
      <c r="J41650">
        <v>2694</v>
      </c>
      <c r="K41650">
        <v>6592</v>
      </c>
      <c r="L41650" t="s">
        <v>44114</v>
      </c>
      <c r="M41650">
        <v>3514</v>
      </c>
      <c r="N41650">
        <v>1201</v>
      </c>
      <c r="O41650">
        <v>4715</v>
      </c>
      <c r="P41650" t="s">
        <v>44115</v>
      </c>
      <c r="Q41650" t="s">
        <v>44116</v>
      </c>
      <c r="R41650" t="s">
        <v>162696</v>
      </c>
      <c r="S41650" t="b">
        <v>1</v>
      </c>
      <c r="T41650" t="s">
        <v>75439</v>
      </c>
    </row>
    <row r="41651" spans="1:20">
      <c r="A41651" t="s">
        <v>162697</v>
      </c>
      <c r="B41651" t="s">
        <v>44113</v>
      </c>
      <c r="C41651" t="s">
        <v>85</v>
      </c>
      <c r="D41651">
        <v>64091893</v>
      </c>
      <c r="E41651">
        <v>64091926</v>
      </c>
      <c r="F41651" t="s">
        <v>18</v>
      </c>
      <c r="G41651">
        <v>1</v>
      </c>
      <c r="H41651">
        <v>1</v>
      </c>
      <c r="I41651">
        <v>2694</v>
      </c>
      <c r="J41651">
        <v>3898</v>
      </c>
      <c r="K41651">
        <v>6592</v>
      </c>
      <c r="L41651" t="s">
        <v>162698</v>
      </c>
      <c r="M41651">
        <v>1201</v>
      </c>
      <c r="N41651">
        <v>3514</v>
      </c>
      <c r="O41651">
        <v>4715</v>
      </c>
      <c r="P41651" t="s">
        <v>162699</v>
      </c>
      <c r="Q41651" t="s">
        <v>162700</v>
      </c>
      <c r="R41651" t="s">
        <v>162696</v>
      </c>
      <c r="S41651" t="b">
        <v>1</v>
      </c>
      <c r="T41651" t="s">
        <v>75439</v>
      </c>
    </row>
    <row r="41652" spans="1:20">
      <c r="A41652" t="s">
        <v>162701</v>
      </c>
      <c r="B41652" t="s">
        <v>44119</v>
      </c>
      <c r="C41652" t="s">
        <v>64</v>
      </c>
      <c r="D41652">
        <v>80880415</v>
      </c>
      <c r="E41652">
        <v>80880489</v>
      </c>
      <c r="F41652" t="s">
        <v>18</v>
      </c>
      <c r="G41652">
        <v>1</v>
      </c>
      <c r="H41652">
        <v>1</v>
      </c>
      <c r="I41652">
        <v>12735</v>
      </c>
      <c r="J41652">
        <v>104</v>
      </c>
      <c r="K41652">
        <v>12839</v>
      </c>
      <c r="L41652" t="s">
        <v>162702</v>
      </c>
      <c r="M41652">
        <v>7106</v>
      </c>
      <c r="N41652">
        <v>153</v>
      </c>
      <c r="O41652">
        <v>7259</v>
      </c>
      <c r="P41652" t="s">
        <v>162703</v>
      </c>
      <c r="Q41652" t="s">
        <v>162704</v>
      </c>
      <c r="R41652" t="s">
        <v>162705</v>
      </c>
      <c r="S41652" t="b">
        <v>1</v>
      </c>
      <c r="T41652" t="s">
        <v>75439</v>
      </c>
    </row>
    <row r="41653" spans="1:20">
      <c r="A41653" t="s">
        <v>162706</v>
      </c>
      <c r="B41653" t="s">
        <v>44119</v>
      </c>
      <c r="C41653" t="s">
        <v>64</v>
      </c>
      <c r="D41653">
        <v>80883781</v>
      </c>
      <c r="E41653">
        <v>80883972</v>
      </c>
      <c r="F41653" t="s">
        <v>18</v>
      </c>
      <c r="G41653">
        <v>1</v>
      </c>
      <c r="H41653">
        <v>1</v>
      </c>
      <c r="I41653">
        <v>12735</v>
      </c>
      <c r="J41653">
        <v>104</v>
      </c>
      <c r="K41653">
        <v>12839</v>
      </c>
      <c r="L41653" t="s">
        <v>162702</v>
      </c>
      <c r="M41653">
        <v>7106</v>
      </c>
      <c r="N41653">
        <v>153</v>
      </c>
      <c r="O41653">
        <v>7259</v>
      </c>
      <c r="P41653" t="s">
        <v>162703</v>
      </c>
      <c r="Q41653" t="s">
        <v>162704</v>
      </c>
      <c r="R41653" t="s">
        <v>162705</v>
      </c>
      <c r="S41653" t="b">
        <v>1</v>
      </c>
      <c r="T41653" t="s">
        <v>75439</v>
      </c>
    </row>
    <row r="41654" spans="1:20">
      <c r="A41654" t="s">
        <v>162707</v>
      </c>
      <c r="B41654" t="s">
        <v>44119</v>
      </c>
      <c r="C41654" t="s">
        <v>64</v>
      </c>
      <c r="D41654">
        <v>80883419</v>
      </c>
      <c r="E41654">
        <v>80883484</v>
      </c>
      <c r="F41654" t="s">
        <v>18</v>
      </c>
      <c r="G41654">
        <v>1</v>
      </c>
      <c r="H41654">
        <v>1</v>
      </c>
      <c r="I41654">
        <v>12735</v>
      </c>
      <c r="J41654">
        <v>104</v>
      </c>
      <c r="K41654">
        <v>12839</v>
      </c>
      <c r="L41654" t="s">
        <v>162702</v>
      </c>
      <c r="M41654">
        <v>7106</v>
      </c>
      <c r="N41654">
        <v>153</v>
      </c>
      <c r="O41654">
        <v>7259</v>
      </c>
      <c r="P41654" t="s">
        <v>162703</v>
      </c>
      <c r="Q41654" t="s">
        <v>162704</v>
      </c>
      <c r="R41654" t="s">
        <v>162705</v>
      </c>
      <c r="S41654" t="b">
        <v>1</v>
      </c>
      <c r="T41654" t="s">
        <v>75439</v>
      </c>
    </row>
    <row r="41655" spans="1:20">
      <c r="A41655" t="s">
        <v>162708</v>
      </c>
      <c r="B41655" t="s">
        <v>44119</v>
      </c>
      <c r="C41655" t="s">
        <v>64</v>
      </c>
      <c r="D41655">
        <v>80885008</v>
      </c>
      <c r="E41655">
        <v>80885148</v>
      </c>
      <c r="F41655" t="s">
        <v>18</v>
      </c>
      <c r="G41655">
        <v>1</v>
      </c>
      <c r="H41655">
        <v>1</v>
      </c>
      <c r="I41655">
        <v>12735</v>
      </c>
      <c r="J41655">
        <v>104</v>
      </c>
      <c r="K41655">
        <v>12839</v>
      </c>
      <c r="L41655" t="s">
        <v>162702</v>
      </c>
      <c r="M41655">
        <v>7106</v>
      </c>
      <c r="N41655">
        <v>153</v>
      </c>
      <c r="O41655">
        <v>7259</v>
      </c>
      <c r="P41655" t="s">
        <v>162703</v>
      </c>
      <c r="Q41655" t="s">
        <v>162704</v>
      </c>
      <c r="R41655" t="s">
        <v>162705</v>
      </c>
      <c r="S41655" t="b">
        <v>1</v>
      </c>
      <c r="T41655" t="s">
        <v>75439</v>
      </c>
    </row>
    <row r="41656" spans="1:20">
      <c r="A41656" t="s">
        <v>162709</v>
      </c>
      <c r="B41656" t="s">
        <v>46329</v>
      </c>
      <c r="C41656" t="s">
        <v>96</v>
      </c>
      <c r="D41656">
        <v>64885443</v>
      </c>
      <c r="E41656">
        <v>64885546</v>
      </c>
      <c r="F41656" t="s">
        <v>18</v>
      </c>
      <c r="G41656">
        <v>3</v>
      </c>
      <c r="H41656">
        <v>2</v>
      </c>
      <c r="I41656">
        <v>3718</v>
      </c>
      <c r="J41656">
        <v>392</v>
      </c>
      <c r="K41656">
        <v>4110</v>
      </c>
      <c r="L41656" t="s">
        <v>162710</v>
      </c>
      <c r="M41656">
        <v>3064</v>
      </c>
      <c r="N41656">
        <v>571</v>
      </c>
      <c r="O41656">
        <v>3635</v>
      </c>
      <c r="P41656" t="s">
        <v>162711</v>
      </c>
      <c r="Q41656" t="s">
        <v>162712</v>
      </c>
      <c r="R41656" t="s">
        <v>162713</v>
      </c>
      <c r="S41656" t="b">
        <v>1</v>
      </c>
      <c r="T41656" t="s">
        <v>75439</v>
      </c>
    </row>
    <row r="41657" spans="1:20">
      <c r="A41657" t="s">
        <v>162714</v>
      </c>
      <c r="B41657" t="s">
        <v>46329</v>
      </c>
      <c r="C41657" t="s">
        <v>96</v>
      </c>
      <c r="D41657">
        <v>64971703</v>
      </c>
      <c r="E41657">
        <v>64971812</v>
      </c>
      <c r="F41657" t="s">
        <v>18</v>
      </c>
      <c r="G41657">
        <v>2</v>
      </c>
      <c r="H41657">
        <v>3</v>
      </c>
      <c r="I41657">
        <v>3517</v>
      </c>
      <c r="J41657">
        <v>593</v>
      </c>
      <c r="K41657">
        <v>4110</v>
      </c>
      <c r="L41657" t="s">
        <v>162715</v>
      </c>
      <c r="M41657">
        <v>2821</v>
      </c>
      <c r="N41657">
        <v>814</v>
      </c>
      <c r="O41657">
        <v>3635</v>
      </c>
      <c r="P41657" t="s">
        <v>162716</v>
      </c>
      <c r="Q41657" t="s">
        <v>162717</v>
      </c>
      <c r="R41657" t="s">
        <v>162713</v>
      </c>
      <c r="S41657" t="b">
        <v>1</v>
      </c>
      <c r="T41657" t="s">
        <v>75439</v>
      </c>
    </row>
    <row r="41658" spans="1:20">
      <c r="A41658" t="s">
        <v>162718</v>
      </c>
      <c r="B41658" t="s">
        <v>46329</v>
      </c>
      <c r="C41658" t="s">
        <v>96</v>
      </c>
      <c r="D41658">
        <v>64977135</v>
      </c>
      <c r="E41658">
        <v>64977238</v>
      </c>
      <c r="F41658" t="s">
        <v>18</v>
      </c>
      <c r="G41658">
        <v>1</v>
      </c>
      <c r="H41658">
        <v>4</v>
      </c>
      <c r="I41658">
        <v>2883</v>
      </c>
      <c r="J41658">
        <v>1227</v>
      </c>
      <c r="K41658">
        <v>4110</v>
      </c>
      <c r="L41658" t="s">
        <v>162719</v>
      </c>
      <c r="M41658">
        <v>2348</v>
      </c>
      <c r="N41658">
        <v>1287</v>
      </c>
      <c r="O41658">
        <v>3635</v>
      </c>
      <c r="P41658" t="s">
        <v>162720</v>
      </c>
      <c r="Q41658" t="s">
        <v>162721</v>
      </c>
      <c r="R41658" t="s">
        <v>162713</v>
      </c>
      <c r="S41658" t="b">
        <v>1</v>
      </c>
      <c r="T41658" t="s">
        <v>75439</v>
      </c>
    </row>
    <row r="41659" spans="1:20">
      <c r="A41659" t="s">
        <v>162722</v>
      </c>
      <c r="B41659" t="s">
        <v>44126</v>
      </c>
      <c r="C41659" t="s">
        <v>662</v>
      </c>
      <c r="D41659">
        <v>88892974</v>
      </c>
      <c r="E41659">
        <v>88893112</v>
      </c>
      <c r="F41659" t="s">
        <v>55</v>
      </c>
      <c r="G41659">
        <v>1</v>
      </c>
      <c r="H41659">
        <v>1</v>
      </c>
      <c r="I41659">
        <v>0</v>
      </c>
      <c r="J41659">
        <v>277</v>
      </c>
      <c r="K41659">
        <v>277</v>
      </c>
      <c r="L41659" t="s">
        <v>19</v>
      </c>
      <c r="M41659">
        <v>0</v>
      </c>
      <c r="N41659">
        <v>138</v>
      </c>
      <c r="O41659">
        <v>138</v>
      </c>
      <c r="P41659" t="s">
        <v>19</v>
      </c>
      <c r="Q41659" t="s">
        <v>19</v>
      </c>
      <c r="R41659" t="s">
        <v>133448</v>
      </c>
      <c r="S41659" t="b">
        <v>1</v>
      </c>
      <c r="T41659" t="s">
        <v>75439</v>
      </c>
    </row>
    <row r="41660" spans="1:20">
      <c r="A41660" t="s">
        <v>162723</v>
      </c>
      <c r="B41660" t="s">
        <v>44128</v>
      </c>
      <c r="C41660" t="s">
        <v>1200</v>
      </c>
      <c r="D41660">
        <v>26215474</v>
      </c>
      <c r="E41660">
        <v>26215592</v>
      </c>
      <c r="F41660" t="s">
        <v>55</v>
      </c>
      <c r="G41660">
        <v>1</v>
      </c>
      <c r="H41660">
        <v>3</v>
      </c>
      <c r="I41660">
        <v>36</v>
      </c>
      <c r="J41660">
        <v>6036</v>
      </c>
      <c r="K41660">
        <v>6072</v>
      </c>
      <c r="L41660" t="s">
        <v>162724</v>
      </c>
      <c r="M41660">
        <v>272</v>
      </c>
      <c r="N41660">
        <v>3922</v>
      </c>
      <c r="O41660">
        <v>4194</v>
      </c>
      <c r="P41660" t="s">
        <v>162725</v>
      </c>
      <c r="Q41660" t="s">
        <v>162726</v>
      </c>
      <c r="R41660" t="s">
        <v>38949</v>
      </c>
      <c r="S41660" t="b">
        <v>1</v>
      </c>
      <c r="T41660" t="s">
        <v>75439</v>
      </c>
    </row>
    <row r="41661" spans="1:20">
      <c r="A41661" t="s">
        <v>162727</v>
      </c>
      <c r="B41661" t="s">
        <v>44134</v>
      </c>
      <c r="C41661" t="s">
        <v>24</v>
      </c>
      <c r="D41661">
        <v>13025021</v>
      </c>
      <c r="E41661">
        <v>13025552</v>
      </c>
      <c r="F41661" t="s">
        <v>18</v>
      </c>
      <c r="G41661">
        <v>6</v>
      </c>
      <c r="H41661">
        <v>2</v>
      </c>
      <c r="I41661">
        <v>9185</v>
      </c>
      <c r="J41661">
        <v>127</v>
      </c>
      <c r="K41661">
        <v>9312</v>
      </c>
      <c r="L41661" t="s">
        <v>162728</v>
      </c>
      <c r="M41661">
        <v>6294</v>
      </c>
      <c r="N41661">
        <v>363</v>
      </c>
      <c r="O41661">
        <v>6657</v>
      </c>
      <c r="P41661" t="s">
        <v>162729</v>
      </c>
      <c r="Q41661" t="s">
        <v>162730</v>
      </c>
      <c r="R41661" t="s">
        <v>162731</v>
      </c>
      <c r="S41661" t="b">
        <v>1</v>
      </c>
      <c r="T41661" t="s">
        <v>75439</v>
      </c>
    </row>
    <row r="41662" spans="1:20">
      <c r="A41662" t="s">
        <v>162732</v>
      </c>
      <c r="B41662" t="s">
        <v>44134</v>
      </c>
      <c r="C41662" t="s">
        <v>24</v>
      </c>
      <c r="D41662">
        <v>13078613</v>
      </c>
      <c r="E41662">
        <v>13078735</v>
      </c>
      <c r="F41662" t="s">
        <v>18</v>
      </c>
      <c r="G41662">
        <v>7</v>
      </c>
      <c r="H41662">
        <v>1</v>
      </c>
      <c r="I41662">
        <v>8751</v>
      </c>
      <c r="J41662">
        <v>561</v>
      </c>
      <c r="K41662">
        <v>9312</v>
      </c>
      <c r="L41662" t="s">
        <v>162733</v>
      </c>
      <c r="M41662">
        <v>6490</v>
      </c>
      <c r="N41662">
        <v>167</v>
      </c>
      <c r="O41662">
        <v>6657</v>
      </c>
      <c r="P41662" t="s">
        <v>162734</v>
      </c>
      <c r="Q41662" t="s">
        <v>162735</v>
      </c>
      <c r="R41662" t="s">
        <v>162731</v>
      </c>
      <c r="S41662" t="b">
        <v>1</v>
      </c>
      <c r="T41662" t="s">
        <v>75439</v>
      </c>
    </row>
    <row r="41663" spans="1:20">
      <c r="A41663" t="s">
        <v>162736</v>
      </c>
      <c r="B41663" t="s">
        <v>44134</v>
      </c>
      <c r="C41663" t="s">
        <v>24</v>
      </c>
      <c r="D41663">
        <v>13087989</v>
      </c>
      <c r="E41663">
        <v>13088136</v>
      </c>
      <c r="F41663" t="s">
        <v>18</v>
      </c>
      <c r="G41663">
        <v>3</v>
      </c>
      <c r="H41663">
        <v>5</v>
      </c>
      <c r="I41663">
        <v>3707</v>
      </c>
      <c r="J41663">
        <v>5605</v>
      </c>
      <c r="K41663">
        <v>9312</v>
      </c>
      <c r="L41663" t="s">
        <v>162737</v>
      </c>
      <c r="M41663">
        <v>2401</v>
      </c>
      <c r="N41663">
        <v>4256</v>
      </c>
      <c r="O41663">
        <v>6657</v>
      </c>
      <c r="P41663" t="s">
        <v>162738</v>
      </c>
      <c r="Q41663" t="s">
        <v>162739</v>
      </c>
      <c r="R41663" t="s">
        <v>162731</v>
      </c>
      <c r="S41663" t="b">
        <v>1</v>
      </c>
      <c r="T41663" t="s">
        <v>75439</v>
      </c>
    </row>
    <row r="41664" spans="1:20">
      <c r="A41664" t="s">
        <v>162740</v>
      </c>
      <c r="B41664" t="s">
        <v>44149</v>
      </c>
      <c r="C41664" t="s">
        <v>110</v>
      </c>
      <c r="D41664">
        <v>120923705</v>
      </c>
      <c r="E41664">
        <v>120923792</v>
      </c>
      <c r="F41664" t="s">
        <v>55</v>
      </c>
      <c r="G41664">
        <v>2</v>
      </c>
      <c r="H41664">
        <v>1</v>
      </c>
      <c r="I41664">
        <v>492</v>
      </c>
      <c r="J41664">
        <v>0</v>
      </c>
      <c r="K41664">
        <v>492</v>
      </c>
      <c r="L41664" t="s">
        <v>33</v>
      </c>
      <c r="M41664">
        <v>360</v>
      </c>
      <c r="N41664">
        <v>0</v>
      </c>
      <c r="O41664">
        <v>360</v>
      </c>
      <c r="P41664" t="s">
        <v>33</v>
      </c>
      <c r="Q41664" t="s">
        <v>19</v>
      </c>
      <c r="R41664" t="s">
        <v>7207</v>
      </c>
      <c r="S41664" t="b">
        <v>1</v>
      </c>
      <c r="T41664" t="s">
        <v>75439</v>
      </c>
    </row>
    <row r="41665" spans="1:20">
      <c r="A41665" t="s">
        <v>162741</v>
      </c>
      <c r="B41665" t="s">
        <v>44149</v>
      </c>
      <c r="C41665" t="s">
        <v>110</v>
      </c>
      <c r="D41665">
        <v>120925936</v>
      </c>
      <c r="E41665">
        <v>120926301</v>
      </c>
      <c r="F41665" t="s">
        <v>55</v>
      </c>
      <c r="G41665">
        <v>2</v>
      </c>
      <c r="H41665">
        <v>1</v>
      </c>
      <c r="I41665">
        <v>492</v>
      </c>
      <c r="J41665">
        <v>0</v>
      </c>
      <c r="K41665">
        <v>492</v>
      </c>
      <c r="L41665" t="s">
        <v>33</v>
      </c>
      <c r="M41665">
        <v>360</v>
      </c>
      <c r="N41665">
        <v>0</v>
      </c>
      <c r="O41665">
        <v>360</v>
      </c>
      <c r="P41665" t="s">
        <v>33</v>
      </c>
      <c r="Q41665" t="s">
        <v>19</v>
      </c>
      <c r="R41665" t="s">
        <v>7207</v>
      </c>
      <c r="S41665" t="b">
        <v>1</v>
      </c>
      <c r="T41665" t="s">
        <v>75439</v>
      </c>
    </row>
    <row r="41666" spans="1:20">
      <c r="A41666" t="s">
        <v>162742</v>
      </c>
      <c r="B41666" t="s">
        <v>44149</v>
      </c>
      <c r="C41666" t="s">
        <v>110</v>
      </c>
      <c r="D41666">
        <v>120926550</v>
      </c>
      <c r="E41666">
        <v>120926688</v>
      </c>
      <c r="F41666" t="s">
        <v>55</v>
      </c>
      <c r="G41666">
        <v>1</v>
      </c>
      <c r="H41666">
        <v>2</v>
      </c>
      <c r="I41666">
        <v>198</v>
      </c>
      <c r="J41666">
        <v>294</v>
      </c>
      <c r="K41666">
        <v>492</v>
      </c>
      <c r="L41666" t="s">
        <v>162743</v>
      </c>
      <c r="M41666">
        <v>298</v>
      </c>
      <c r="N41666">
        <v>62</v>
      </c>
      <c r="O41666">
        <v>360</v>
      </c>
      <c r="P41666" t="s">
        <v>162744</v>
      </c>
      <c r="Q41666" t="s">
        <v>162745</v>
      </c>
      <c r="R41666" t="s">
        <v>7207</v>
      </c>
      <c r="S41666" t="b">
        <v>1</v>
      </c>
      <c r="T41666" t="s">
        <v>75443</v>
      </c>
    </row>
    <row r="41667" spans="1:20">
      <c r="A41667" t="s">
        <v>162746</v>
      </c>
      <c r="B41667" t="s">
        <v>44151</v>
      </c>
      <c r="C41667" t="s">
        <v>24</v>
      </c>
      <c r="D41667">
        <v>39414992</v>
      </c>
      <c r="E41667">
        <v>39415260</v>
      </c>
      <c r="F41667" t="s">
        <v>18</v>
      </c>
      <c r="G41667">
        <v>2</v>
      </c>
      <c r="H41667">
        <v>1</v>
      </c>
      <c r="I41667">
        <v>19936</v>
      </c>
      <c r="J41667">
        <v>1107</v>
      </c>
      <c r="K41667">
        <v>21043</v>
      </c>
      <c r="L41667" t="s">
        <v>162747</v>
      </c>
      <c r="M41667">
        <v>14245</v>
      </c>
      <c r="N41667">
        <v>272</v>
      </c>
      <c r="O41667">
        <v>14517</v>
      </c>
      <c r="P41667" t="s">
        <v>162748</v>
      </c>
      <c r="Q41667" t="s">
        <v>162749</v>
      </c>
      <c r="R41667" t="s">
        <v>162750</v>
      </c>
      <c r="S41667" t="b">
        <v>1</v>
      </c>
      <c r="T41667" t="s">
        <v>75439</v>
      </c>
    </row>
    <row r="41668" spans="1:20">
      <c r="A41668" t="s">
        <v>162751</v>
      </c>
      <c r="B41668" t="s">
        <v>44151</v>
      </c>
      <c r="C41668" t="s">
        <v>24</v>
      </c>
      <c r="D41668">
        <v>39422732</v>
      </c>
      <c r="E41668">
        <v>39423653</v>
      </c>
      <c r="F41668" t="s">
        <v>18</v>
      </c>
      <c r="G41668">
        <v>2</v>
      </c>
      <c r="H41668">
        <v>1</v>
      </c>
      <c r="I41668">
        <v>20683</v>
      </c>
      <c r="J41668">
        <v>360</v>
      </c>
      <c r="K41668">
        <v>21043</v>
      </c>
      <c r="L41668" t="s">
        <v>44152</v>
      </c>
      <c r="M41668">
        <v>14237</v>
      </c>
      <c r="N41668">
        <v>280</v>
      </c>
      <c r="O41668">
        <v>14517</v>
      </c>
      <c r="P41668" t="s">
        <v>44153</v>
      </c>
      <c r="Q41668" t="s">
        <v>44154</v>
      </c>
      <c r="R41668" t="s">
        <v>162750</v>
      </c>
      <c r="S41668" t="b">
        <v>1</v>
      </c>
      <c r="T41668" t="s">
        <v>75439</v>
      </c>
    </row>
    <row r="41669" spans="1:20">
      <c r="A41669" t="s">
        <v>162752</v>
      </c>
      <c r="B41669" t="s">
        <v>44151</v>
      </c>
      <c r="C41669" t="s">
        <v>24</v>
      </c>
      <c r="D41669">
        <v>39415169</v>
      </c>
      <c r="E41669">
        <v>39415260</v>
      </c>
      <c r="F41669" t="s">
        <v>18</v>
      </c>
      <c r="G41669">
        <v>1</v>
      </c>
      <c r="H41669">
        <v>2</v>
      </c>
      <c r="I41669">
        <v>1107</v>
      </c>
      <c r="J41669">
        <v>19936</v>
      </c>
      <c r="K41669">
        <v>21043</v>
      </c>
      <c r="L41669" t="s">
        <v>162753</v>
      </c>
      <c r="M41669">
        <v>272</v>
      </c>
      <c r="N41669">
        <v>14245</v>
      </c>
      <c r="O41669">
        <v>14517</v>
      </c>
      <c r="P41669" t="s">
        <v>162754</v>
      </c>
      <c r="Q41669" t="s">
        <v>162755</v>
      </c>
      <c r="R41669" t="s">
        <v>162750</v>
      </c>
      <c r="S41669" t="b">
        <v>1</v>
      </c>
      <c r="T41669" t="s">
        <v>75439</v>
      </c>
    </row>
    <row r="41670" spans="1:20">
      <c r="A41670" t="s">
        <v>162756</v>
      </c>
      <c r="B41670" t="s">
        <v>44151</v>
      </c>
      <c r="C41670" t="s">
        <v>24</v>
      </c>
      <c r="D41670">
        <v>39423733</v>
      </c>
      <c r="E41670">
        <v>39424882</v>
      </c>
      <c r="F41670" t="s">
        <v>18</v>
      </c>
      <c r="G41670">
        <v>1</v>
      </c>
      <c r="H41670">
        <v>2</v>
      </c>
      <c r="I41670">
        <v>1107</v>
      </c>
      <c r="J41670">
        <v>19936</v>
      </c>
      <c r="K41670">
        <v>21043</v>
      </c>
      <c r="L41670" t="s">
        <v>162753</v>
      </c>
      <c r="M41670">
        <v>272</v>
      </c>
      <c r="N41670">
        <v>14245</v>
      </c>
      <c r="O41670">
        <v>14517</v>
      </c>
      <c r="P41670" t="s">
        <v>162754</v>
      </c>
      <c r="Q41670" t="s">
        <v>162755</v>
      </c>
      <c r="R41670" t="s">
        <v>162750</v>
      </c>
      <c r="S41670" t="b">
        <v>1</v>
      </c>
      <c r="T41670" t="s">
        <v>75439</v>
      </c>
    </row>
    <row r="41671" spans="1:20">
      <c r="A41671" t="s">
        <v>162757</v>
      </c>
      <c r="B41671" t="s">
        <v>44158</v>
      </c>
      <c r="C41671" t="s">
        <v>110</v>
      </c>
      <c r="D41671">
        <v>100445169</v>
      </c>
      <c r="E41671">
        <v>100445237</v>
      </c>
      <c r="F41671" t="s">
        <v>18</v>
      </c>
      <c r="G41671">
        <v>1</v>
      </c>
      <c r="H41671">
        <v>3</v>
      </c>
      <c r="I41671">
        <v>336</v>
      </c>
      <c r="J41671">
        <v>3937</v>
      </c>
      <c r="K41671">
        <v>4273</v>
      </c>
      <c r="L41671" t="s">
        <v>162758</v>
      </c>
      <c r="M41671">
        <v>207</v>
      </c>
      <c r="N41671">
        <v>2708</v>
      </c>
      <c r="O41671">
        <v>2915</v>
      </c>
      <c r="P41671" t="s">
        <v>162759</v>
      </c>
      <c r="Q41671" t="s">
        <v>162760</v>
      </c>
      <c r="R41671" t="s">
        <v>162761</v>
      </c>
      <c r="S41671" t="b">
        <v>1</v>
      </c>
      <c r="T41671" t="s">
        <v>75439</v>
      </c>
    </row>
    <row r="41672" spans="1:20">
      <c r="A41672" t="s">
        <v>162762</v>
      </c>
      <c r="B41672" t="s">
        <v>162763</v>
      </c>
      <c r="C41672" t="s">
        <v>662</v>
      </c>
      <c r="D41672">
        <v>35373521</v>
      </c>
      <c r="E41672">
        <v>35373608</v>
      </c>
      <c r="F41672" t="s">
        <v>55</v>
      </c>
      <c r="G41672">
        <v>1</v>
      </c>
      <c r="H41672">
        <v>1</v>
      </c>
      <c r="I41672">
        <v>1247</v>
      </c>
      <c r="J41672">
        <v>157</v>
      </c>
      <c r="K41672">
        <v>1404</v>
      </c>
      <c r="L41672" t="s">
        <v>162764</v>
      </c>
      <c r="M41672">
        <v>885</v>
      </c>
      <c r="N41672">
        <v>79</v>
      </c>
      <c r="O41672">
        <v>964</v>
      </c>
      <c r="P41672" t="s">
        <v>162765</v>
      </c>
      <c r="Q41672" t="s">
        <v>162766</v>
      </c>
      <c r="R41672" t="s">
        <v>9095</v>
      </c>
      <c r="S41672" t="b">
        <v>1</v>
      </c>
      <c r="T41672" t="s">
        <v>75439</v>
      </c>
    </row>
    <row r="41673" spans="1:20">
      <c r="A41673" t="s">
        <v>162767</v>
      </c>
      <c r="B41673" t="s">
        <v>162763</v>
      </c>
      <c r="C41673" t="s">
        <v>662</v>
      </c>
      <c r="D41673">
        <v>35454747</v>
      </c>
      <c r="E41673">
        <v>35454820</v>
      </c>
      <c r="F41673" t="s">
        <v>55</v>
      </c>
      <c r="G41673">
        <v>1</v>
      </c>
      <c r="H41673">
        <v>1</v>
      </c>
      <c r="I41673">
        <v>1247</v>
      </c>
      <c r="J41673">
        <v>157</v>
      </c>
      <c r="K41673">
        <v>1404</v>
      </c>
      <c r="L41673" t="s">
        <v>162764</v>
      </c>
      <c r="M41673">
        <v>885</v>
      </c>
      <c r="N41673">
        <v>79</v>
      </c>
      <c r="O41673">
        <v>964</v>
      </c>
      <c r="P41673" t="s">
        <v>162765</v>
      </c>
      <c r="Q41673" t="s">
        <v>162766</v>
      </c>
      <c r="R41673" t="s">
        <v>9095</v>
      </c>
      <c r="S41673" t="b">
        <v>1</v>
      </c>
      <c r="T41673" t="s">
        <v>75439</v>
      </c>
    </row>
    <row r="41674" spans="1:20">
      <c r="A41674" t="s">
        <v>162768</v>
      </c>
      <c r="B41674" t="s">
        <v>162763</v>
      </c>
      <c r="C41674" t="s">
        <v>662</v>
      </c>
      <c r="D41674">
        <v>35450685</v>
      </c>
      <c r="E41674">
        <v>35450803</v>
      </c>
      <c r="F41674" t="s">
        <v>55</v>
      </c>
      <c r="G41674">
        <v>1</v>
      </c>
      <c r="H41674">
        <v>1</v>
      </c>
      <c r="I41674">
        <v>1247</v>
      </c>
      <c r="J41674">
        <v>157</v>
      </c>
      <c r="K41674">
        <v>1404</v>
      </c>
      <c r="L41674" t="s">
        <v>162764</v>
      </c>
      <c r="M41674">
        <v>885</v>
      </c>
      <c r="N41674">
        <v>79</v>
      </c>
      <c r="O41674">
        <v>964</v>
      </c>
      <c r="P41674" t="s">
        <v>162765</v>
      </c>
      <c r="Q41674" t="s">
        <v>162766</v>
      </c>
      <c r="R41674" t="s">
        <v>9095</v>
      </c>
      <c r="S41674" t="b">
        <v>1</v>
      </c>
      <c r="T41674" t="s">
        <v>75439</v>
      </c>
    </row>
    <row r="41675" spans="1:20">
      <c r="A41675" t="s">
        <v>162769</v>
      </c>
      <c r="B41675" t="s">
        <v>162763</v>
      </c>
      <c r="C41675" t="s">
        <v>662</v>
      </c>
      <c r="D41675">
        <v>35410835</v>
      </c>
      <c r="E41675">
        <v>35410896</v>
      </c>
      <c r="F41675" t="s">
        <v>55</v>
      </c>
      <c r="G41675">
        <v>1</v>
      </c>
      <c r="H41675">
        <v>1</v>
      </c>
      <c r="I41675">
        <v>1247</v>
      </c>
      <c r="J41675">
        <v>157</v>
      </c>
      <c r="K41675">
        <v>1404</v>
      </c>
      <c r="L41675" t="s">
        <v>162764</v>
      </c>
      <c r="M41675">
        <v>885</v>
      </c>
      <c r="N41675">
        <v>79</v>
      </c>
      <c r="O41675">
        <v>964</v>
      </c>
      <c r="P41675" t="s">
        <v>162765</v>
      </c>
      <c r="Q41675" t="s">
        <v>162766</v>
      </c>
      <c r="R41675" t="s">
        <v>9095</v>
      </c>
      <c r="S41675" t="b">
        <v>1</v>
      </c>
      <c r="T41675" t="s">
        <v>75439</v>
      </c>
    </row>
    <row r="41676" spans="1:20">
      <c r="A41676" t="s">
        <v>162770</v>
      </c>
      <c r="B41676" t="s">
        <v>162763</v>
      </c>
      <c r="C41676" t="s">
        <v>662</v>
      </c>
      <c r="D41676">
        <v>35381822</v>
      </c>
      <c r="E41676">
        <v>35381916</v>
      </c>
      <c r="F41676" t="s">
        <v>55</v>
      </c>
      <c r="G41676">
        <v>1</v>
      </c>
      <c r="H41676">
        <v>1</v>
      </c>
      <c r="I41676">
        <v>1247</v>
      </c>
      <c r="J41676">
        <v>157</v>
      </c>
      <c r="K41676">
        <v>1404</v>
      </c>
      <c r="L41676" t="s">
        <v>162764</v>
      </c>
      <c r="M41676">
        <v>885</v>
      </c>
      <c r="N41676">
        <v>79</v>
      </c>
      <c r="O41676">
        <v>964</v>
      </c>
      <c r="P41676" t="s">
        <v>162765</v>
      </c>
      <c r="Q41676" t="s">
        <v>162766</v>
      </c>
      <c r="R41676" t="s">
        <v>9095</v>
      </c>
      <c r="S41676" t="b">
        <v>1</v>
      </c>
      <c r="T41676" t="s">
        <v>75439</v>
      </c>
    </row>
    <row r="41677" spans="1:20">
      <c r="A41677" t="s">
        <v>162771</v>
      </c>
      <c r="B41677" t="s">
        <v>74008</v>
      </c>
      <c r="C41677" t="s">
        <v>81248</v>
      </c>
      <c r="D41677">
        <v>156285</v>
      </c>
      <c r="E41677">
        <v>156374</v>
      </c>
      <c r="F41677" t="s">
        <v>55</v>
      </c>
      <c r="G41677">
        <v>2</v>
      </c>
      <c r="H41677">
        <v>2</v>
      </c>
      <c r="I41677">
        <v>0</v>
      </c>
      <c r="J41677">
        <v>3380</v>
      </c>
      <c r="K41677">
        <v>3380</v>
      </c>
      <c r="L41677" t="s">
        <v>19</v>
      </c>
      <c r="M41677">
        <v>0</v>
      </c>
      <c r="N41677">
        <v>1860</v>
      </c>
      <c r="O41677">
        <v>1860</v>
      </c>
      <c r="P41677" t="s">
        <v>19</v>
      </c>
      <c r="Q41677" t="s">
        <v>19</v>
      </c>
      <c r="R41677" t="s">
        <v>5579</v>
      </c>
      <c r="S41677" t="b">
        <v>1</v>
      </c>
      <c r="T41677" t="s">
        <v>75439</v>
      </c>
    </row>
    <row r="41678" spans="1:20">
      <c r="A41678" t="s">
        <v>162772</v>
      </c>
      <c r="B41678" t="s">
        <v>74008</v>
      </c>
      <c r="C41678" t="s">
        <v>81248</v>
      </c>
      <c r="D41678">
        <v>154817</v>
      </c>
      <c r="E41678">
        <v>154870</v>
      </c>
      <c r="F41678" t="s">
        <v>55</v>
      </c>
      <c r="G41678">
        <v>2</v>
      </c>
      <c r="H41678">
        <v>2</v>
      </c>
      <c r="I41678">
        <v>0</v>
      </c>
      <c r="J41678">
        <v>3380</v>
      </c>
      <c r="K41678">
        <v>3380</v>
      </c>
      <c r="L41678" t="s">
        <v>19</v>
      </c>
      <c r="M41678">
        <v>0</v>
      </c>
      <c r="N41678">
        <v>1860</v>
      </c>
      <c r="O41678">
        <v>1860</v>
      </c>
      <c r="P41678" t="s">
        <v>19</v>
      </c>
      <c r="Q41678" t="s">
        <v>19</v>
      </c>
      <c r="R41678" t="s">
        <v>5579</v>
      </c>
      <c r="S41678" t="b">
        <v>1</v>
      </c>
      <c r="T41678" t="s">
        <v>75439</v>
      </c>
    </row>
    <row r="41679" spans="1:20">
      <c r="A41679" t="s">
        <v>162773</v>
      </c>
      <c r="B41679" t="s">
        <v>74008</v>
      </c>
      <c r="C41679" t="s">
        <v>81248</v>
      </c>
      <c r="D41679">
        <v>156782</v>
      </c>
      <c r="E41679">
        <v>156810</v>
      </c>
      <c r="F41679" t="s">
        <v>55</v>
      </c>
      <c r="G41679">
        <v>2</v>
      </c>
      <c r="H41679">
        <v>2</v>
      </c>
      <c r="I41679">
        <v>0</v>
      </c>
      <c r="J41679">
        <v>3380</v>
      </c>
      <c r="K41679">
        <v>3380</v>
      </c>
      <c r="L41679" t="s">
        <v>19</v>
      </c>
      <c r="M41679">
        <v>0</v>
      </c>
      <c r="N41679">
        <v>1860</v>
      </c>
      <c r="O41679">
        <v>1860</v>
      </c>
      <c r="P41679" t="s">
        <v>19</v>
      </c>
      <c r="Q41679" t="s">
        <v>19</v>
      </c>
      <c r="R41679" t="s">
        <v>5579</v>
      </c>
      <c r="S41679" t="b">
        <v>1</v>
      </c>
      <c r="T41679" t="s">
        <v>75439</v>
      </c>
    </row>
    <row r="41680" spans="1:20">
      <c r="A41680" t="s">
        <v>162774</v>
      </c>
      <c r="B41680" t="s">
        <v>74008</v>
      </c>
      <c r="C41680" t="s">
        <v>81248</v>
      </c>
      <c r="D41680">
        <v>156628</v>
      </c>
      <c r="E41680">
        <v>156665</v>
      </c>
      <c r="F41680" t="s">
        <v>55</v>
      </c>
      <c r="G41680">
        <v>2</v>
      </c>
      <c r="H41680">
        <v>2</v>
      </c>
      <c r="I41680">
        <v>0</v>
      </c>
      <c r="J41680">
        <v>3380</v>
      </c>
      <c r="K41680">
        <v>3380</v>
      </c>
      <c r="L41680" t="s">
        <v>19</v>
      </c>
      <c r="M41680">
        <v>0</v>
      </c>
      <c r="N41680">
        <v>1860</v>
      </c>
      <c r="O41680">
        <v>1860</v>
      </c>
      <c r="P41680" t="s">
        <v>19</v>
      </c>
      <c r="Q41680" t="s">
        <v>19</v>
      </c>
      <c r="R41680" t="s">
        <v>5579</v>
      </c>
      <c r="S41680" t="b">
        <v>1</v>
      </c>
      <c r="T41680" t="s">
        <v>75439</v>
      </c>
    </row>
    <row r="41681" spans="1:20">
      <c r="A41681" t="s">
        <v>162775</v>
      </c>
      <c r="B41681" t="s">
        <v>74008</v>
      </c>
      <c r="C41681" t="s">
        <v>81248</v>
      </c>
      <c r="D41681">
        <v>155548</v>
      </c>
      <c r="E41681">
        <v>155653</v>
      </c>
      <c r="F41681" t="s">
        <v>55</v>
      </c>
      <c r="G41681">
        <v>2</v>
      </c>
      <c r="H41681">
        <v>2</v>
      </c>
      <c r="I41681">
        <v>0</v>
      </c>
      <c r="J41681">
        <v>3380</v>
      </c>
      <c r="K41681">
        <v>3380</v>
      </c>
      <c r="L41681" t="s">
        <v>19</v>
      </c>
      <c r="M41681">
        <v>0</v>
      </c>
      <c r="N41681">
        <v>1860</v>
      </c>
      <c r="O41681">
        <v>1860</v>
      </c>
      <c r="P41681" t="s">
        <v>19</v>
      </c>
      <c r="Q41681" t="s">
        <v>19</v>
      </c>
      <c r="R41681" t="s">
        <v>5579</v>
      </c>
      <c r="S41681" t="b">
        <v>1</v>
      </c>
      <c r="T41681" t="s">
        <v>75439</v>
      </c>
    </row>
    <row r="41682" spans="1:20">
      <c r="A41682" t="s">
        <v>162776</v>
      </c>
      <c r="B41682" t="s">
        <v>74008</v>
      </c>
      <c r="C41682" t="s">
        <v>81248</v>
      </c>
      <c r="D41682">
        <v>157511</v>
      </c>
      <c r="E41682">
        <v>157581</v>
      </c>
      <c r="F41682" t="s">
        <v>55</v>
      </c>
      <c r="G41682">
        <v>2</v>
      </c>
      <c r="H41682">
        <v>2</v>
      </c>
      <c r="I41682">
        <v>0</v>
      </c>
      <c r="J41682">
        <v>3380</v>
      </c>
      <c r="K41682">
        <v>3380</v>
      </c>
      <c r="L41682" t="s">
        <v>19</v>
      </c>
      <c r="M41682">
        <v>0</v>
      </c>
      <c r="N41682">
        <v>1860</v>
      </c>
      <c r="O41682">
        <v>1860</v>
      </c>
      <c r="P41682" t="s">
        <v>19</v>
      </c>
      <c r="Q41682" t="s">
        <v>19</v>
      </c>
      <c r="R41682" t="s">
        <v>5579</v>
      </c>
      <c r="S41682" t="b">
        <v>1</v>
      </c>
      <c r="T41682" t="s">
        <v>75439</v>
      </c>
    </row>
    <row r="41683" spans="1:20">
      <c r="A41683" t="s">
        <v>162777</v>
      </c>
      <c r="B41683" t="s">
        <v>74008</v>
      </c>
      <c r="C41683" t="s">
        <v>81248</v>
      </c>
      <c r="D41683">
        <v>155320</v>
      </c>
      <c r="E41683">
        <v>155421</v>
      </c>
      <c r="F41683" t="s">
        <v>55</v>
      </c>
      <c r="G41683">
        <v>2</v>
      </c>
      <c r="H41683">
        <v>2</v>
      </c>
      <c r="I41683">
        <v>0</v>
      </c>
      <c r="J41683">
        <v>3380</v>
      </c>
      <c r="K41683">
        <v>3380</v>
      </c>
      <c r="L41683" t="s">
        <v>19</v>
      </c>
      <c r="M41683">
        <v>0</v>
      </c>
      <c r="N41683">
        <v>1860</v>
      </c>
      <c r="O41683">
        <v>1860</v>
      </c>
      <c r="P41683" t="s">
        <v>19</v>
      </c>
      <c r="Q41683" t="s">
        <v>19</v>
      </c>
      <c r="R41683" t="s">
        <v>5579</v>
      </c>
      <c r="S41683" t="b">
        <v>1</v>
      </c>
      <c r="T41683" t="s">
        <v>75439</v>
      </c>
    </row>
    <row r="41684" spans="1:20">
      <c r="A41684" t="s">
        <v>162778</v>
      </c>
      <c r="B41684" t="s">
        <v>74008</v>
      </c>
      <c r="C41684" t="s">
        <v>81248</v>
      </c>
      <c r="D41684">
        <v>154643</v>
      </c>
      <c r="E41684">
        <v>154734</v>
      </c>
      <c r="F41684" t="s">
        <v>55</v>
      </c>
      <c r="G41684">
        <v>1</v>
      </c>
      <c r="H41684">
        <v>3</v>
      </c>
      <c r="I41684">
        <v>0</v>
      </c>
      <c r="J41684">
        <v>3380</v>
      </c>
      <c r="K41684">
        <v>3380</v>
      </c>
      <c r="L41684" t="s">
        <v>19</v>
      </c>
      <c r="M41684">
        <v>0</v>
      </c>
      <c r="N41684">
        <v>1860</v>
      </c>
      <c r="O41684">
        <v>1860</v>
      </c>
      <c r="P41684" t="s">
        <v>19</v>
      </c>
      <c r="Q41684" t="s">
        <v>19</v>
      </c>
      <c r="R41684" t="s">
        <v>5579</v>
      </c>
      <c r="S41684" t="b">
        <v>1</v>
      </c>
      <c r="T41684" t="s">
        <v>75439</v>
      </c>
    </row>
    <row r="41685" spans="1:20">
      <c r="A41685" t="s">
        <v>162779</v>
      </c>
      <c r="B41685" t="s">
        <v>74008</v>
      </c>
      <c r="C41685" t="s">
        <v>54</v>
      </c>
      <c r="D41685">
        <v>144426909</v>
      </c>
      <c r="E41685">
        <v>144426979</v>
      </c>
      <c r="F41685" t="s">
        <v>55</v>
      </c>
      <c r="G41685">
        <v>2</v>
      </c>
      <c r="H41685">
        <v>2</v>
      </c>
      <c r="I41685">
        <v>3380</v>
      </c>
      <c r="J41685">
        <v>0</v>
      </c>
      <c r="K41685">
        <v>3380</v>
      </c>
      <c r="L41685" t="s">
        <v>33</v>
      </c>
      <c r="M41685">
        <v>1860</v>
      </c>
      <c r="N41685">
        <v>0</v>
      </c>
      <c r="O41685">
        <v>1860</v>
      </c>
      <c r="P41685" t="s">
        <v>33</v>
      </c>
      <c r="Q41685" t="s">
        <v>19</v>
      </c>
      <c r="R41685" t="s">
        <v>5579</v>
      </c>
      <c r="S41685" t="b">
        <v>1</v>
      </c>
      <c r="T41685" t="s">
        <v>75439</v>
      </c>
    </row>
    <row r="41686" spans="1:20">
      <c r="A41686" t="s">
        <v>162780</v>
      </c>
      <c r="B41686" t="s">
        <v>74008</v>
      </c>
      <c r="C41686" t="s">
        <v>54</v>
      </c>
      <c r="D41686">
        <v>144425683</v>
      </c>
      <c r="E41686">
        <v>144425772</v>
      </c>
      <c r="F41686" t="s">
        <v>55</v>
      </c>
      <c r="G41686">
        <v>2</v>
      </c>
      <c r="H41686">
        <v>2</v>
      </c>
      <c r="I41686">
        <v>3380</v>
      </c>
      <c r="J41686">
        <v>0</v>
      </c>
      <c r="K41686">
        <v>3380</v>
      </c>
      <c r="L41686" t="s">
        <v>33</v>
      </c>
      <c r="M41686">
        <v>1860</v>
      </c>
      <c r="N41686">
        <v>0</v>
      </c>
      <c r="O41686">
        <v>1860</v>
      </c>
      <c r="P41686" t="s">
        <v>33</v>
      </c>
      <c r="Q41686" t="s">
        <v>19</v>
      </c>
      <c r="R41686" t="s">
        <v>5579</v>
      </c>
      <c r="S41686" t="b">
        <v>1</v>
      </c>
      <c r="T41686" t="s">
        <v>75439</v>
      </c>
    </row>
    <row r="41687" spans="1:20">
      <c r="A41687" t="s">
        <v>162781</v>
      </c>
      <c r="B41687" t="s">
        <v>74008</v>
      </c>
      <c r="C41687" t="s">
        <v>54</v>
      </c>
      <c r="D41687">
        <v>144426026</v>
      </c>
      <c r="E41687">
        <v>144426063</v>
      </c>
      <c r="F41687" t="s">
        <v>55</v>
      </c>
      <c r="G41687">
        <v>2</v>
      </c>
      <c r="H41687">
        <v>2</v>
      </c>
      <c r="I41687">
        <v>3380</v>
      </c>
      <c r="J41687">
        <v>0</v>
      </c>
      <c r="K41687">
        <v>3380</v>
      </c>
      <c r="L41687" t="s">
        <v>33</v>
      </c>
      <c r="M41687">
        <v>1860</v>
      </c>
      <c r="N41687">
        <v>0</v>
      </c>
      <c r="O41687">
        <v>1860</v>
      </c>
      <c r="P41687" t="s">
        <v>33</v>
      </c>
      <c r="Q41687" t="s">
        <v>19</v>
      </c>
      <c r="R41687" t="s">
        <v>5579</v>
      </c>
      <c r="S41687" t="b">
        <v>1</v>
      </c>
      <c r="T41687" t="s">
        <v>75439</v>
      </c>
    </row>
    <row r="41688" spans="1:20">
      <c r="A41688" t="s">
        <v>162782</v>
      </c>
      <c r="B41688" t="s">
        <v>74008</v>
      </c>
      <c r="C41688" t="s">
        <v>54</v>
      </c>
      <c r="D41688">
        <v>144424041</v>
      </c>
      <c r="E41688">
        <v>144424132</v>
      </c>
      <c r="F41688" t="s">
        <v>55</v>
      </c>
      <c r="G41688">
        <v>1</v>
      </c>
      <c r="H41688">
        <v>3</v>
      </c>
      <c r="I41688">
        <v>1828</v>
      </c>
      <c r="J41688">
        <v>1552</v>
      </c>
      <c r="K41688">
        <v>3380</v>
      </c>
      <c r="L41688" t="s">
        <v>162783</v>
      </c>
      <c r="M41688">
        <v>765</v>
      </c>
      <c r="N41688">
        <v>1095</v>
      </c>
      <c r="O41688">
        <v>1860</v>
      </c>
      <c r="P41688" t="s">
        <v>162784</v>
      </c>
      <c r="Q41688" t="s">
        <v>162785</v>
      </c>
      <c r="R41688" t="s">
        <v>5579</v>
      </c>
      <c r="S41688" t="b">
        <v>1</v>
      </c>
      <c r="T41688" t="s">
        <v>75439</v>
      </c>
    </row>
    <row r="41689" spans="1:20">
      <c r="A41689" t="s">
        <v>162786</v>
      </c>
      <c r="B41689" t="s">
        <v>74008</v>
      </c>
      <c r="C41689" t="s">
        <v>54</v>
      </c>
      <c r="D41689">
        <v>144424946</v>
      </c>
      <c r="E41689">
        <v>144425051</v>
      </c>
      <c r="F41689" t="s">
        <v>55</v>
      </c>
      <c r="G41689">
        <v>2</v>
      </c>
      <c r="H41689">
        <v>2</v>
      </c>
      <c r="I41689">
        <v>3380</v>
      </c>
      <c r="J41689">
        <v>0</v>
      </c>
      <c r="K41689">
        <v>3380</v>
      </c>
      <c r="L41689" t="s">
        <v>33</v>
      </c>
      <c r="M41689">
        <v>1860</v>
      </c>
      <c r="N41689">
        <v>0</v>
      </c>
      <c r="O41689">
        <v>1860</v>
      </c>
      <c r="P41689" t="s">
        <v>33</v>
      </c>
      <c r="Q41689" t="s">
        <v>19</v>
      </c>
      <c r="R41689" t="s">
        <v>5579</v>
      </c>
      <c r="S41689" t="b">
        <v>1</v>
      </c>
      <c r="T41689" t="s">
        <v>75439</v>
      </c>
    </row>
    <row r="41690" spans="1:20">
      <c r="A41690" t="s">
        <v>162787</v>
      </c>
      <c r="B41690" t="s">
        <v>74008</v>
      </c>
      <c r="C41690" t="s">
        <v>54</v>
      </c>
      <c r="D41690">
        <v>144424215</v>
      </c>
      <c r="E41690">
        <v>144424268</v>
      </c>
      <c r="F41690" t="s">
        <v>55</v>
      </c>
      <c r="G41690">
        <v>2</v>
      </c>
      <c r="H41690">
        <v>2</v>
      </c>
      <c r="I41690">
        <v>3380</v>
      </c>
      <c r="J41690">
        <v>0</v>
      </c>
      <c r="K41690">
        <v>3380</v>
      </c>
      <c r="L41690" t="s">
        <v>33</v>
      </c>
      <c r="M41690">
        <v>1860</v>
      </c>
      <c r="N41690">
        <v>0</v>
      </c>
      <c r="O41690">
        <v>1860</v>
      </c>
      <c r="P41690" t="s">
        <v>33</v>
      </c>
      <c r="Q41690" t="s">
        <v>19</v>
      </c>
      <c r="R41690" t="s">
        <v>5579</v>
      </c>
      <c r="S41690" t="b">
        <v>1</v>
      </c>
      <c r="T41690" t="s">
        <v>75439</v>
      </c>
    </row>
    <row r="41691" spans="1:20">
      <c r="A41691" t="s">
        <v>162788</v>
      </c>
      <c r="B41691" t="s">
        <v>74008</v>
      </c>
      <c r="C41691" t="s">
        <v>54</v>
      </c>
      <c r="D41691">
        <v>144424718</v>
      </c>
      <c r="E41691">
        <v>144424819</v>
      </c>
      <c r="F41691" t="s">
        <v>55</v>
      </c>
      <c r="G41691">
        <v>2</v>
      </c>
      <c r="H41691">
        <v>2</v>
      </c>
      <c r="I41691">
        <v>3380</v>
      </c>
      <c r="J41691">
        <v>0</v>
      </c>
      <c r="K41691">
        <v>3380</v>
      </c>
      <c r="L41691" t="s">
        <v>33</v>
      </c>
      <c r="M41691">
        <v>1860</v>
      </c>
      <c r="N41691">
        <v>0</v>
      </c>
      <c r="O41691">
        <v>1860</v>
      </c>
      <c r="P41691" t="s">
        <v>33</v>
      </c>
      <c r="Q41691" t="s">
        <v>19</v>
      </c>
      <c r="R41691" t="s">
        <v>5579</v>
      </c>
      <c r="S41691" t="b">
        <v>1</v>
      </c>
      <c r="T41691" t="s">
        <v>75439</v>
      </c>
    </row>
    <row r="41692" spans="1:20">
      <c r="A41692" t="s">
        <v>162789</v>
      </c>
      <c r="B41692" t="s">
        <v>74008</v>
      </c>
      <c r="C41692" t="s">
        <v>54</v>
      </c>
      <c r="D41692">
        <v>144426180</v>
      </c>
      <c r="E41692">
        <v>144426208</v>
      </c>
      <c r="F41692" t="s">
        <v>55</v>
      </c>
      <c r="G41692">
        <v>2</v>
      </c>
      <c r="H41692">
        <v>2</v>
      </c>
      <c r="I41692">
        <v>3380</v>
      </c>
      <c r="J41692">
        <v>0</v>
      </c>
      <c r="K41692">
        <v>3380</v>
      </c>
      <c r="L41692" t="s">
        <v>33</v>
      </c>
      <c r="M41692">
        <v>1860</v>
      </c>
      <c r="N41692">
        <v>0</v>
      </c>
      <c r="O41692">
        <v>1860</v>
      </c>
      <c r="P41692" t="s">
        <v>33</v>
      </c>
      <c r="Q41692" t="s">
        <v>19</v>
      </c>
      <c r="R41692" t="s">
        <v>5579</v>
      </c>
      <c r="S41692" t="b">
        <v>1</v>
      </c>
      <c r="T41692" t="s">
        <v>75439</v>
      </c>
    </row>
    <row r="41693" spans="1:20">
      <c r="A41693" t="s">
        <v>162790</v>
      </c>
      <c r="B41693" t="s">
        <v>44168</v>
      </c>
      <c r="C41693" t="s">
        <v>139</v>
      </c>
      <c r="D41693">
        <v>43772892</v>
      </c>
      <c r="E41693">
        <v>43773103</v>
      </c>
      <c r="F41693" t="s">
        <v>55</v>
      </c>
      <c r="G41693">
        <v>1</v>
      </c>
      <c r="H41693">
        <v>1</v>
      </c>
      <c r="I41693">
        <v>267</v>
      </c>
      <c r="J41693">
        <v>141</v>
      </c>
      <c r="K41693">
        <v>408</v>
      </c>
      <c r="L41693" t="s">
        <v>118786</v>
      </c>
      <c r="M41693">
        <v>229</v>
      </c>
      <c r="N41693">
        <v>0</v>
      </c>
      <c r="O41693">
        <v>229</v>
      </c>
      <c r="P41693" t="s">
        <v>33</v>
      </c>
      <c r="Q41693" t="s">
        <v>162791</v>
      </c>
      <c r="R41693" t="s">
        <v>162792</v>
      </c>
      <c r="S41693" t="b">
        <v>1</v>
      </c>
      <c r="T41693" t="s">
        <v>75443</v>
      </c>
    </row>
    <row r="41694" spans="1:20">
      <c r="A41694" t="s">
        <v>162793</v>
      </c>
      <c r="B41694" t="s">
        <v>44168</v>
      </c>
      <c r="C41694" t="s">
        <v>139</v>
      </c>
      <c r="D41694">
        <v>43782180</v>
      </c>
      <c r="E41694">
        <v>43782325</v>
      </c>
      <c r="F41694" t="s">
        <v>55</v>
      </c>
      <c r="G41694">
        <v>1</v>
      </c>
      <c r="H41694">
        <v>1</v>
      </c>
      <c r="I41694">
        <v>267</v>
      </c>
      <c r="J41694">
        <v>141</v>
      </c>
      <c r="K41694">
        <v>408</v>
      </c>
      <c r="L41694" t="s">
        <v>118786</v>
      </c>
      <c r="M41694">
        <v>229</v>
      </c>
      <c r="N41694">
        <v>0</v>
      </c>
      <c r="O41694">
        <v>229</v>
      </c>
      <c r="P41694" t="s">
        <v>33</v>
      </c>
      <c r="Q41694" t="s">
        <v>162791</v>
      </c>
      <c r="R41694" t="s">
        <v>162792</v>
      </c>
      <c r="S41694" t="b">
        <v>1</v>
      </c>
      <c r="T41694" t="s">
        <v>75443</v>
      </c>
    </row>
    <row r="41695" spans="1:20">
      <c r="A41695" t="s">
        <v>162794</v>
      </c>
      <c r="B41695" t="s">
        <v>162795</v>
      </c>
      <c r="C41695" t="s">
        <v>445</v>
      </c>
      <c r="D41695">
        <v>43016908</v>
      </c>
      <c r="E41695">
        <v>43017007</v>
      </c>
      <c r="F41695" t="s">
        <v>18</v>
      </c>
      <c r="G41695">
        <v>2</v>
      </c>
      <c r="H41695">
        <v>1</v>
      </c>
      <c r="I41695">
        <v>1787</v>
      </c>
      <c r="J41695">
        <v>220</v>
      </c>
      <c r="K41695">
        <v>2007</v>
      </c>
      <c r="L41695" t="s">
        <v>162796</v>
      </c>
      <c r="M41695">
        <v>1021</v>
      </c>
      <c r="N41695">
        <v>217</v>
      </c>
      <c r="O41695">
        <v>1238</v>
      </c>
      <c r="P41695" t="s">
        <v>162797</v>
      </c>
      <c r="Q41695" t="s">
        <v>162798</v>
      </c>
      <c r="R41695" t="s">
        <v>162799</v>
      </c>
      <c r="S41695" t="b">
        <v>1</v>
      </c>
      <c r="T41695" t="s">
        <v>75439</v>
      </c>
    </row>
    <row r="41696" spans="1:20">
      <c r="A41696" t="s">
        <v>162800</v>
      </c>
      <c r="B41696" t="s">
        <v>162795</v>
      </c>
      <c r="C41696" t="s">
        <v>445</v>
      </c>
      <c r="D41696">
        <v>43010053</v>
      </c>
      <c r="E41696">
        <v>43010224</v>
      </c>
      <c r="F41696" t="s">
        <v>18</v>
      </c>
      <c r="G41696">
        <v>2</v>
      </c>
      <c r="H41696">
        <v>1</v>
      </c>
      <c r="I41696">
        <v>2007</v>
      </c>
      <c r="J41696">
        <v>0</v>
      </c>
      <c r="K41696">
        <v>2007</v>
      </c>
      <c r="L41696" t="s">
        <v>33</v>
      </c>
      <c r="M41696">
        <v>1238</v>
      </c>
      <c r="N41696">
        <v>0</v>
      </c>
      <c r="O41696">
        <v>1238</v>
      </c>
      <c r="P41696" t="s">
        <v>33</v>
      </c>
      <c r="Q41696" t="s">
        <v>19</v>
      </c>
      <c r="R41696" t="s">
        <v>162799</v>
      </c>
      <c r="S41696" t="b">
        <v>1</v>
      </c>
      <c r="T41696" t="s">
        <v>75439</v>
      </c>
    </row>
    <row r="41697" spans="1:20">
      <c r="A41697" t="s">
        <v>162801</v>
      </c>
      <c r="B41697" t="s">
        <v>162795</v>
      </c>
      <c r="C41697" t="s">
        <v>445</v>
      </c>
      <c r="D41697">
        <v>43016911</v>
      </c>
      <c r="E41697">
        <v>43017007</v>
      </c>
      <c r="F41697" t="s">
        <v>18</v>
      </c>
      <c r="G41697">
        <v>1</v>
      </c>
      <c r="H41697">
        <v>2</v>
      </c>
      <c r="I41697">
        <v>220</v>
      </c>
      <c r="J41697">
        <v>1787</v>
      </c>
      <c r="K41697">
        <v>2007</v>
      </c>
      <c r="L41697" t="s">
        <v>162802</v>
      </c>
      <c r="M41697">
        <v>217</v>
      </c>
      <c r="N41697">
        <v>1021</v>
      </c>
      <c r="O41697">
        <v>1238</v>
      </c>
      <c r="P41697" t="s">
        <v>162803</v>
      </c>
      <c r="Q41697" t="s">
        <v>162804</v>
      </c>
      <c r="R41697" t="s">
        <v>162799</v>
      </c>
      <c r="S41697" t="b">
        <v>1</v>
      </c>
      <c r="T41697" t="s">
        <v>75439</v>
      </c>
    </row>
    <row r="41698" spans="1:20">
      <c r="A41698" t="s">
        <v>162805</v>
      </c>
      <c r="B41698" t="s">
        <v>44175</v>
      </c>
      <c r="C41698" t="s">
        <v>662</v>
      </c>
      <c r="D41698">
        <v>57661450</v>
      </c>
      <c r="E41698">
        <v>57661533</v>
      </c>
      <c r="F41698" t="s">
        <v>18</v>
      </c>
      <c r="G41698">
        <v>6</v>
      </c>
      <c r="H41698">
        <v>2</v>
      </c>
      <c r="I41698">
        <v>118</v>
      </c>
      <c r="J41698">
        <v>179</v>
      </c>
      <c r="K41698">
        <v>297</v>
      </c>
      <c r="L41698" t="s">
        <v>44180</v>
      </c>
      <c r="M41698">
        <v>0</v>
      </c>
      <c r="N41698">
        <v>232</v>
      </c>
      <c r="O41698">
        <v>232</v>
      </c>
      <c r="P41698" t="s">
        <v>19</v>
      </c>
      <c r="Q41698" t="s">
        <v>44180</v>
      </c>
      <c r="R41698" t="s">
        <v>94735</v>
      </c>
      <c r="S41698" t="b">
        <v>1</v>
      </c>
      <c r="T41698" t="s">
        <v>75443</v>
      </c>
    </row>
    <row r="41699" spans="1:20">
      <c r="A41699" t="s">
        <v>162806</v>
      </c>
      <c r="B41699" t="s">
        <v>44175</v>
      </c>
      <c r="C41699" t="s">
        <v>662</v>
      </c>
      <c r="D41699">
        <v>57711984</v>
      </c>
      <c r="E41699">
        <v>57712188</v>
      </c>
      <c r="F41699" t="s">
        <v>18</v>
      </c>
      <c r="G41699">
        <v>7</v>
      </c>
      <c r="H41699">
        <v>1</v>
      </c>
      <c r="I41699">
        <v>179</v>
      </c>
      <c r="J41699">
        <v>118</v>
      </c>
      <c r="K41699">
        <v>297</v>
      </c>
      <c r="L41699" t="s">
        <v>44176</v>
      </c>
      <c r="M41699">
        <v>232</v>
      </c>
      <c r="N41699">
        <v>0</v>
      </c>
      <c r="O41699">
        <v>232</v>
      </c>
      <c r="P41699" t="s">
        <v>33</v>
      </c>
      <c r="Q41699" t="s">
        <v>44177</v>
      </c>
      <c r="R41699" t="s">
        <v>94735</v>
      </c>
      <c r="S41699" t="b">
        <v>1</v>
      </c>
      <c r="T41699" t="s">
        <v>75443</v>
      </c>
    </row>
    <row r="41700" spans="1:20">
      <c r="A41700" t="s">
        <v>162807</v>
      </c>
      <c r="B41700" t="s">
        <v>44175</v>
      </c>
      <c r="C41700" t="s">
        <v>662</v>
      </c>
      <c r="D41700">
        <v>57674968</v>
      </c>
      <c r="E41700">
        <v>57675068</v>
      </c>
      <c r="F41700" t="s">
        <v>18</v>
      </c>
      <c r="G41700">
        <v>4</v>
      </c>
      <c r="H41700">
        <v>4</v>
      </c>
      <c r="I41700">
        <v>297</v>
      </c>
      <c r="J41700">
        <v>0</v>
      </c>
      <c r="K41700">
        <v>297</v>
      </c>
      <c r="L41700" t="s">
        <v>33</v>
      </c>
      <c r="M41700">
        <v>232</v>
      </c>
      <c r="N41700">
        <v>0</v>
      </c>
      <c r="O41700">
        <v>232</v>
      </c>
      <c r="P41700" t="s">
        <v>33</v>
      </c>
      <c r="Q41700" t="s">
        <v>19</v>
      </c>
      <c r="R41700" t="s">
        <v>94735</v>
      </c>
      <c r="S41700" t="b">
        <v>1</v>
      </c>
      <c r="T41700" t="s">
        <v>75439</v>
      </c>
    </row>
    <row r="41701" spans="1:20">
      <c r="A41701" t="s">
        <v>162808</v>
      </c>
      <c r="B41701" t="s">
        <v>44175</v>
      </c>
      <c r="C41701" t="s">
        <v>662</v>
      </c>
      <c r="D41701">
        <v>57708714</v>
      </c>
      <c r="E41701">
        <v>57709358</v>
      </c>
      <c r="F41701" t="s">
        <v>18</v>
      </c>
      <c r="G41701">
        <v>2</v>
      </c>
      <c r="H41701">
        <v>6</v>
      </c>
      <c r="I41701">
        <v>179</v>
      </c>
      <c r="J41701">
        <v>118</v>
      </c>
      <c r="K41701">
        <v>297</v>
      </c>
      <c r="L41701" t="s">
        <v>44176</v>
      </c>
      <c r="M41701">
        <v>232</v>
      </c>
      <c r="N41701">
        <v>0</v>
      </c>
      <c r="O41701">
        <v>232</v>
      </c>
      <c r="P41701" t="s">
        <v>33</v>
      </c>
      <c r="Q41701" t="s">
        <v>44177</v>
      </c>
      <c r="R41701" t="s">
        <v>94735</v>
      </c>
      <c r="S41701" t="b">
        <v>1</v>
      </c>
      <c r="T41701" t="s">
        <v>75443</v>
      </c>
    </row>
    <row r="41702" spans="1:20">
      <c r="A41702" t="s">
        <v>162809</v>
      </c>
      <c r="B41702" t="s">
        <v>44175</v>
      </c>
      <c r="C41702" t="s">
        <v>662</v>
      </c>
      <c r="D41702">
        <v>57646137</v>
      </c>
      <c r="E41702">
        <v>57646669</v>
      </c>
      <c r="F41702" t="s">
        <v>18</v>
      </c>
      <c r="G41702">
        <v>1</v>
      </c>
      <c r="H41702">
        <v>7</v>
      </c>
      <c r="I41702">
        <v>0</v>
      </c>
      <c r="J41702">
        <v>297</v>
      </c>
      <c r="K41702">
        <v>297</v>
      </c>
      <c r="L41702" t="s">
        <v>19</v>
      </c>
      <c r="M41702">
        <v>0</v>
      </c>
      <c r="N41702">
        <v>232</v>
      </c>
      <c r="O41702">
        <v>232</v>
      </c>
      <c r="P41702" t="s">
        <v>19</v>
      </c>
      <c r="Q41702" t="s">
        <v>19</v>
      </c>
      <c r="R41702" t="s">
        <v>94735</v>
      </c>
      <c r="S41702" t="b">
        <v>1</v>
      </c>
      <c r="T41702" t="s">
        <v>75439</v>
      </c>
    </row>
    <row r="41703" spans="1:20">
      <c r="A41703" t="s">
        <v>162810</v>
      </c>
      <c r="B41703" t="s">
        <v>44175</v>
      </c>
      <c r="C41703" t="s">
        <v>662</v>
      </c>
      <c r="D41703">
        <v>57684402</v>
      </c>
      <c r="E41703">
        <v>57684674</v>
      </c>
      <c r="F41703" t="s">
        <v>18</v>
      </c>
      <c r="G41703">
        <v>2</v>
      </c>
      <c r="H41703">
        <v>6</v>
      </c>
      <c r="I41703">
        <v>179</v>
      </c>
      <c r="J41703">
        <v>118</v>
      </c>
      <c r="K41703">
        <v>297</v>
      </c>
      <c r="L41703" t="s">
        <v>44176</v>
      </c>
      <c r="M41703">
        <v>232</v>
      </c>
      <c r="N41703">
        <v>0</v>
      </c>
      <c r="O41703">
        <v>232</v>
      </c>
      <c r="P41703" t="s">
        <v>33</v>
      </c>
      <c r="Q41703" t="s">
        <v>44177</v>
      </c>
      <c r="R41703" t="s">
        <v>94735</v>
      </c>
      <c r="S41703" t="b">
        <v>1</v>
      </c>
      <c r="T41703" t="s">
        <v>75443</v>
      </c>
    </row>
    <row r="41704" spans="1:20">
      <c r="A41704" t="s">
        <v>162811</v>
      </c>
      <c r="B41704" t="s">
        <v>44175</v>
      </c>
      <c r="C41704" t="s">
        <v>662</v>
      </c>
      <c r="D41704">
        <v>57691899</v>
      </c>
      <c r="E41704">
        <v>57691972</v>
      </c>
      <c r="F41704" t="s">
        <v>18</v>
      </c>
      <c r="G41704">
        <v>2</v>
      </c>
      <c r="H41704">
        <v>6</v>
      </c>
      <c r="I41704">
        <v>0</v>
      </c>
      <c r="J41704">
        <v>297</v>
      </c>
      <c r="K41704">
        <v>297</v>
      </c>
      <c r="L41704" t="s">
        <v>19</v>
      </c>
      <c r="M41704">
        <v>0</v>
      </c>
      <c r="N41704">
        <v>232</v>
      </c>
      <c r="O41704">
        <v>232</v>
      </c>
      <c r="P41704" t="s">
        <v>19</v>
      </c>
      <c r="Q41704" t="s">
        <v>19</v>
      </c>
      <c r="R41704" t="s">
        <v>94735</v>
      </c>
      <c r="S41704" t="b">
        <v>1</v>
      </c>
      <c r="T41704" t="s">
        <v>75439</v>
      </c>
    </row>
    <row r="41705" spans="1:20">
      <c r="A41705" t="s">
        <v>162812</v>
      </c>
      <c r="B41705" t="s">
        <v>44175</v>
      </c>
      <c r="C41705" t="s">
        <v>662</v>
      </c>
      <c r="D41705">
        <v>57701553</v>
      </c>
      <c r="E41705">
        <v>57701714</v>
      </c>
      <c r="F41705" t="s">
        <v>18</v>
      </c>
      <c r="G41705">
        <v>1</v>
      </c>
      <c r="H41705">
        <v>7</v>
      </c>
      <c r="I41705">
        <v>179</v>
      </c>
      <c r="J41705">
        <v>118</v>
      </c>
      <c r="K41705">
        <v>297</v>
      </c>
      <c r="L41705" t="s">
        <v>44176</v>
      </c>
      <c r="M41705">
        <v>232</v>
      </c>
      <c r="N41705">
        <v>0</v>
      </c>
      <c r="O41705">
        <v>232</v>
      </c>
      <c r="P41705" t="s">
        <v>33</v>
      </c>
      <c r="Q41705" t="s">
        <v>44177</v>
      </c>
      <c r="R41705" t="s">
        <v>94735</v>
      </c>
      <c r="S41705" t="b">
        <v>1</v>
      </c>
      <c r="T41705" t="s">
        <v>75443</v>
      </c>
    </row>
    <row r="41706" spans="1:20">
      <c r="A41706" t="s">
        <v>162813</v>
      </c>
      <c r="B41706" t="s">
        <v>44175</v>
      </c>
      <c r="C41706" t="s">
        <v>662</v>
      </c>
      <c r="D41706">
        <v>57705934</v>
      </c>
      <c r="E41706">
        <v>57706372</v>
      </c>
      <c r="F41706" t="s">
        <v>18</v>
      </c>
      <c r="G41706">
        <v>1</v>
      </c>
      <c r="H41706">
        <v>7</v>
      </c>
      <c r="I41706">
        <v>179</v>
      </c>
      <c r="J41706">
        <v>118</v>
      </c>
      <c r="K41706">
        <v>297</v>
      </c>
      <c r="L41706" t="s">
        <v>44176</v>
      </c>
      <c r="M41706">
        <v>232</v>
      </c>
      <c r="N41706">
        <v>0</v>
      </c>
      <c r="O41706">
        <v>232</v>
      </c>
      <c r="P41706" t="s">
        <v>33</v>
      </c>
      <c r="Q41706" t="s">
        <v>44177</v>
      </c>
      <c r="R41706" t="s">
        <v>94735</v>
      </c>
      <c r="S41706" t="b">
        <v>1</v>
      </c>
      <c r="T41706" t="s">
        <v>75443</v>
      </c>
    </row>
    <row r="41707" spans="1:20">
      <c r="A41707" t="s">
        <v>162814</v>
      </c>
      <c r="B41707" t="s">
        <v>44185</v>
      </c>
      <c r="C41707" t="s">
        <v>122</v>
      </c>
      <c r="D41707">
        <v>11880177</v>
      </c>
      <c r="E41707">
        <v>11880380</v>
      </c>
      <c r="F41707" t="s">
        <v>18</v>
      </c>
      <c r="G41707">
        <v>12</v>
      </c>
      <c r="H41707">
        <v>4</v>
      </c>
      <c r="I41707">
        <v>8249</v>
      </c>
      <c r="J41707">
        <v>3880</v>
      </c>
      <c r="K41707">
        <v>12129</v>
      </c>
      <c r="L41707" t="s">
        <v>162815</v>
      </c>
      <c r="M41707">
        <v>5952</v>
      </c>
      <c r="N41707">
        <v>2879</v>
      </c>
      <c r="O41707">
        <v>8831</v>
      </c>
      <c r="P41707" t="s">
        <v>162816</v>
      </c>
      <c r="Q41707" t="s">
        <v>162817</v>
      </c>
      <c r="R41707" t="s">
        <v>162818</v>
      </c>
      <c r="S41707" t="b">
        <v>1</v>
      </c>
      <c r="T41707" t="s">
        <v>75439</v>
      </c>
    </row>
    <row r="41708" spans="1:20">
      <c r="A41708" t="s">
        <v>162819</v>
      </c>
      <c r="B41708" t="s">
        <v>44185</v>
      </c>
      <c r="C41708" t="s">
        <v>122</v>
      </c>
      <c r="D41708">
        <v>11955034</v>
      </c>
      <c r="E41708">
        <v>11955164</v>
      </c>
      <c r="F41708" t="s">
        <v>18</v>
      </c>
      <c r="G41708">
        <v>14</v>
      </c>
      <c r="H41708">
        <v>2</v>
      </c>
      <c r="I41708">
        <v>10525</v>
      </c>
      <c r="J41708">
        <v>1604</v>
      </c>
      <c r="K41708">
        <v>12129</v>
      </c>
      <c r="L41708" t="s">
        <v>162820</v>
      </c>
      <c r="M41708">
        <v>7943</v>
      </c>
      <c r="N41708">
        <v>888</v>
      </c>
      <c r="O41708">
        <v>8831</v>
      </c>
      <c r="P41708" t="s">
        <v>162821</v>
      </c>
      <c r="Q41708" t="s">
        <v>162822</v>
      </c>
      <c r="R41708" t="s">
        <v>162818</v>
      </c>
      <c r="S41708" t="b">
        <v>1</v>
      </c>
      <c r="T41708" t="s">
        <v>75439</v>
      </c>
    </row>
    <row r="41709" spans="1:20">
      <c r="A41709" t="s">
        <v>162823</v>
      </c>
      <c r="B41709" t="s">
        <v>44185</v>
      </c>
      <c r="C41709" t="s">
        <v>122</v>
      </c>
      <c r="D41709">
        <v>11905399</v>
      </c>
      <c r="E41709">
        <v>11905548</v>
      </c>
      <c r="F41709" t="s">
        <v>18</v>
      </c>
      <c r="G41709">
        <v>15</v>
      </c>
      <c r="H41709">
        <v>1</v>
      </c>
      <c r="I41709">
        <v>11550</v>
      </c>
      <c r="J41709">
        <v>579</v>
      </c>
      <c r="K41709">
        <v>12129</v>
      </c>
      <c r="L41709" t="s">
        <v>162824</v>
      </c>
      <c r="M41709">
        <v>8831</v>
      </c>
      <c r="N41709">
        <v>0</v>
      </c>
      <c r="O41709">
        <v>8831</v>
      </c>
      <c r="P41709" t="s">
        <v>33</v>
      </c>
      <c r="Q41709" t="s">
        <v>162825</v>
      </c>
      <c r="R41709" t="s">
        <v>162818</v>
      </c>
      <c r="S41709" t="b">
        <v>1</v>
      </c>
      <c r="T41709" t="s">
        <v>75439</v>
      </c>
    </row>
    <row r="41710" spans="1:20">
      <c r="A41710" t="s">
        <v>162826</v>
      </c>
      <c r="B41710" t="s">
        <v>44185</v>
      </c>
      <c r="C41710" t="s">
        <v>122</v>
      </c>
      <c r="D41710">
        <v>11922724</v>
      </c>
      <c r="E41710">
        <v>11922891</v>
      </c>
      <c r="F41710" t="s">
        <v>18</v>
      </c>
      <c r="G41710">
        <v>15</v>
      </c>
      <c r="H41710">
        <v>1</v>
      </c>
      <c r="I41710">
        <v>11850</v>
      </c>
      <c r="J41710">
        <v>279</v>
      </c>
      <c r="K41710">
        <v>12129</v>
      </c>
      <c r="L41710" t="s">
        <v>162827</v>
      </c>
      <c r="M41710">
        <v>8831</v>
      </c>
      <c r="N41710">
        <v>0</v>
      </c>
      <c r="O41710">
        <v>8831</v>
      </c>
      <c r="P41710" t="s">
        <v>33</v>
      </c>
      <c r="Q41710" t="s">
        <v>162828</v>
      </c>
      <c r="R41710" t="s">
        <v>162818</v>
      </c>
      <c r="S41710" t="b">
        <v>1</v>
      </c>
      <c r="T41710" t="s">
        <v>75439</v>
      </c>
    </row>
    <row r="41711" spans="1:20">
      <c r="A41711" t="s">
        <v>162829</v>
      </c>
      <c r="B41711" t="s">
        <v>44185</v>
      </c>
      <c r="C41711" t="s">
        <v>122</v>
      </c>
      <c r="D41711">
        <v>11929434</v>
      </c>
      <c r="E41711">
        <v>11929565</v>
      </c>
      <c r="F41711" t="s">
        <v>18</v>
      </c>
      <c r="G41711">
        <v>15</v>
      </c>
      <c r="H41711">
        <v>1</v>
      </c>
      <c r="I41711">
        <v>11841</v>
      </c>
      <c r="J41711">
        <v>288</v>
      </c>
      <c r="K41711">
        <v>12129</v>
      </c>
      <c r="L41711" t="s">
        <v>162830</v>
      </c>
      <c r="M41711">
        <v>8831</v>
      </c>
      <c r="N41711">
        <v>0</v>
      </c>
      <c r="O41711">
        <v>8831</v>
      </c>
      <c r="P41711" t="s">
        <v>33</v>
      </c>
      <c r="Q41711" t="s">
        <v>162831</v>
      </c>
      <c r="R41711" t="s">
        <v>162818</v>
      </c>
      <c r="S41711" t="b">
        <v>1</v>
      </c>
      <c r="T41711" t="s">
        <v>75439</v>
      </c>
    </row>
    <row r="41712" spans="1:20">
      <c r="A41712" t="s">
        <v>162832</v>
      </c>
      <c r="B41712" t="s">
        <v>44185</v>
      </c>
      <c r="C41712" t="s">
        <v>122</v>
      </c>
      <c r="D41712">
        <v>11954897</v>
      </c>
      <c r="E41712">
        <v>11954944</v>
      </c>
      <c r="F41712" t="s">
        <v>18</v>
      </c>
      <c r="G41712">
        <v>15</v>
      </c>
      <c r="H41712">
        <v>1</v>
      </c>
      <c r="I41712">
        <v>12129</v>
      </c>
      <c r="J41712">
        <v>0</v>
      </c>
      <c r="K41712">
        <v>12129</v>
      </c>
      <c r="L41712" t="s">
        <v>33</v>
      </c>
      <c r="M41712">
        <v>8621</v>
      </c>
      <c r="N41712">
        <v>210</v>
      </c>
      <c r="O41712">
        <v>8831</v>
      </c>
      <c r="P41712" t="s">
        <v>162833</v>
      </c>
      <c r="Q41712" t="s">
        <v>162834</v>
      </c>
      <c r="R41712" t="s">
        <v>162818</v>
      </c>
      <c r="S41712" t="b">
        <v>1</v>
      </c>
      <c r="T41712" t="s">
        <v>75439</v>
      </c>
    </row>
    <row r="41713" spans="1:20">
      <c r="A41713" t="s">
        <v>162835</v>
      </c>
      <c r="B41713" t="s">
        <v>44185</v>
      </c>
      <c r="C41713" t="s">
        <v>122</v>
      </c>
      <c r="D41713">
        <v>11938257</v>
      </c>
      <c r="E41713">
        <v>11938372</v>
      </c>
      <c r="F41713" t="s">
        <v>18</v>
      </c>
      <c r="G41713">
        <v>13</v>
      </c>
      <c r="H41713">
        <v>3</v>
      </c>
      <c r="I41713">
        <v>8848</v>
      </c>
      <c r="J41713">
        <v>3281</v>
      </c>
      <c r="K41713">
        <v>12129</v>
      </c>
      <c r="L41713" t="s">
        <v>162836</v>
      </c>
      <c r="M41713">
        <v>7121</v>
      </c>
      <c r="N41713">
        <v>1710</v>
      </c>
      <c r="O41713">
        <v>8831</v>
      </c>
      <c r="P41713" t="s">
        <v>162837</v>
      </c>
      <c r="Q41713" t="s">
        <v>162838</v>
      </c>
      <c r="R41713" t="s">
        <v>162818</v>
      </c>
      <c r="S41713" t="b">
        <v>1</v>
      </c>
      <c r="T41713" t="s">
        <v>75439</v>
      </c>
    </row>
    <row r="41714" spans="1:20">
      <c r="A41714" t="s">
        <v>162839</v>
      </c>
      <c r="B41714" t="s">
        <v>44185</v>
      </c>
      <c r="C41714" t="s">
        <v>122</v>
      </c>
      <c r="D41714">
        <v>11891968</v>
      </c>
      <c r="E41714">
        <v>11892106</v>
      </c>
      <c r="F41714" t="s">
        <v>18</v>
      </c>
      <c r="G41714">
        <v>15</v>
      </c>
      <c r="H41714">
        <v>1</v>
      </c>
      <c r="I41714">
        <v>11716</v>
      </c>
      <c r="J41714">
        <v>413</v>
      </c>
      <c r="K41714">
        <v>12129</v>
      </c>
      <c r="L41714" t="s">
        <v>162840</v>
      </c>
      <c r="M41714">
        <v>8679</v>
      </c>
      <c r="N41714">
        <v>152</v>
      </c>
      <c r="O41714">
        <v>8831</v>
      </c>
      <c r="P41714" t="s">
        <v>162841</v>
      </c>
      <c r="Q41714" t="s">
        <v>162842</v>
      </c>
      <c r="R41714" t="s">
        <v>162818</v>
      </c>
      <c r="S41714" t="b">
        <v>1</v>
      </c>
      <c r="T41714" t="s">
        <v>75439</v>
      </c>
    </row>
    <row r="41715" spans="1:20">
      <c r="A41715" t="s">
        <v>162843</v>
      </c>
      <c r="B41715" t="s">
        <v>44185</v>
      </c>
      <c r="C41715" t="s">
        <v>122</v>
      </c>
      <c r="D41715">
        <v>11873800</v>
      </c>
      <c r="E41715">
        <v>11873859</v>
      </c>
      <c r="F41715" t="s">
        <v>18</v>
      </c>
      <c r="G41715">
        <v>5</v>
      </c>
      <c r="H41715">
        <v>11</v>
      </c>
      <c r="I41715">
        <v>2998</v>
      </c>
      <c r="J41715">
        <v>9131</v>
      </c>
      <c r="K41715">
        <v>12129</v>
      </c>
      <c r="L41715" t="s">
        <v>162844</v>
      </c>
      <c r="M41715">
        <v>2286</v>
      </c>
      <c r="N41715">
        <v>6545</v>
      </c>
      <c r="O41715">
        <v>8831</v>
      </c>
      <c r="P41715" t="s">
        <v>162845</v>
      </c>
      <c r="Q41715" t="s">
        <v>162846</v>
      </c>
      <c r="R41715" t="s">
        <v>162818</v>
      </c>
      <c r="S41715" t="b">
        <v>1</v>
      </c>
      <c r="T41715" t="s">
        <v>75439</v>
      </c>
    </row>
    <row r="41716" spans="1:20">
      <c r="A41716" t="s">
        <v>162847</v>
      </c>
      <c r="B41716" t="s">
        <v>44185</v>
      </c>
      <c r="C41716" t="s">
        <v>122</v>
      </c>
      <c r="D41716">
        <v>11938260</v>
      </c>
      <c r="E41716">
        <v>11938372</v>
      </c>
      <c r="F41716" t="s">
        <v>18</v>
      </c>
      <c r="G41716">
        <v>3</v>
      </c>
      <c r="H41716">
        <v>13</v>
      </c>
      <c r="I41716">
        <v>3281</v>
      </c>
      <c r="J41716">
        <v>8848</v>
      </c>
      <c r="K41716">
        <v>12129</v>
      </c>
      <c r="L41716" t="s">
        <v>162848</v>
      </c>
      <c r="M41716">
        <v>1710</v>
      </c>
      <c r="N41716">
        <v>7121</v>
      </c>
      <c r="O41716">
        <v>8831</v>
      </c>
      <c r="P41716" t="s">
        <v>162849</v>
      </c>
      <c r="Q41716" t="s">
        <v>162850</v>
      </c>
      <c r="R41716" t="s">
        <v>162818</v>
      </c>
      <c r="S41716" t="b">
        <v>1</v>
      </c>
      <c r="T41716" t="s">
        <v>75439</v>
      </c>
    </row>
    <row r="41717" spans="1:20">
      <c r="A41717" t="s">
        <v>162851</v>
      </c>
      <c r="B41717" t="s">
        <v>44185</v>
      </c>
      <c r="C41717" t="s">
        <v>122</v>
      </c>
      <c r="D41717">
        <v>11922736</v>
      </c>
      <c r="E41717">
        <v>11922891</v>
      </c>
      <c r="F41717" t="s">
        <v>18</v>
      </c>
      <c r="G41717">
        <v>1</v>
      </c>
      <c r="H41717">
        <v>15</v>
      </c>
      <c r="I41717">
        <v>279</v>
      </c>
      <c r="J41717">
        <v>11850</v>
      </c>
      <c r="K41717">
        <v>12129</v>
      </c>
      <c r="L41717" t="s">
        <v>162852</v>
      </c>
      <c r="M41717">
        <v>0</v>
      </c>
      <c r="N41717">
        <v>8831</v>
      </c>
      <c r="O41717">
        <v>8831</v>
      </c>
      <c r="P41717" t="s">
        <v>19</v>
      </c>
      <c r="Q41717" t="s">
        <v>162852</v>
      </c>
      <c r="R41717" t="s">
        <v>162818</v>
      </c>
      <c r="S41717" t="b">
        <v>1</v>
      </c>
      <c r="T41717" t="s">
        <v>75439</v>
      </c>
    </row>
    <row r="41718" spans="1:20">
      <c r="A41718" t="s">
        <v>162853</v>
      </c>
      <c r="B41718" t="s">
        <v>44185</v>
      </c>
      <c r="C41718" t="s">
        <v>122</v>
      </c>
      <c r="D41718">
        <v>11870528</v>
      </c>
      <c r="E41718">
        <v>11870723</v>
      </c>
      <c r="F41718" t="s">
        <v>18</v>
      </c>
      <c r="G41718">
        <v>1</v>
      </c>
      <c r="H41718">
        <v>15</v>
      </c>
      <c r="I41718">
        <v>0</v>
      </c>
      <c r="J41718">
        <v>12129</v>
      </c>
      <c r="K41718">
        <v>12129</v>
      </c>
      <c r="L41718" t="s">
        <v>19</v>
      </c>
      <c r="M41718">
        <v>0</v>
      </c>
      <c r="N41718">
        <v>8831</v>
      </c>
      <c r="O41718">
        <v>8831</v>
      </c>
      <c r="P41718" t="s">
        <v>19</v>
      </c>
      <c r="Q41718" t="s">
        <v>19</v>
      </c>
      <c r="R41718" t="s">
        <v>162818</v>
      </c>
      <c r="S41718" t="b">
        <v>1</v>
      </c>
      <c r="T41718" t="s">
        <v>75439</v>
      </c>
    </row>
    <row r="41719" spans="1:20">
      <c r="A41719" t="s">
        <v>162854</v>
      </c>
      <c r="B41719" t="s">
        <v>44185</v>
      </c>
      <c r="C41719" t="s">
        <v>122</v>
      </c>
      <c r="D41719">
        <v>11870627</v>
      </c>
      <c r="E41719">
        <v>11870723</v>
      </c>
      <c r="F41719" t="s">
        <v>18</v>
      </c>
      <c r="G41719">
        <v>1</v>
      </c>
      <c r="H41719">
        <v>15</v>
      </c>
      <c r="I41719">
        <v>0</v>
      </c>
      <c r="J41719">
        <v>12129</v>
      </c>
      <c r="K41719">
        <v>12129</v>
      </c>
      <c r="L41719" t="s">
        <v>19</v>
      </c>
      <c r="M41719">
        <v>0</v>
      </c>
      <c r="N41719">
        <v>8831</v>
      </c>
      <c r="O41719">
        <v>8831</v>
      </c>
      <c r="P41719" t="s">
        <v>19</v>
      </c>
      <c r="Q41719" t="s">
        <v>19</v>
      </c>
      <c r="R41719" t="s">
        <v>162818</v>
      </c>
      <c r="S41719" t="b">
        <v>1</v>
      </c>
      <c r="T41719" t="s">
        <v>75439</v>
      </c>
    </row>
    <row r="41720" spans="1:20">
      <c r="A41720" t="s">
        <v>162855</v>
      </c>
      <c r="B41720" t="s">
        <v>44185</v>
      </c>
      <c r="C41720" t="s">
        <v>122</v>
      </c>
      <c r="D41720">
        <v>11870500</v>
      </c>
      <c r="E41720">
        <v>11870723</v>
      </c>
      <c r="F41720" t="s">
        <v>18</v>
      </c>
      <c r="G41720">
        <v>1</v>
      </c>
      <c r="H41720">
        <v>15</v>
      </c>
      <c r="I41720">
        <v>0</v>
      </c>
      <c r="J41720">
        <v>12129</v>
      </c>
      <c r="K41720">
        <v>12129</v>
      </c>
      <c r="L41720" t="s">
        <v>19</v>
      </c>
      <c r="M41720">
        <v>0</v>
      </c>
      <c r="N41720">
        <v>8831</v>
      </c>
      <c r="O41720">
        <v>8831</v>
      </c>
      <c r="P41720" t="s">
        <v>19</v>
      </c>
      <c r="Q41720" t="s">
        <v>19</v>
      </c>
      <c r="R41720" t="s">
        <v>162818</v>
      </c>
      <c r="S41720" t="b">
        <v>1</v>
      </c>
      <c r="T41720" t="s">
        <v>75439</v>
      </c>
    </row>
    <row r="41721" spans="1:20">
      <c r="A41721" t="s">
        <v>162856</v>
      </c>
      <c r="B41721" t="s">
        <v>44185</v>
      </c>
      <c r="C41721" t="s">
        <v>122</v>
      </c>
      <c r="D41721">
        <v>11955034</v>
      </c>
      <c r="E41721">
        <v>11955145</v>
      </c>
      <c r="F41721" t="s">
        <v>18</v>
      </c>
      <c r="G41721">
        <v>2</v>
      </c>
      <c r="H41721">
        <v>14</v>
      </c>
      <c r="I41721">
        <v>1604</v>
      </c>
      <c r="J41721">
        <v>10525</v>
      </c>
      <c r="K41721">
        <v>12129</v>
      </c>
      <c r="L41721" t="s">
        <v>44207</v>
      </c>
      <c r="M41721">
        <v>888</v>
      </c>
      <c r="N41721">
        <v>7943</v>
      </c>
      <c r="O41721">
        <v>8831</v>
      </c>
      <c r="P41721" t="s">
        <v>44208</v>
      </c>
      <c r="Q41721" t="s">
        <v>44209</v>
      </c>
      <c r="R41721" t="s">
        <v>162818</v>
      </c>
      <c r="S41721" t="b">
        <v>1</v>
      </c>
      <c r="T41721" t="s">
        <v>75439</v>
      </c>
    </row>
    <row r="41722" spans="1:20">
      <c r="A41722" t="s">
        <v>162857</v>
      </c>
      <c r="B41722" t="s">
        <v>44185</v>
      </c>
      <c r="C41722" t="s">
        <v>122</v>
      </c>
      <c r="D41722">
        <v>11873800</v>
      </c>
      <c r="E41722">
        <v>11873915</v>
      </c>
      <c r="F41722" t="s">
        <v>18</v>
      </c>
      <c r="G41722">
        <v>2</v>
      </c>
      <c r="H41722">
        <v>14</v>
      </c>
      <c r="I41722">
        <v>0</v>
      </c>
      <c r="J41722">
        <v>12129</v>
      </c>
      <c r="K41722">
        <v>12129</v>
      </c>
      <c r="L41722" t="s">
        <v>19</v>
      </c>
      <c r="M41722">
        <v>471</v>
      </c>
      <c r="N41722">
        <v>8360</v>
      </c>
      <c r="O41722">
        <v>8831</v>
      </c>
      <c r="P41722" t="s">
        <v>162858</v>
      </c>
      <c r="Q41722" t="s">
        <v>162859</v>
      </c>
      <c r="R41722" t="s">
        <v>162818</v>
      </c>
      <c r="S41722" t="b">
        <v>1</v>
      </c>
      <c r="T41722" t="s">
        <v>75439</v>
      </c>
    </row>
    <row r="41723" spans="1:20">
      <c r="A41723" t="s">
        <v>162860</v>
      </c>
      <c r="B41723" t="s">
        <v>44220</v>
      </c>
      <c r="C41723" t="s">
        <v>64</v>
      </c>
      <c r="D41723">
        <v>1769852</v>
      </c>
      <c r="E41723">
        <v>1770050</v>
      </c>
      <c r="F41723" t="s">
        <v>18</v>
      </c>
      <c r="G41723">
        <v>3</v>
      </c>
      <c r="H41723">
        <v>1</v>
      </c>
      <c r="I41723">
        <v>60</v>
      </c>
      <c r="J41723">
        <v>263</v>
      </c>
      <c r="K41723">
        <v>323</v>
      </c>
      <c r="L41723" t="s">
        <v>162861</v>
      </c>
      <c r="M41723">
        <v>168</v>
      </c>
      <c r="N41723">
        <v>0</v>
      </c>
      <c r="O41723">
        <v>168</v>
      </c>
      <c r="P41723" t="s">
        <v>33</v>
      </c>
      <c r="Q41723" t="s">
        <v>162862</v>
      </c>
      <c r="R41723" t="s">
        <v>80784</v>
      </c>
      <c r="S41723" t="b">
        <v>1</v>
      </c>
      <c r="T41723" t="s">
        <v>75443</v>
      </c>
    </row>
    <row r="41724" spans="1:20">
      <c r="A41724" t="s">
        <v>162863</v>
      </c>
      <c r="B41724" t="s">
        <v>44220</v>
      </c>
      <c r="C41724" t="s">
        <v>64</v>
      </c>
      <c r="D41724">
        <v>1766903</v>
      </c>
      <c r="E41724">
        <v>1766994</v>
      </c>
      <c r="F41724" t="s">
        <v>18</v>
      </c>
      <c r="G41724">
        <v>2</v>
      </c>
      <c r="H41724">
        <v>2</v>
      </c>
      <c r="I41724">
        <v>0</v>
      </c>
      <c r="J41724">
        <v>323</v>
      </c>
      <c r="K41724">
        <v>323</v>
      </c>
      <c r="L41724" t="s">
        <v>19</v>
      </c>
      <c r="M41724">
        <v>0</v>
      </c>
      <c r="N41724">
        <v>168</v>
      </c>
      <c r="O41724">
        <v>168</v>
      </c>
      <c r="P41724" t="s">
        <v>19</v>
      </c>
      <c r="Q41724" t="s">
        <v>19</v>
      </c>
      <c r="R41724" t="s">
        <v>80784</v>
      </c>
      <c r="S41724" t="b">
        <v>1</v>
      </c>
      <c r="T41724" t="s">
        <v>75439</v>
      </c>
    </row>
    <row r="41725" spans="1:20">
      <c r="A41725" t="s">
        <v>162864</v>
      </c>
      <c r="B41725" t="s">
        <v>44220</v>
      </c>
      <c r="C41725" t="s">
        <v>64</v>
      </c>
      <c r="D41725">
        <v>1771872</v>
      </c>
      <c r="E41725">
        <v>1772075</v>
      </c>
      <c r="F41725" t="s">
        <v>18</v>
      </c>
      <c r="G41725">
        <v>3</v>
      </c>
      <c r="H41725">
        <v>1</v>
      </c>
      <c r="I41725">
        <v>60</v>
      </c>
      <c r="J41725">
        <v>263</v>
      </c>
      <c r="K41725">
        <v>323</v>
      </c>
      <c r="L41725" t="s">
        <v>162861</v>
      </c>
      <c r="M41725">
        <v>168</v>
      </c>
      <c r="N41725">
        <v>0</v>
      </c>
      <c r="O41725">
        <v>168</v>
      </c>
      <c r="P41725" t="s">
        <v>33</v>
      </c>
      <c r="Q41725" t="s">
        <v>162862</v>
      </c>
      <c r="R41725" t="s">
        <v>80784</v>
      </c>
      <c r="S41725" t="b">
        <v>1</v>
      </c>
      <c r="T41725" t="s">
        <v>75443</v>
      </c>
    </row>
    <row r="41726" spans="1:20">
      <c r="A41726" t="s">
        <v>162865</v>
      </c>
      <c r="B41726" t="s">
        <v>44220</v>
      </c>
      <c r="C41726" t="s">
        <v>64</v>
      </c>
      <c r="D41726">
        <v>1771029</v>
      </c>
      <c r="E41726">
        <v>1771184</v>
      </c>
      <c r="F41726" t="s">
        <v>18</v>
      </c>
      <c r="G41726">
        <v>3</v>
      </c>
      <c r="H41726">
        <v>1</v>
      </c>
      <c r="I41726">
        <v>60</v>
      </c>
      <c r="J41726">
        <v>263</v>
      </c>
      <c r="K41726">
        <v>323</v>
      </c>
      <c r="L41726" t="s">
        <v>162861</v>
      </c>
      <c r="M41726">
        <v>168</v>
      </c>
      <c r="N41726">
        <v>0</v>
      </c>
      <c r="O41726">
        <v>168</v>
      </c>
      <c r="P41726" t="s">
        <v>33</v>
      </c>
      <c r="Q41726" t="s">
        <v>162862</v>
      </c>
      <c r="R41726" t="s">
        <v>80784</v>
      </c>
      <c r="S41726" t="b">
        <v>1</v>
      </c>
      <c r="T41726" t="s">
        <v>75443</v>
      </c>
    </row>
    <row r="41727" spans="1:20">
      <c r="A41727" t="s">
        <v>162866</v>
      </c>
      <c r="B41727" t="s">
        <v>44222</v>
      </c>
      <c r="C41727" t="s">
        <v>75</v>
      </c>
      <c r="D41727">
        <v>48478617</v>
      </c>
      <c r="E41727">
        <v>48478707</v>
      </c>
      <c r="F41727" t="s">
        <v>18</v>
      </c>
      <c r="G41727">
        <v>2</v>
      </c>
      <c r="H41727">
        <v>1</v>
      </c>
      <c r="I41727">
        <v>5351</v>
      </c>
      <c r="J41727">
        <v>134</v>
      </c>
      <c r="K41727">
        <v>5485</v>
      </c>
      <c r="L41727" t="s">
        <v>162867</v>
      </c>
      <c r="M41727">
        <v>3198</v>
      </c>
      <c r="N41727">
        <v>26</v>
      </c>
      <c r="O41727">
        <v>3224</v>
      </c>
      <c r="P41727" t="s">
        <v>162868</v>
      </c>
      <c r="Q41727" t="s">
        <v>162869</v>
      </c>
      <c r="R41727" t="s">
        <v>162870</v>
      </c>
      <c r="S41727" t="b">
        <v>1</v>
      </c>
      <c r="T41727" t="s">
        <v>75439</v>
      </c>
    </row>
    <row r="41728" spans="1:20">
      <c r="A41728" t="s">
        <v>162871</v>
      </c>
      <c r="B41728" t="s">
        <v>44222</v>
      </c>
      <c r="C41728" t="s">
        <v>75</v>
      </c>
      <c r="D41728">
        <v>48482403</v>
      </c>
      <c r="E41728">
        <v>48482506</v>
      </c>
      <c r="F41728" t="s">
        <v>18</v>
      </c>
      <c r="G41728">
        <v>2</v>
      </c>
      <c r="H41728">
        <v>1</v>
      </c>
      <c r="I41728">
        <v>4768</v>
      </c>
      <c r="J41728">
        <v>717</v>
      </c>
      <c r="K41728">
        <v>5485</v>
      </c>
      <c r="L41728" t="s">
        <v>162872</v>
      </c>
      <c r="M41728">
        <v>2722</v>
      </c>
      <c r="N41728">
        <v>502</v>
      </c>
      <c r="O41728">
        <v>3224</v>
      </c>
      <c r="P41728" t="s">
        <v>162873</v>
      </c>
      <c r="Q41728" t="s">
        <v>162874</v>
      </c>
      <c r="R41728" t="s">
        <v>162870</v>
      </c>
      <c r="S41728" t="b">
        <v>1</v>
      </c>
      <c r="T41728" t="s">
        <v>75439</v>
      </c>
    </row>
    <row r="41729" spans="1:20">
      <c r="A41729" t="s">
        <v>162875</v>
      </c>
      <c r="B41729" t="s">
        <v>44222</v>
      </c>
      <c r="C41729" t="s">
        <v>75</v>
      </c>
      <c r="D41729">
        <v>48478449</v>
      </c>
      <c r="E41729">
        <v>48478518</v>
      </c>
      <c r="F41729" t="s">
        <v>18</v>
      </c>
      <c r="G41729">
        <v>2</v>
      </c>
      <c r="H41729">
        <v>1</v>
      </c>
      <c r="I41729">
        <v>5351</v>
      </c>
      <c r="J41729">
        <v>134</v>
      </c>
      <c r="K41729">
        <v>5485</v>
      </c>
      <c r="L41729" t="s">
        <v>162867</v>
      </c>
      <c r="M41729">
        <v>3198</v>
      </c>
      <c r="N41729">
        <v>26</v>
      </c>
      <c r="O41729">
        <v>3224</v>
      </c>
      <c r="P41729" t="s">
        <v>162868</v>
      </c>
      <c r="Q41729" t="s">
        <v>162869</v>
      </c>
      <c r="R41729" t="s">
        <v>162870</v>
      </c>
      <c r="S41729" t="b">
        <v>1</v>
      </c>
      <c r="T41729" t="s">
        <v>75439</v>
      </c>
    </row>
    <row r="41730" spans="1:20">
      <c r="A41730" t="s">
        <v>162876</v>
      </c>
      <c r="B41730" t="s">
        <v>44222</v>
      </c>
      <c r="C41730" t="s">
        <v>75</v>
      </c>
      <c r="D41730">
        <v>48477961</v>
      </c>
      <c r="E41730">
        <v>48478168</v>
      </c>
      <c r="F41730" t="s">
        <v>18</v>
      </c>
      <c r="G41730">
        <v>2</v>
      </c>
      <c r="H41730">
        <v>1</v>
      </c>
      <c r="I41730">
        <v>5351</v>
      </c>
      <c r="J41730">
        <v>134</v>
      </c>
      <c r="K41730">
        <v>5485</v>
      </c>
      <c r="L41730" t="s">
        <v>162867</v>
      </c>
      <c r="M41730">
        <v>3198</v>
      </c>
      <c r="N41730">
        <v>26</v>
      </c>
      <c r="O41730">
        <v>3224</v>
      </c>
      <c r="P41730" t="s">
        <v>162868</v>
      </c>
      <c r="Q41730" t="s">
        <v>162869</v>
      </c>
      <c r="R41730" t="s">
        <v>162870</v>
      </c>
      <c r="S41730" t="b">
        <v>1</v>
      </c>
      <c r="T41730" t="s">
        <v>75439</v>
      </c>
    </row>
    <row r="41731" spans="1:20">
      <c r="A41731" t="s">
        <v>162877</v>
      </c>
      <c r="B41731" t="s">
        <v>44222</v>
      </c>
      <c r="C41731" t="s">
        <v>75</v>
      </c>
      <c r="D41731">
        <v>48481151</v>
      </c>
      <c r="E41731">
        <v>48481203</v>
      </c>
      <c r="F41731" t="s">
        <v>18</v>
      </c>
      <c r="G41731">
        <v>2</v>
      </c>
      <c r="H41731">
        <v>1</v>
      </c>
      <c r="I41731">
        <v>5351</v>
      </c>
      <c r="J41731">
        <v>134</v>
      </c>
      <c r="K41731">
        <v>5485</v>
      </c>
      <c r="L41731" t="s">
        <v>162867</v>
      </c>
      <c r="M41731">
        <v>3198</v>
      </c>
      <c r="N41731">
        <v>26</v>
      </c>
      <c r="O41731">
        <v>3224</v>
      </c>
      <c r="P41731" t="s">
        <v>162868</v>
      </c>
      <c r="Q41731" t="s">
        <v>162869</v>
      </c>
      <c r="R41731" t="s">
        <v>162870</v>
      </c>
      <c r="S41731" t="b">
        <v>1</v>
      </c>
      <c r="T41731" t="s">
        <v>75439</v>
      </c>
    </row>
    <row r="41732" spans="1:20">
      <c r="A41732" t="s">
        <v>162878</v>
      </c>
      <c r="B41732" t="s">
        <v>44222</v>
      </c>
      <c r="C41732" t="s">
        <v>75</v>
      </c>
      <c r="D41732">
        <v>48476563</v>
      </c>
      <c r="E41732">
        <v>48476668</v>
      </c>
      <c r="F41732" t="s">
        <v>18</v>
      </c>
      <c r="G41732">
        <v>1</v>
      </c>
      <c r="H41732">
        <v>2</v>
      </c>
      <c r="I41732">
        <v>717</v>
      </c>
      <c r="J41732">
        <v>4768</v>
      </c>
      <c r="K41732">
        <v>5485</v>
      </c>
      <c r="L41732" t="s">
        <v>162879</v>
      </c>
      <c r="M41732">
        <v>502</v>
      </c>
      <c r="N41732">
        <v>2722</v>
      </c>
      <c r="O41732">
        <v>3224</v>
      </c>
      <c r="P41732" t="s">
        <v>162880</v>
      </c>
      <c r="Q41732" t="s">
        <v>162881</v>
      </c>
      <c r="R41732" t="s">
        <v>162870</v>
      </c>
      <c r="S41732" t="b">
        <v>1</v>
      </c>
      <c r="T41732" t="s">
        <v>75439</v>
      </c>
    </row>
    <row r="41733" spans="1:20">
      <c r="A41733" t="s">
        <v>162882</v>
      </c>
      <c r="B41733" t="s">
        <v>44222</v>
      </c>
      <c r="C41733" t="s">
        <v>75</v>
      </c>
      <c r="D41733">
        <v>48482409</v>
      </c>
      <c r="E41733">
        <v>48482506</v>
      </c>
      <c r="F41733" t="s">
        <v>18</v>
      </c>
      <c r="G41733">
        <v>1</v>
      </c>
      <c r="H41733">
        <v>2</v>
      </c>
      <c r="I41733">
        <v>717</v>
      </c>
      <c r="J41733">
        <v>4768</v>
      </c>
      <c r="K41733">
        <v>5485</v>
      </c>
      <c r="L41733" t="s">
        <v>162879</v>
      </c>
      <c r="M41733">
        <v>502</v>
      </c>
      <c r="N41733">
        <v>2722</v>
      </c>
      <c r="O41733">
        <v>3224</v>
      </c>
      <c r="P41733" t="s">
        <v>162880</v>
      </c>
      <c r="Q41733" t="s">
        <v>162881</v>
      </c>
      <c r="R41733" t="s">
        <v>162870</v>
      </c>
      <c r="S41733" t="b">
        <v>1</v>
      </c>
      <c r="T41733" t="s">
        <v>75439</v>
      </c>
    </row>
    <row r="41734" spans="1:20">
      <c r="A41734" t="s">
        <v>162883</v>
      </c>
      <c r="B41734" t="s">
        <v>44235</v>
      </c>
      <c r="C41734" t="s">
        <v>662</v>
      </c>
      <c r="D41734">
        <v>60528580</v>
      </c>
      <c r="E41734">
        <v>60528727</v>
      </c>
      <c r="F41734" t="s">
        <v>18</v>
      </c>
      <c r="G41734">
        <v>2</v>
      </c>
      <c r="H41734">
        <v>2</v>
      </c>
      <c r="I41734">
        <v>252</v>
      </c>
      <c r="J41734">
        <v>28</v>
      </c>
      <c r="K41734">
        <v>280</v>
      </c>
      <c r="L41734" t="s">
        <v>14471</v>
      </c>
      <c r="M41734">
        <v>130</v>
      </c>
      <c r="N41734">
        <v>13</v>
      </c>
      <c r="O41734">
        <v>143</v>
      </c>
      <c r="P41734" t="s">
        <v>49667</v>
      </c>
      <c r="Q41734" t="s">
        <v>162884</v>
      </c>
      <c r="R41734" t="s">
        <v>162885</v>
      </c>
      <c r="S41734" t="b">
        <v>1</v>
      </c>
      <c r="T41734" t="s">
        <v>75439</v>
      </c>
    </row>
    <row r="41735" spans="1:20">
      <c r="A41735" t="s">
        <v>162886</v>
      </c>
      <c r="B41735" t="s">
        <v>44235</v>
      </c>
      <c r="C41735" t="s">
        <v>662</v>
      </c>
      <c r="D41735">
        <v>60488524</v>
      </c>
      <c r="E41735">
        <v>60488591</v>
      </c>
      <c r="F41735" t="s">
        <v>18</v>
      </c>
      <c r="G41735">
        <v>3</v>
      </c>
      <c r="H41735">
        <v>1</v>
      </c>
      <c r="I41735">
        <v>252</v>
      </c>
      <c r="J41735">
        <v>28</v>
      </c>
      <c r="K41735">
        <v>280</v>
      </c>
      <c r="L41735" t="s">
        <v>14471</v>
      </c>
      <c r="M41735">
        <v>130</v>
      </c>
      <c r="N41735">
        <v>13</v>
      </c>
      <c r="O41735">
        <v>143</v>
      </c>
      <c r="P41735" t="s">
        <v>49667</v>
      </c>
      <c r="Q41735" t="s">
        <v>162884</v>
      </c>
      <c r="R41735" t="s">
        <v>162885</v>
      </c>
      <c r="S41735" t="b">
        <v>1</v>
      </c>
      <c r="T41735" t="s">
        <v>75439</v>
      </c>
    </row>
    <row r="41736" spans="1:20">
      <c r="A41736" t="s">
        <v>162887</v>
      </c>
      <c r="B41736" t="s">
        <v>44235</v>
      </c>
      <c r="C41736" t="s">
        <v>662</v>
      </c>
      <c r="D41736">
        <v>60519966</v>
      </c>
      <c r="E41736">
        <v>60520269</v>
      </c>
      <c r="F41736" t="s">
        <v>18</v>
      </c>
      <c r="G41736">
        <v>1</v>
      </c>
      <c r="H41736">
        <v>3</v>
      </c>
      <c r="I41736">
        <v>207</v>
      </c>
      <c r="J41736">
        <v>73</v>
      </c>
      <c r="K41736">
        <v>280</v>
      </c>
      <c r="L41736" t="s">
        <v>162888</v>
      </c>
      <c r="M41736">
        <v>111</v>
      </c>
      <c r="N41736">
        <v>32</v>
      </c>
      <c r="O41736">
        <v>143</v>
      </c>
      <c r="P41736" t="s">
        <v>162889</v>
      </c>
      <c r="Q41736" t="s">
        <v>162890</v>
      </c>
      <c r="R41736" t="s">
        <v>162885</v>
      </c>
      <c r="S41736" t="b">
        <v>1</v>
      </c>
      <c r="T41736" t="s">
        <v>75439</v>
      </c>
    </row>
    <row r="41737" spans="1:20">
      <c r="A41737" t="s">
        <v>162891</v>
      </c>
      <c r="B41737" t="s">
        <v>44235</v>
      </c>
      <c r="C41737" t="s">
        <v>662</v>
      </c>
      <c r="D41737">
        <v>60600971</v>
      </c>
      <c r="E41737">
        <v>60601057</v>
      </c>
      <c r="F41737" t="s">
        <v>18</v>
      </c>
      <c r="G41737">
        <v>2</v>
      </c>
      <c r="H41737">
        <v>2</v>
      </c>
      <c r="I41737">
        <v>28</v>
      </c>
      <c r="J41737">
        <v>252</v>
      </c>
      <c r="K41737">
        <v>280</v>
      </c>
      <c r="L41737" t="s">
        <v>21539</v>
      </c>
      <c r="M41737">
        <v>13</v>
      </c>
      <c r="N41737">
        <v>130</v>
      </c>
      <c r="O41737">
        <v>143</v>
      </c>
      <c r="P41737" t="s">
        <v>24698</v>
      </c>
      <c r="Q41737" t="s">
        <v>44236</v>
      </c>
      <c r="R41737" t="s">
        <v>162885</v>
      </c>
      <c r="S41737" t="b">
        <v>1</v>
      </c>
      <c r="T41737" t="s">
        <v>75439</v>
      </c>
    </row>
    <row r="41738" spans="1:20">
      <c r="A41738" t="s">
        <v>162892</v>
      </c>
      <c r="B41738" t="s">
        <v>44235</v>
      </c>
      <c r="C41738" t="s">
        <v>662</v>
      </c>
      <c r="D41738">
        <v>60598448</v>
      </c>
      <c r="E41738">
        <v>60598512</v>
      </c>
      <c r="F41738" t="s">
        <v>18</v>
      </c>
      <c r="G41738">
        <v>2</v>
      </c>
      <c r="H41738">
        <v>2</v>
      </c>
      <c r="I41738">
        <v>28</v>
      </c>
      <c r="J41738">
        <v>252</v>
      </c>
      <c r="K41738">
        <v>280</v>
      </c>
      <c r="L41738" t="s">
        <v>21539</v>
      </c>
      <c r="M41738">
        <v>13</v>
      </c>
      <c r="N41738">
        <v>130</v>
      </c>
      <c r="O41738">
        <v>143</v>
      </c>
      <c r="P41738" t="s">
        <v>24698</v>
      </c>
      <c r="Q41738" t="s">
        <v>44236</v>
      </c>
      <c r="R41738" t="s">
        <v>162885</v>
      </c>
      <c r="S41738" t="b">
        <v>1</v>
      </c>
      <c r="T41738" t="s">
        <v>75439</v>
      </c>
    </row>
    <row r="41739" spans="1:20">
      <c r="A41739" t="s">
        <v>162893</v>
      </c>
      <c r="B41739" t="s">
        <v>53779</v>
      </c>
      <c r="C41739" t="s">
        <v>113713</v>
      </c>
      <c r="D41739">
        <v>340948</v>
      </c>
      <c r="E41739">
        <v>341015</v>
      </c>
      <c r="F41739" t="s">
        <v>18</v>
      </c>
      <c r="G41739">
        <v>2</v>
      </c>
      <c r="H41739">
        <v>4</v>
      </c>
      <c r="I41739">
        <v>0</v>
      </c>
      <c r="J41739">
        <v>4011</v>
      </c>
      <c r="K41739">
        <v>4011</v>
      </c>
      <c r="L41739" t="s">
        <v>19</v>
      </c>
      <c r="M41739">
        <v>0</v>
      </c>
      <c r="N41739">
        <v>1788</v>
      </c>
      <c r="O41739">
        <v>1788</v>
      </c>
      <c r="P41739" t="s">
        <v>19</v>
      </c>
      <c r="Q41739" t="s">
        <v>19</v>
      </c>
      <c r="R41739" t="s">
        <v>162894</v>
      </c>
      <c r="S41739" t="b">
        <v>1</v>
      </c>
      <c r="T41739" t="s">
        <v>75439</v>
      </c>
    </row>
    <row r="41740" spans="1:20">
      <c r="A41740" t="s">
        <v>162895</v>
      </c>
      <c r="B41740" t="s">
        <v>53779</v>
      </c>
      <c r="C41740" t="s">
        <v>24</v>
      </c>
      <c r="D41740">
        <v>38931276</v>
      </c>
      <c r="E41740">
        <v>38931343</v>
      </c>
      <c r="F41740" t="s">
        <v>18</v>
      </c>
      <c r="G41740">
        <v>2</v>
      </c>
      <c r="H41740">
        <v>4</v>
      </c>
      <c r="I41740">
        <v>3413</v>
      </c>
      <c r="J41740">
        <v>598</v>
      </c>
      <c r="K41740">
        <v>4011</v>
      </c>
      <c r="L41740" t="s">
        <v>162896</v>
      </c>
      <c r="M41740">
        <v>1440</v>
      </c>
      <c r="N41740">
        <v>348</v>
      </c>
      <c r="O41740">
        <v>1788</v>
      </c>
      <c r="P41740" t="s">
        <v>162897</v>
      </c>
      <c r="Q41740" t="s">
        <v>162898</v>
      </c>
      <c r="R41740" t="s">
        <v>162894</v>
      </c>
      <c r="S41740" t="b">
        <v>1</v>
      </c>
      <c r="T41740" t="s">
        <v>75439</v>
      </c>
    </row>
    <row r="41741" spans="1:20">
      <c r="A41741" t="s">
        <v>162899</v>
      </c>
      <c r="B41741" t="s">
        <v>44251</v>
      </c>
      <c r="C41741" t="s">
        <v>85</v>
      </c>
      <c r="D41741">
        <v>3083653</v>
      </c>
      <c r="E41741">
        <v>3083719</v>
      </c>
      <c r="F41741" t="s">
        <v>18</v>
      </c>
      <c r="G41741">
        <v>1</v>
      </c>
      <c r="H41741">
        <v>1</v>
      </c>
      <c r="I41741">
        <v>3401</v>
      </c>
      <c r="J41741">
        <v>850</v>
      </c>
      <c r="K41741">
        <v>4251</v>
      </c>
      <c r="L41741" t="s">
        <v>162900</v>
      </c>
      <c r="M41741">
        <v>1406</v>
      </c>
      <c r="N41741">
        <v>760</v>
      </c>
      <c r="O41741">
        <v>2166</v>
      </c>
      <c r="P41741" t="s">
        <v>8825</v>
      </c>
      <c r="Q41741" t="s">
        <v>162901</v>
      </c>
      <c r="R41741" t="s">
        <v>162902</v>
      </c>
      <c r="S41741" t="b">
        <v>1</v>
      </c>
      <c r="T41741" t="s">
        <v>75439</v>
      </c>
    </row>
    <row r="41742" spans="1:20">
      <c r="A41742" t="s">
        <v>162903</v>
      </c>
      <c r="B41742" t="s">
        <v>44258</v>
      </c>
      <c r="C41742" t="s">
        <v>32</v>
      </c>
      <c r="D41742">
        <v>20670421</v>
      </c>
      <c r="E41742">
        <v>20670491</v>
      </c>
      <c r="F41742" t="s">
        <v>55</v>
      </c>
      <c r="G41742">
        <v>2</v>
      </c>
      <c r="H41742">
        <v>1</v>
      </c>
      <c r="I41742">
        <v>685</v>
      </c>
      <c r="J41742">
        <v>693</v>
      </c>
      <c r="K41742">
        <v>1378</v>
      </c>
      <c r="L41742" t="s">
        <v>162904</v>
      </c>
      <c r="M41742">
        <v>557</v>
      </c>
      <c r="N41742">
        <v>406</v>
      </c>
      <c r="O41742">
        <v>963</v>
      </c>
      <c r="P41742" t="s">
        <v>162905</v>
      </c>
      <c r="Q41742" t="s">
        <v>162906</v>
      </c>
      <c r="R41742" t="s">
        <v>162907</v>
      </c>
      <c r="S41742" t="b">
        <v>1</v>
      </c>
      <c r="T41742" t="s">
        <v>75439</v>
      </c>
    </row>
    <row r="41743" spans="1:20">
      <c r="A41743" t="s">
        <v>162908</v>
      </c>
      <c r="B41743" t="s">
        <v>44258</v>
      </c>
      <c r="C41743" t="s">
        <v>32</v>
      </c>
      <c r="D41743">
        <v>20670421</v>
      </c>
      <c r="E41743">
        <v>20670488</v>
      </c>
      <c r="F41743" t="s">
        <v>55</v>
      </c>
      <c r="G41743">
        <v>1</v>
      </c>
      <c r="H41743">
        <v>2</v>
      </c>
      <c r="I41743">
        <v>693</v>
      </c>
      <c r="J41743">
        <v>685</v>
      </c>
      <c r="K41743">
        <v>1378</v>
      </c>
      <c r="L41743" t="s">
        <v>162909</v>
      </c>
      <c r="M41743">
        <v>406</v>
      </c>
      <c r="N41743">
        <v>557</v>
      </c>
      <c r="O41743">
        <v>963</v>
      </c>
      <c r="P41743" t="s">
        <v>162910</v>
      </c>
      <c r="Q41743" t="s">
        <v>162911</v>
      </c>
      <c r="R41743" t="s">
        <v>162907</v>
      </c>
      <c r="S41743" t="b">
        <v>1</v>
      </c>
      <c r="T41743" t="s">
        <v>75439</v>
      </c>
    </row>
    <row r="41744" spans="1:20">
      <c r="A41744" t="s">
        <v>162912</v>
      </c>
      <c r="B41744" t="s">
        <v>44262</v>
      </c>
      <c r="C41744" t="s">
        <v>32</v>
      </c>
      <c r="D41744">
        <v>150509922</v>
      </c>
      <c r="E41744">
        <v>150510002</v>
      </c>
      <c r="F41744" t="s">
        <v>18</v>
      </c>
      <c r="G41744">
        <v>2</v>
      </c>
      <c r="H41744">
        <v>1</v>
      </c>
      <c r="I41744">
        <v>121</v>
      </c>
      <c r="J41744">
        <v>0</v>
      </c>
      <c r="K41744">
        <v>121</v>
      </c>
      <c r="L41744" t="s">
        <v>33</v>
      </c>
      <c r="M41744">
        <v>60</v>
      </c>
      <c r="N41744">
        <v>33</v>
      </c>
      <c r="O41744">
        <v>93</v>
      </c>
      <c r="P41744" t="s">
        <v>162913</v>
      </c>
      <c r="Q41744" t="s">
        <v>49112</v>
      </c>
      <c r="R41744" t="s">
        <v>3911</v>
      </c>
      <c r="S41744" t="b">
        <v>1</v>
      </c>
      <c r="T41744" t="s">
        <v>75443</v>
      </c>
    </row>
    <row r="41745" spans="1:20">
      <c r="A41745" t="s">
        <v>162914</v>
      </c>
      <c r="B41745" t="s">
        <v>44262</v>
      </c>
      <c r="C41745" t="s">
        <v>32</v>
      </c>
      <c r="D41745">
        <v>150509661</v>
      </c>
      <c r="E41745">
        <v>150509762</v>
      </c>
      <c r="F41745" t="s">
        <v>18</v>
      </c>
      <c r="G41745">
        <v>2</v>
      </c>
      <c r="H41745">
        <v>1</v>
      </c>
      <c r="I41745">
        <v>121</v>
      </c>
      <c r="J41745">
        <v>0</v>
      </c>
      <c r="K41745">
        <v>121</v>
      </c>
      <c r="L41745" t="s">
        <v>33</v>
      </c>
      <c r="M41745">
        <v>60</v>
      </c>
      <c r="N41745">
        <v>33</v>
      </c>
      <c r="O41745">
        <v>93</v>
      </c>
      <c r="P41745" t="s">
        <v>162913</v>
      </c>
      <c r="Q41745" t="s">
        <v>49112</v>
      </c>
      <c r="R41745" t="s">
        <v>3911</v>
      </c>
      <c r="S41745" t="b">
        <v>1</v>
      </c>
      <c r="T41745" t="s">
        <v>75443</v>
      </c>
    </row>
    <row r="41746" spans="1:20">
      <c r="A41746" t="s">
        <v>162915</v>
      </c>
      <c r="B41746" t="s">
        <v>44262</v>
      </c>
      <c r="C41746" t="s">
        <v>32</v>
      </c>
      <c r="D41746">
        <v>150511457</v>
      </c>
      <c r="E41746">
        <v>150511831</v>
      </c>
      <c r="F41746" t="s">
        <v>18</v>
      </c>
      <c r="G41746">
        <v>2</v>
      </c>
      <c r="H41746">
        <v>1</v>
      </c>
      <c r="I41746">
        <v>121</v>
      </c>
      <c r="J41746">
        <v>0</v>
      </c>
      <c r="K41746">
        <v>121</v>
      </c>
      <c r="L41746" t="s">
        <v>33</v>
      </c>
      <c r="M41746">
        <v>93</v>
      </c>
      <c r="N41746">
        <v>0</v>
      </c>
      <c r="O41746">
        <v>93</v>
      </c>
      <c r="P41746" t="s">
        <v>33</v>
      </c>
      <c r="Q41746" t="s">
        <v>19</v>
      </c>
      <c r="R41746" t="s">
        <v>3911</v>
      </c>
      <c r="S41746" t="b">
        <v>1</v>
      </c>
      <c r="T41746" t="s">
        <v>75439</v>
      </c>
    </row>
    <row r="41747" spans="1:20">
      <c r="A41747" t="s">
        <v>162916</v>
      </c>
      <c r="B41747" t="s">
        <v>44262</v>
      </c>
      <c r="C41747" t="s">
        <v>32</v>
      </c>
      <c r="D41747">
        <v>150509835</v>
      </c>
      <c r="E41747">
        <v>150510002</v>
      </c>
      <c r="F41747" t="s">
        <v>18</v>
      </c>
      <c r="G41747">
        <v>1</v>
      </c>
      <c r="H41747">
        <v>2</v>
      </c>
      <c r="I41747">
        <v>0</v>
      </c>
      <c r="J41747">
        <v>121</v>
      </c>
      <c r="K41747">
        <v>121</v>
      </c>
      <c r="L41747" t="s">
        <v>19</v>
      </c>
      <c r="M41747">
        <v>33</v>
      </c>
      <c r="N41747">
        <v>60</v>
      </c>
      <c r="O41747">
        <v>93</v>
      </c>
      <c r="P41747" t="s">
        <v>49112</v>
      </c>
      <c r="Q41747" t="s">
        <v>162917</v>
      </c>
      <c r="R41747" t="s">
        <v>3911</v>
      </c>
      <c r="S41747" t="b">
        <v>1</v>
      </c>
      <c r="T41747" t="s">
        <v>75443</v>
      </c>
    </row>
    <row r="41748" spans="1:20">
      <c r="A41748" t="s">
        <v>162918</v>
      </c>
      <c r="B41748" t="s">
        <v>44262</v>
      </c>
      <c r="C41748" t="s">
        <v>32</v>
      </c>
      <c r="D41748">
        <v>150509661</v>
      </c>
      <c r="E41748">
        <v>150509756</v>
      </c>
      <c r="F41748" t="s">
        <v>18</v>
      </c>
      <c r="G41748">
        <v>1</v>
      </c>
      <c r="H41748">
        <v>2</v>
      </c>
      <c r="I41748">
        <v>0</v>
      </c>
      <c r="J41748">
        <v>121</v>
      </c>
      <c r="K41748">
        <v>121</v>
      </c>
      <c r="L41748" t="s">
        <v>19</v>
      </c>
      <c r="M41748">
        <v>33</v>
      </c>
      <c r="N41748">
        <v>60</v>
      </c>
      <c r="O41748">
        <v>93</v>
      </c>
      <c r="P41748" t="s">
        <v>49112</v>
      </c>
      <c r="Q41748" t="s">
        <v>162917</v>
      </c>
      <c r="R41748" t="s">
        <v>3911</v>
      </c>
      <c r="S41748" t="b">
        <v>1</v>
      </c>
      <c r="T41748" t="s">
        <v>75443</v>
      </c>
    </row>
    <row r="41749" spans="1:20">
      <c r="A41749" t="s">
        <v>162919</v>
      </c>
      <c r="B41749" t="s">
        <v>44264</v>
      </c>
      <c r="C41749" t="s">
        <v>662</v>
      </c>
      <c r="D41749">
        <v>63287424</v>
      </c>
      <c r="E41749">
        <v>63287546</v>
      </c>
      <c r="F41749" t="s">
        <v>18</v>
      </c>
      <c r="G41749">
        <v>1</v>
      </c>
      <c r="H41749">
        <v>1</v>
      </c>
      <c r="I41749">
        <v>1520</v>
      </c>
      <c r="J41749">
        <v>746</v>
      </c>
      <c r="K41749">
        <v>2266</v>
      </c>
      <c r="L41749" t="s">
        <v>162920</v>
      </c>
      <c r="M41749">
        <v>1032</v>
      </c>
      <c r="N41749">
        <v>420</v>
      </c>
      <c r="O41749">
        <v>1452</v>
      </c>
      <c r="P41749" t="s">
        <v>162921</v>
      </c>
      <c r="Q41749" t="s">
        <v>162922</v>
      </c>
      <c r="R41749" t="s">
        <v>13062</v>
      </c>
      <c r="S41749" t="b">
        <v>1</v>
      </c>
      <c r="T41749" t="s">
        <v>75439</v>
      </c>
    </row>
    <row r="41750" spans="1:20">
      <c r="A41750" t="s">
        <v>162923</v>
      </c>
      <c r="B41750" t="s">
        <v>44269</v>
      </c>
      <c r="C41750" t="s">
        <v>1200</v>
      </c>
      <c r="D41750">
        <v>26676549</v>
      </c>
      <c r="E41750">
        <v>26676724</v>
      </c>
      <c r="F41750" t="s">
        <v>18</v>
      </c>
      <c r="G41750">
        <v>1</v>
      </c>
      <c r="H41750">
        <v>1</v>
      </c>
      <c r="I41750">
        <v>10160</v>
      </c>
      <c r="J41750">
        <v>1416</v>
      </c>
      <c r="K41750">
        <v>11576</v>
      </c>
      <c r="L41750" t="s">
        <v>44270</v>
      </c>
      <c r="M41750">
        <v>5417</v>
      </c>
      <c r="N41750">
        <v>1771</v>
      </c>
      <c r="O41750">
        <v>7188</v>
      </c>
      <c r="P41750" t="s">
        <v>44271</v>
      </c>
      <c r="Q41750" t="s">
        <v>44272</v>
      </c>
      <c r="R41750" t="s">
        <v>162924</v>
      </c>
      <c r="S41750" t="b">
        <v>1</v>
      </c>
      <c r="T41750" t="s">
        <v>75439</v>
      </c>
    </row>
    <row r="41751" spans="1:20">
      <c r="A41751" t="s">
        <v>162925</v>
      </c>
      <c r="B41751" t="s">
        <v>44269</v>
      </c>
      <c r="C41751" t="s">
        <v>1200</v>
      </c>
      <c r="D41751">
        <v>26680035</v>
      </c>
      <c r="E41751">
        <v>26680201</v>
      </c>
      <c r="F41751" t="s">
        <v>18</v>
      </c>
      <c r="G41751">
        <v>1</v>
      </c>
      <c r="H41751">
        <v>1</v>
      </c>
      <c r="I41751">
        <v>1416</v>
      </c>
      <c r="J41751">
        <v>10160</v>
      </c>
      <c r="K41751">
        <v>11576</v>
      </c>
      <c r="L41751" t="s">
        <v>162926</v>
      </c>
      <c r="M41751">
        <v>1771</v>
      </c>
      <c r="N41751">
        <v>5417</v>
      </c>
      <c r="O41751">
        <v>7188</v>
      </c>
      <c r="P41751" t="s">
        <v>162927</v>
      </c>
      <c r="Q41751" t="s">
        <v>162928</v>
      </c>
      <c r="R41751" t="s">
        <v>162924</v>
      </c>
      <c r="S41751" t="b">
        <v>1</v>
      </c>
      <c r="T41751" t="s">
        <v>75439</v>
      </c>
    </row>
    <row r="41752" spans="1:20">
      <c r="A41752" t="s">
        <v>76284</v>
      </c>
      <c r="B41752" t="s">
        <v>44276</v>
      </c>
      <c r="C41752" t="s">
        <v>17</v>
      </c>
      <c r="D41752">
        <v>79977598</v>
      </c>
      <c r="E41752">
        <v>79977701</v>
      </c>
      <c r="F41752" t="s">
        <v>55</v>
      </c>
      <c r="G41752">
        <v>7</v>
      </c>
      <c r="H41752">
        <v>1</v>
      </c>
      <c r="I41752">
        <v>8149</v>
      </c>
      <c r="J41752">
        <v>2642</v>
      </c>
      <c r="K41752">
        <v>10791</v>
      </c>
      <c r="L41752" t="s">
        <v>162929</v>
      </c>
      <c r="M41752">
        <v>5310</v>
      </c>
      <c r="N41752">
        <v>1204</v>
      </c>
      <c r="O41752">
        <v>6514</v>
      </c>
      <c r="P41752" t="s">
        <v>162930</v>
      </c>
      <c r="Q41752" t="s">
        <v>162931</v>
      </c>
      <c r="R41752" t="s">
        <v>162932</v>
      </c>
      <c r="S41752" t="b">
        <v>1</v>
      </c>
      <c r="T41752" t="s">
        <v>75439</v>
      </c>
    </row>
    <row r="41753" spans="1:20">
      <c r="A41753" t="s">
        <v>76286</v>
      </c>
      <c r="B41753" t="s">
        <v>44276</v>
      </c>
      <c r="C41753" t="s">
        <v>17</v>
      </c>
      <c r="D41753">
        <v>80030521</v>
      </c>
      <c r="E41753">
        <v>80030577</v>
      </c>
      <c r="F41753" t="s">
        <v>55</v>
      </c>
      <c r="G41753">
        <v>1</v>
      </c>
      <c r="H41753">
        <v>7</v>
      </c>
      <c r="I41753">
        <v>0</v>
      </c>
      <c r="J41753">
        <v>10791</v>
      </c>
      <c r="K41753">
        <v>10791</v>
      </c>
      <c r="L41753" t="s">
        <v>19</v>
      </c>
      <c r="M41753">
        <v>0</v>
      </c>
      <c r="N41753">
        <v>6514</v>
      </c>
      <c r="O41753">
        <v>6514</v>
      </c>
      <c r="P41753" t="s">
        <v>19</v>
      </c>
      <c r="Q41753" t="s">
        <v>19</v>
      </c>
      <c r="R41753" t="s">
        <v>162932</v>
      </c>
      <c r="S41753" t="b">
        <v>1</v>
      </c>
      <c r="T41753" t="s">
        <v>75439</v>
      </c>
    </row>
    <row r="41754" spans="1:20">
      <c r="A41754" t="s">
        <v>76287</v>
      </c>
      <c r="B41754" t="s">
        <v>44276</v>
      </c>
      <c r="C41754" t="s">
        <v>17</v>
      </c>
      <c r="D41754">
        <v>79986602</v>
      </c>
      <c r="E41754">
        <v>79986750</v>
      </c>
      <c r="F41754" t="s">
        <v>55</v>
      </c>
      <c r="G41754">
        <v>2</v>
      </c>
      <c r="H41754">
        <v>6</v>
      </c>
      <c r="I41754">
        <v>3326</v>
      </c>
      <c r="J41754">
        <v>7465</v>
      </c>
      <c r="K41754">
        <v>10791</v>
      </c>
      <c r="L41754" t="s">
        <v>162933</v>
      </c>
      <c r="M41754">
        <v>1753</v>
      </c>
      <c r="N41754">
        <v>4761</v>
      </c>
      <c r="O41754">
        <v>6514</v>
      </c>
      <c r="P41754" t="s">
        <v>162934</v>
      </c>
      <c r="Q41754" t="s">
        <v>162935</v>
      </c>
      <c r="R41754" t="s">
        <v>162932</v>
      </c>
      <c r="S41754" t="b">
        <v>1</v>
      </c>
      <c r="T41754" t="s">
        <v>75439</v>
      </c>
    </row>
    <row r="41755" spans="1:20">
      <c r="A41755" t="s">
        <v>76288</v>
      </c>
      <c r="B41755" t="s">
        <v>44276</v>
      </c>
      <c r="C41755" t="s">
        <v>17</v>
      </c>
      <c r="D41755">
        <v>79976718</v>
      </c>
      <c r="E41755">
        <v>79976787</v>
      </c>
      <c r="F41755" t="s">
        <v>55</v>
      </c>
      <c r="G41755">
        <v>2</v>
      </c>
      <c r="H41755">
        <v>6</v>
      </c>
      <c r="I41755">
        <v>858</v>
      </c>
      <c r="J41755">
        <v>9933</v>
      </c>
      <c r="K41755">
        <v>10791</v>
      </c>
      <c r="L41755" t="s">
        <v>162936</v>
      </c>
      <c r="M41755">
        <v>585</v>
      </c>
      <c r="N41755">
        <v>5929</v>
      </c>
      <c r="O41755">
        <v>6514</v>
      </c>
      <c r="P41755" t="s">
        <v>162937</v>
      </c>
      <c r="Q41755" t="s">
        <v>162938</v>
      </c>
      <c r="R41755" t="s">
        <v>162932</v>
      </c>
      <c r="S41755" t="b">
        <v>1</v>
      </c>
      <c r="T41755" t="s">
        <v>75439</v>
      </c>
    </row>
    <row r="41756" spans="1:20">
      <c r="A41756" t="s">
        <v>162939</v>
      </c>
      <c r="B41756" t="s">
        <v>162940</v>
      </c>
      <c r="C41756" t="s">
        <v>122</v>
      </c>
      <c r="D41756">
        <v>48136039</v>
      </c>
      <c r="E41756">
        <v>48136296</v>
      </c>
      <c r="F41756" t="s">
        <v>18</v>
      </c>
      <c r="G41756">
        <v>1</v>
      </c>
      <c r="H41756">
        <v>1</v>
      </c>
      <c r="I41756">
        <v>3913</v>
      </c>
      <c r="J41756">
        <v>73</v>
      </c>
      <c r="K41756">
        <v>3986</v>
      </c>
      <c r="L41756" t="s">
        <v>162941</v>
      </c>
      <c r="M41756">
        <v>2397</v>
      </c>
      <c r="N41756">
        <v>0</v>
      </c>
      <c r="O41756">
        <v>2397</v>
      </c>
      <c r="P41756" t="s">
        <v>33</v>
      </c>
      <c r="Q41756" t="s">
        <v>162942</v>
      </c>
      <c r="R41756" t="s">
        <v>162943</v>
      </c>
      <c r="S41756" t="b">
        <v>1</v>
      </c>
      <c r="T41756" t="s">
        <v>75439</v>
      </c>
    </row>
    <row r="41757" spans="1:20">
      <c r="A41757" t="s">
        <v>162944</v>
      </c>
      <c r="B41757" t="s">
        <v>162940</v>
      </c>
      <c r="C41757" t="s">
        <v>122</v>
      </c>
      <c r="D41757">
        <v>48159930</v>
      </c>
      <c r="E41757">
        <v>48160049</v>
      </c>
      <c r="F41757" t="s">
        <v>18</v>
      </c>
      <c r="G41757">
        <v>1</v>
      </c>
      <c r="H41757">
        <v>1</v>
      </c>
      <c r="I41757">
        <v>3913</v>
      </c>
      <c r="J41757">
        <v>73</v>
      </c>
      <c r="K41757">
        <v>3986</v>
      </c>
      <c r="L41757" t="s">
        <v>162941</v>
      </c>
      <c r="M41757">
        <v>2397</v>
      </c>
      <c r="N41757">
        <v>0</v>
      </c>
      <c r="O41757">
        <v>2397</v>
      </c>
      <c r="P41757" t="s">
        <v>33</v>
      </c>
      <c r="Q41757" t="s">
        <v>162942</v>
      </c>
      <c r="R41757" t="s">
        <v>162943</v>
      </c>
      <c r="S41757" t="b">
        <v>1</v>
      </c>
      <c r="T41757" t="s">
        <v>75439</v>
      </c>
    </row>
    <row r="41758" spans="1:20">
      <c r="A41758" t="s">
        <v>162945</v>
      </c>
      <c r="B41758" t="s">
        <v>162940</v>
      </c>
      <c r="C41758" t="s">
        <v>122</v>
      </c>
      <c r="D41758">
        <v>48149447</v>
      </c>
      <c r="E41758">
        <v>48149488</v>
      </c>
      <c r="F41758" t="s">
        <v>18</v>
      </c>
      <c r="G41758">
        <v>1</v>
      </c>
      <c r="H41758">
        <v>1</v>
      </c>
      <c r="I41758">
        <v>3913</v>
      </c>
      <c r="J41758">
        <v>73</v>
      </c>
      <c r="K41758">
        <v>3986</v>
      </c>
      <c r="L41758" t="s">
        <v>162941</v>
      </c>
      <c r="M41758">
        <v>2397</v>
      </c>
      <c r="N41758">
        <v>0</v>
      </c>
      <c r="O41758">
        <v>2397</v>
      </c>
      <c r="P41758" t="s">
        <v>33</v>
      </c>
      <c r="Q41758" t="s">
        <v>162942</v>
      </c>
      <c r="R41758" t="s">
        <v>162943</v>
      </c>
      <c r="S41758" t="b">
        <v>1</v>
      </c>
      <c r="T41758" t="s">
        <v>75439</v>
      </c>
    </row>
    <row r="41759" spans="1:20">
      <c r="A41759" t="s">
        <v>162946</v>
      </c>
      <c r="B41759" t="s">
        <v>162940</v>
      </c>
      <c r="C41759" t="s">
        <v>122</v>
      </c>
      <c r="D41759">
        <v>48163458</v>
      </c>
      <c r="E41759">
        <v>48163618</v>
      </c>
      <c r="F41759" t="s">
        <v>18</v>
      </c>
      <c r="G41759">
        <v>1</v>
      </c>
      <c r="H41759">
        <v>1</v>
      </c>
      <c r="I41759">
        <v>3913</v>
      </c>
      <c r="J41759">
        <v>73</v>
      </c>
      <c r="K41759">
        <v>3986</v>
      </c>
      <c r="L41759" t="s">
        <v>162941</v>
      </c>
      <c r="M41759">
        <v>2397</v>
      </c>
      <c r="N41759">
        <v>0</v>
      </c>
      <c r="O41759">
        <v>2397</v>
      </c>
      <c r="P41759" t="s">
        <v>33</v>
      </c>
      <c r="Q41759" t="s">
        <v>162942</v>
      </c>
      <c r="R41759" t="s">
        <v>162943</v>
      </c>
      <c r="S41759" t="b">
        <v>1</v>
      </c>
      <c r="T41759" t="s">
        <v>75439</v>
      </c>
    </row>
    <row r="41760" spans="1:20">
      <c r="A41760" t="s">
        <v>162947</v>
      </c>
      <c r="B41760" t="s">
        <v>162940</v>
      </c>
      <c r="C41760" t="s">
        <v>122</v>
      </c>
      <c r="D41760">
        <v>48139486</v>
      </c>
      <c r="E41760">
        <v>48139776</v>
      </c>
      <c r="F41760" t="s">
        <v>18</v>
      </c>
      <c r="G41760">
        <v>1</v>
      </c>
      <c r="H41760">
        <v>1</v>
      </c>
      <c r="I41760">
        <v>3913</v>
      </c>
      <c r="J41760">
        <v>73</v>
      </c>
      <c r="K41760">
        <v>3986</v>
      </c>
      <c r="L41760" t="s">
        <v>162941</v>
      </c>
      <c r="M41760">
        <v>2397</v>
      </c>
      <c r="N41760">
        <v>0</v>
      </c>
      <c r="O41760">
        <v>2397</v>
      </c>
      <c r="P41760" t="s">
        <v>33</v>
      </c>
      <c r="Q41760" t="s">
        <v>162942</v>
      </c>
      <c r="R41760" t="s">
        <v>162943</v>
      </c>
      <c r="S41760" t="b">
        <v>1</v>
      </c>
      <c r="T41760" t="s">
        <v>75439</v>
      </c>
    </row>
    <row r="41761" spans="1:20">
      <c r="A41761" t="s">
        <v>162948</v>
      </c>
      <c r="B41761" t="s">
        <v>162940</v>
      </c>
      <c r="C41761" t="s">
        <v>122</v>
      </c>
      <c r="D41761">
        <v>48146876</v>
      </c>
      <c r="E41761">
        <v>48146963</v>
      </c>
      <c r="F41761" t="s">
        <v>18</v>
      </c>
      <c r="G41761">
        <v>1</v>
      </c>
      <c r="H41761">
        <v>1</v>
      </c>
      <c r="I41761">
        <v>3913</v>
      </c>
      <c r="J41761">
        <v>73</v>
      </c>
      <c r="K41761">
        <v>3986</v>
      </c>
      <c r="L41761" t="s">
        <v>162941</v>
      </c>
      <c r="M41761">
        <v>2397</v>
      </c>
      <c r="N41761">
        <v>0</v>
      </c>
      <c r="O41761">
        <v>2397</v>
      </c>
      <c r="P41761" t="s">
        <v>33</v>
      </c>
      <c r="Q41761" t="s">
        <v>162942</v>
      </c>
      <c r="R41761" t="s">
        <v>162943</v>
      </c>
      <c r="S41761" t="b">
        <v>1</v>
      </c>
      <c r="T41761" t="s">
        <v>75439</v>
      </c>
    </row>
    <row r="41762" spans="1:20">
      <c r="A41762" t="s">
        <v>162949</v>
      </c>
      <c r="B41762" t="s">
        <v>162940</v>
      </c>
      <c r="C41762" t="s">
        <v>122</v>
      </c>
      <c r="D41762">
        <v>48153796</v>
      </c>
      <c r="E41762">
        <v>48153886</v>
      </c>
      <c r="F41762" t="s">
        <v>18</v>
      </c>
      <c r="G41762">
        <v>1</v>
      </c>
      <c r="H41762">
        <v>1</v>
      </c>
      <c r="I41762">
        <v>3913</v>
      </c>
      <c r="J41762">
        <v>73</v>
      </c>
      <c r="K41762">
        <v>3986</v>
      </c>
      <c r="L41762" t="s">
        <v>162941</v>
      </c>
      <c r="M41762">
        <v>2397</v>
      </c>
      <c r="N41762">
        <v>0</v>
      </c>
      <c r="O41762">
        <v>2397</v>
      </c>
      <c r="P41762" t="s">
        <v>33</v>
      </c>
      <c r="Q41762" t="s">
        <v>162942</v>
      </c>
      <c r="R41762" t="s">
        <v>162943</v>
      </c>
      <c r="S41762" t="b">
        <v>1</v>
      </c>
      <c r="T41762" t="s">
        <v>75439</v>
      </c>
    </row>
    <row r="41763" spans="1:20">
      <c r="A41763" t="s">
        <v>162950</v>
      </c>
      <c r="B41763" t="s">
        <v>162940</v>
      </c>
      <c r="C41763" t="s">
        <v>122</v>
      </c>
      <c r="D41763">
        <v>48144675</v>
      </c>
      <c r="E41763">
        <v>48144885</v>
      </c>
      <c r="F41763" t="s">
        <v>18</v>
      </c>
      <c r="G41763">
        <v>1</v>
      </c>
      <c r="H41763">
        <v>1</v>
      </c>
      <c r="I41763">
        <v>3913</v>
      </c>
      <c r="J41763">
        <v>73</v>
      </c>
      <c r="K41763">
        <v>3986</v>
      </c>
      <c r="L41763" t="s">
        <v>162941</v>
      </c>
      <c r="M41763">
        <v>2397</v>
      </c>
      <c r="N41763">
        <v>0</v>
      </c>
      <c r="O41763">
        <v>2397</v>
      </c>
      <c r="P41763" t="s">
        <v>33</v>
      </c>
      <c r="Q41763" t="s">
        <v>162942</v>
      </c>
      <c r="R41763" t="s">
        <v>162943</v>
      </c>
      <c r="S41763" t="b">
        <v>1</v>
      </c>
      <c r="T41763" t="s">
        <v>75439</v>
      </c>
    </row>
    <row r="41764" spans="1:20">
      <c r="A41764" t="s">
        <v>162951</v>
      </c>
      <c r="B41764" t="s">
        <v>162940</v>
      </c>
      <c r="C41764" t="s">
        <v>122</v>
      </c>
      <c r="D41764">
        <v>48155985</v>
      </c>
      <c r="E41764">
        <v>48156119</v>
      </c>
      <c r="F41764" t="s">
        <v>18</v>
      </c>
      <c r="G41764">
        <v>1</v>
      </c>
      <c r="H41764">
        <v>1</v>
      </c>
      <c r="I41764">
        <v>3913</v>
      </c>
      <c r="J41764">
        <v>73</v>
      </c>
      <c r="K41764">
        <v>3986</v>
      </c>
      <c r="L41764" t="s">
        <v>162941</v>
      </c>
      <c r="M41764">
        <v>2397</v>
      </c>
      <c r="N41764">
        <v>0</v>
      </c>
      <c r="O41764">
        <v>2397</v>
      </c>
      <c r="P41764" t="s">
        <v>33</v>
      </c>
      <c r="Q41764" t="s">
        <v>162942</v>
      </c>
      <c r="R41764" t="s">
        <v>162943</v>
      </c>
      <c r="S41764" t="b">
        <v>1</v>
      </c>
      <c r="T41764" t="s">
        <v>75439</v>
      </c>
    </row>
    <row r="41765" spans="1:20">
      <c r="A41765" t="s">
        <v>162952</v>
      </c>
      <c r="B41765" t="s">
        <v>162940</v>
      </c>
      <c r="C41765" t="s">
        <v>122</v>
      </c>
      <c r="D41765">
        <v>48137003</v>
      </c>
      <c r="E41765">
        <v>48137281</v>
      </c>
      <c r="F41765" t="s">
        <v>18</v>
      </c>
      <c r="G41765">
        <v>1</v>
      </c>
      <c r="H41765">
        <v>1</v>
      </c>
      <c r="I41765">
        <v>3913</v>
      </c>
      <c r="J41765">
        <v>73</v>
      </c>
      <c r="K41765">
        <v>3986</v>
      </c>
      <c r="L41765" t="s">
        <v>162941</v>
      </c>
      <c r="M41765">
        <v>2397</v>
      </c>
      <c r="N41765">
        <v>0</v>
      </c>
      <c r="O41765">
        <v>2397</v>
      </c>
      <c r="P41765" t="s">
        <v>33</v>
      </c>
      <c r="Q41765" t="s">
        <v>162942</v>
      </c>
      <c r="R41765" t="s">
        <v>162943</v>
      </c>
      <c r="S41765" t="b">
        <v>1</v>
      </c>
      <c r="T41765" t="s">
        <v>75439</v>
      </c>
    </row>
    <row r="41766" spans="1:20">
      <c r="A41766" t="s">
        <v>162953</v>
      </c>
      <c r="B41766" t="s">
        <v>162940</v>
      </c>
      <c r="C41766" t="s">
        <v>122</v>
      </c>
      <c r="D41766">
        <v>48145000</v>
      </c>
      <c r="E41766">
        <v>48145124</v>
      </c>
      <c r="F41766" t="s">
        <v>18</v>
      </c>
      <c r="G41766">
        <v>1</v>
      </c>
      <c r="H41766">
        <v>1</v>
      </c>
      <c r="I41766">
        <v>3913</v>
      </c>
      <c r="J41766">
        <v>73</v>
      </c>
      <c r="K41766">
        <v>3986</v>
      </c>
      <c r="L41766" t="s">
        <v>162941</v>
      </c>
      <c r="M41766">
        <v>2397</v>
      </c>
      <c r="N41766">
        <v>0</v>
      </c>
      <c r="O41766">
        <v>2397</v>
      </c>
      <c r="P41766" t="s">
        <v>33</v>
      </c>
      <c r="Q41766" t="s">
        <v>162942</v>
      </c>
      <c r="R41766" t="s">
        <v>162943</v>
      </c>
      <c r="S41766" t="b">
        <v>1</v>
      </c>
      <c r="T41766" t="s">
        <v>75439</v>
      </c>
    </row>
    <row r="41767" spans="1:20">
      <c r="A41767" t="s">
        <v>162954</v>
      </c>
      <c r="B41767" t="s">
        <v>162940</v>
      </c>
      <c r="C41767" t="s">
        <v>122</v>
      </c>
      <c r="D41767">
        <v>48164380</v>
      </c>
      <c r="E41767">
        <v>48164515</v>
      </c>
      <c r="F41767" t="s">
        <v>18</v>
      </c>
      <c r="G41767">
        <v>1</v>
      </c>
      <c r="H41767">
        <v>1</v>
      </c>
      <c r="I41767">
        <v>3913</v>
      </c>
      <c r="J41767">
        <v>73</v>
      </c>
      <c r="K41767">
        <v>3986</v>
      </c>
      <c r="L41767" t="s">
        <v>162941</v>
      </c>
      <c r="M41767">
        <v>2397</v>
      </c>
      <c r="N41767">
        <v>0</v>
      </c>
      <c r="O41767">
        <v>2397</v>
      </c>
      <c r="P41767" t="s">
        <v>33</v>
      </c>
      <c r="Q41767" t="s">
        <v>162942</v>
      </c>
      <c r="R41767" t="s">
        <v>162943</v>
      </c>
      <c r="S41767" t="b">
        <v>1</v>
      </c>
      <c r="T41767" t="s">
        <v>75439</v>
      </c>
    </row>
    <row r="41768" spans="1:20">
      <c r="A41768" t="s">
        <v>162955</v>
      </c>
      <c r="B41768" t="s">
        <v>162940</v>
      </c>
      <c r="C41768" t="s">
        <v>122</v>
      </c>
      <c r="D41768">
        <v>48155801</v>
      </c>
      <c r="E41768">
        <v>48155874</v>
      </c>
      <c r="F41768" t="s">
        <v>18</v>
      </c>
      <c r="G41768">
        <v>1</v>
      </c>
      <c r="H41768">
        <v>1</v>
      </c>
      <c r="I41768">
        <v>3913</v>
      </c>
      <c r="J41768">
        <v>73</v>
      </c>
      <c r="K41768">
        <v>3986</v>
      </c>
      <c r="L41768" t="s">
        <v>162941</v>
      </c>
      <c r="M41768">
        <v>2397</v>
      </c>
      <c r="N41768">
        <v>0</v>
      </c>
      <c r="O41768">
        <v>2397</v>
      </c>
      <c r="P41768" t="s">
        <v>33</v>
      </c>
      <c r="Q41768" t="s">
        <v>162942</v>
      </c>
      <c r="R41768" t="s">
        <v>162943</v>
      </c>
      <c r="S41768" t="b">
        <v>1</v>
      </c>
      <c r="T41768" t="s">
        <v>75439</v>
      </c>
    </row>
    <row r="41769" spans="1:20">
      <c r="A41769" t="s">
        <v>162956</v>
      </c>
      <c r="B41769" t="s">
        <v>162940</v>
      </c>
      <c r="C41769" t="s">
        <v>122</v>
      </c>
      <c r="D41769">
        <v>48150096</v>
      </c>
      <c r="E41769">
        <v>48150183</v>
      </c>
      <c r="F41769" t="s">
        <v>18</v>
      </c>
      <c r="G41769">
        <v>1</v>
      </c>
      <c r="H41769">
        <v>1</v>
      </c>
      <c r="I41769">
        <v>3913</v>
      </c>
      <c r="J41769">
        <v>73</v>
      </c>
      <c r="K41769">
        <v>3986</v>
      </c>
      <c r="L41769" t="s">
        <v>162941</v>
      </c>
      <c r="M41769">
        <v>2397</v>
      </c>
      <c r="N41769">
        <v>0</v>
      </c>
      <c r="O41769">
        <v>2397</v>
      </c>
      <c r="P41769" t="s">
        <v>33</v>
      </c>
      <c r="Q41769" t="s">
        <v>162942</v>
      </c>
      <c r="R41769" t="s">
        <v>162943</v>
      </c>
      <c r="S41769" t="b">
        <v>1</v>
      </c>
      <c r="T41769" t="s">
        <v>75439</v>
      </c>
    </row>
    <row r="41770" spans="1:20">
      <c r="A41770" t="s">
        <v>162957</v>
      </c>
      <c r="B41770" t="s">
        <v>162940</v>
      </c>
      <c r="C41770" t="s">
        <v>122</v>
      </c>
      <c r="D41770">
        <v>48149990</v>
      </c>
      <c r="E41770">
        <v>48149998</v>
      </c>
      <c r="F41770" t="s">
        <v>18</v>
      </c>
      <c r="G41770">
        <v>1</v>
      </c>
      <c r="H41770">
        <v>1</v>
      </c>
      <c r="I41770">
        <v>3913</v>
      </c>
      <c r="J41770">
        <v>73</v>
      </c>
      <c r="K41770">
        <v>3986</v>
      </c>
      <c r="L41770" t="s">
        <v>162941</v>
      </c>
      <c r="M41770">
        <v>2397</v>
      </c>
      <c r="N41770">
        <v>0</v>
      </c>
      <c r="O41770">
        <v>2397</v>
      </c>
      <c r="P41770" t="s">
        <v>33</v>
      </c>
      <c r="Q41770" t="s">
        <v>162942</v>
      </c>
      <c r="R41770" t="s">
        <v>162943</v>
      </c>
      <c r="S41770" t="b">
        <v>1</v>
      </c>
      <c r="T41770" t="s">
        <v>75439</v>
      </c>
    </row>
    <row r="41771" spans="1:20">
      <c r="A41771" t="s">
        <v>162958</v>
      </c>
      <c r="B41771" t="s">
        <v>162940</v>
      </c>
      <c r="C41771" t="s">
        <v>122</v>
      </c>
      <c r="D41771">
        <v>48142919</v>
      </c>
      <c r="E41771">
        <v>48143050</v>
      </c>
      <c r="F41771" t="s">
        <v>18</v>
      </c>
      <c r="G41771">
        <v>1</v>
      </c>
      <c r="H41771">
        <v>1</v>
      </c>
      <c r="I41771">
        <v>3913</v>
      </c>
      <c r="J41771">
        <v>73</v>
      </c>
      <c r="K41771">
        <v>3986</v>
      </c>
      <c r="L41771" t="s">
        <v>162941</v>
      </c>
      <c r="M41771">
        <v>2397</v>
      </c>
      <c r="N41771">
        <v>0</v>
      </c>
      <c r="O41771">
        <v>2397</v>
      </c>
      <c r="P41771" t="s">
        <v>33</v>
      </c>
      <c r="Q41771" t="s">
        <v>162942</v>
      </c>
      <c r="R41771" t="s">
        <v>162943</v>
      </c>
      <c r="S41771" t="b">
        <v>1</v>
      </c>
      <c r="T41771" t="s">
        <v>75439</v>
      </c>
    </row>
    <row r="41772" spans="1:20">
      <c r="A41772" t="s">
        <v>162959</v>
      </c>
      <c r="B41772" t="s">
        <v>44286</v>
      </c>
      <c r="C41772" t="s">
        <v>85</v>
      </c>
      <c r="D41772">
        <v>46370512</v>
      </c>
      <c r="E41772">
        <v>46370627</v>
      </c>
      <c r="F41772" t="s">
        <v>55</v>
      </c>
      <c r="G41772">
        <v>1</v>
      </c>
      <c r="H41772">
        <v>1</v>
      </c>
      <c r="I41772">
        <v>50309</v>
      </c>
      <c r="J41772">
        <v>3332</v>
      </c>
      <c r="K41772">
        <v>53641</v>
      </c>
      <c r="L41772" t="s">
        <v>162960</v>
      </c>
      <c r="M41772">
        <v>28399</v>
      </c>
      <c r="N41772">
        <v>1759</v>
      </c>
      <c r="O41772">
        <v>30158</v>
      </c>
      <c r="P41772" t="s">
        <v>162961</v>
      </c>
      <c r="Q41772" t="s">
        <v>162962</v>
      </c>
      <c r="R41772" t="s">
        <v>162963</v>
      </c>
      <c r="S41772" t="b">
        <v>1</v>
      </c>
      <c r="T41772" t="s">
        <v>75439</v>
      </c>
    </row>
    <row r="41773" spans="1:20">
      <c r="A41773" t="s">
        <v>162964</v>
      </c>
      <c r="B41773" t="s">
        <v>44294</v>
      </c>
      <c r="C41773" t="s">
        <v>475</v>
      </c>
      <c r="D41773">
        <v>71288958</v>
      </c>
      <c r="E41773">
        <v>71288990</v>
      </c>
      <c r="F41773" t="s">
        <v>18</v>
      </c>
      <c r="G41773">
        <v>1</v>
      </c>
      <c r="H41773">
        <v>1</v>
      </c>
      <c r="I41773">
        <v>654</v>
      </c>
      <c r="J41773">
        <v>0</v>
      </c>
      <c r="K41773">
        <v>654</v>
      </c>
      <c r="L41773" t="s">
        <v>33</v>
      </c>
      <c r="M41773">
        <v>318</v>
      </c>
      <c r="N41773">
        <v>0</v>
      </c>
      <c r="O41773">
        <v>318</v>
      </c>
      <c r="P41773" t="s">
        <v>33</v>
      </c>
      <c r="Q41773" t="s">
        <v>19</v>
      </c>
      <c r="R41773" t="s">
        <v>4040</v>
      </c>
      <c r="S41773" t="b">
        <v>1</v>
      </c>
      <c r="T41773" t="s">
        <v>75439</v>
      </c>
    </row>
    <row r="41774" spans="1:20">
      <c r="A41774" t="s">
        <v>162965</v>
      </c>
      <c r="B41774" t="s">
        <v>44296</v>
      </c>
      <c r="C41774" t="s">
        <v>24</v>
      </c>
      <c r="D41774">
        <v>10544783</v>
      </c>
      <c r="E41774">
        <v>10544866</v>
      </c>
      <c r="F41774" t="s">
        <v>18</v>
      </c>
      <c r="G41774">
        <v>3</v>
      </c>
      <c r="H41774">
        <v>1</v>
      </c>
      <c r="I41774">
        <v>1515</v>
      </c>
      <c r="J41774">
        <v>596</v>
      </c>
      <c r="K41774">
        <v>2111</v>
      </c>
      <c r="L41774" t="s">
        <v>162966</v>
      </c>
      <c r="M41774">
        <v>724</v>
      </c>
      <c r="N41774">
        <v>478</v>
      </c>
      <c r="O41774">
        <v>1202</v>
      </c>
      <c r="P41774" t="s">
        <v>162967</v>
      </c>
      <c r="Q41774" t="s">
        <v>162968</v>
      </c>
      <c r="R41774" t="s">
        <v>78925</v>
      </c>
      <c r="S41774" t="b">
        <v>1</v>
      </c>
      <c r="T41774" t="s">
        <v>75439</v>
      </c>
    </row>
    <row r="41775" spans="1:20">
      <c r="A41775" t="s">
        <v>162969</v>
      </c>
      <c r="B41775" t="s">
        <v>44296</v>
      </c>
      <c r="C41775" t="s">
        <v>24</v>
      </c>
      <c r="D41775">
        <v>10546839</v>
      </c>
      <c r="E41775">
        <v>10547071</v>
      </c>
      <c r="F41775" t="s">
        <v>18</v>
      </c>
      <c r="G41775">
        <v>1</v>
      </c>
      <c r="H41775">
        <v>3</v>
      </c>
      <c r="I41775">
        <v>154</v>
      </c>
      <c r="J41775">
        <v>1957</v>
      </c>
      <c r="K41775">
        <v>2111</v>
      </c>
      <c r="L41775" t="s">
        <v>162970</v>
      </c>
      <c r="M41775">
        <v>240</v>
      </c>
      <c r="N41775">
        <v>962</v>
      </c>
      <c r="O41775">
        <v>1202</v>
      </c>
      <c r="P41775" t="s">
        <v>162971</v>
      </c>
      <c r="Q41775" t="s">
        <v>162972</v>
      </c>
      <c r="R41775" t="s">
        <v>78925</v>
      </c>
      <c r="S41775" t="b">
        <v>1</v>
      </c>
      <c r="T41775" t="s">
        <v>75439</v>
      </c>
    </row>
    <row r="41776" spans="1:20">
      <c r="A41776" t="s">
        <v>162973</v>
      </c>
      <c r="B41776" t="s">
        <v>44296</v>
      </c>
      <c r="C41776" t="s">
        <v>24</v>
      </c>
      <c r="D41776">
        <v>10546839</v>
      </c>
      <c r="E41776">
        <v>10547115</v>
      </c>
      <c r="F41776" t="s">
        <v>18</v>
      </c>
      <c r="G41776">
        <v>2</v>
      </c>
      <c r="H41776">
        <v>2</v>
      </c>
      <c r="I41776">
        <v>1914</v>
      </c>
      <c r="J41776">
        <v>197</v>
      </c>
      <c r="K41776">
        <v>2111</v>
      </c>
      <c r="L41776" t="s">
        <v>162974</v>
      </c>
      <c r="M41776">
        <v>928</v>
      </c>
      <c r="N41776">
        <v>274</v>
      </c>
      <c r="O41776">
        <v>1202</v>
      </c>
      <c r="P41776" t="s">
        <v>162975</v>
      </c>
      <c r="Q41776" t="s">
        <v>162976</v>
      </c>
      <c r="R41776" t="s">
        <v>78925</v>
      </c>
      <c r="S41776" t="b">
        <v>1</v>
      </c>
      <c r="T41776" t="s">
        <v>75439</v>
      </c>
    </row>
    <row r="41777" spans="1:20">
      <c r="A41777" t="s">
        <v>162977</v>
      </c>
      <c r="B41777" t="s">
        <v>44296</v>
      </c>
      <c r="C41777" t="s">
        <v>24</v>
      </c>
      <c r="D41777">
        <v>10544709</v>
      </c>
      <c r="E41777">
        <v>10544866</v>
      </c>
      <c r="F41777" t="s">
        <v>18</v>
      </c>
      <c r="G41777">
        <v>1</v>
      </c>
      <c r="H41777">
        <v>3</v>
      </c>
      <c r="I41777">
        <v>596</v>
      </c>
      <c r="J41777">
        <v>1515</v>
      </c>
      <c r="K41777">
        <v>2111</v>
      </c>
      <c r="L41777" t="s">
        <v>162978</v>
      </c>
      <c r="M41777">
        <v>478</v>
      </c>
      <c r="N41777">
        <v>724</v>
      </c>
      <c r="O41777">
        <v>1202</v>
      </c>
      <c r="P41777" t="s">
        <v>162979</v>
      </c>
      <c r="Q41777" t="s">
        <v>162980</v>
      </c>
      <c r="R41777" t="s">
        <v>78925</v>
      </c>
      <c r="S41777" t="b">
        <v>1</v>
      </c>
      <c r="T41777" t="s">
        <v>75439</v>
      </c>
    </row>
    <row r="41778" spans="1:20">
      <c r="A41778" t="s">
        <v>162981</v>
      </c>
      <c r="B41778" t="s">
        <v>44306</v>
      </c>
      <c r="C41778" t="s">
        <v>24</v>
      </c>
      <c r="D41778">
        <v>55178963</v>
      </c>
      <c r="E41778">
        <v>55179086</v>
      </c>
      <c r="F41778" t="s">
        <v>55</v>
      </c>
      <c r="G41778">
        <v>1</v>
      </c>
      <c r="H41778">
        <v>1</v>
      </c>
      <c r="I41778">
        <v>395</v>
      </c>
      <c r="J41778">
        <v>93</v>
      </c>
      <c r="K41778">
        <v>488</v>
      </c>
      <c r="L41778" t="s">
        <v>162982</v>
      </c>
      <c r="M41778">
        <v>322</v>
      </c>
      <c r="N41778">
        <v>65</v>
      </c>
      <c r="O41778">
        <v>387</v>
      </c>
      <c r="P41778" t="s">
        <v>3624</v>
      </c>
      <c r="Q41778" t="s">
        <v>162983</v>
      </c>
      <c r="R41778" t="s">
        <v>162984</v>
      </c>
      <c r="S41778" t="b">
        <v>1</v>
      </c>
      <c r="T41778" t="s">
        <v>75439</v>
      </c>
    </row>
    <row r="41779" spans="1:20">
      <c r="A41779" t="s">
        <v>162985</v>
      </c>
      <c r="B41779" t="s">
        <v>44306</v>
      </c>
      <c r="C41779" t="s">
        <v>24</v>
      </c>
      <c r="D41779">
        <v>55178196</v>
      </c>
      <c r="E41779">
        <v>55178368</v>
      </c>
      <c r="F41779" t="s">
        <v>55</v>
      </c>
      <c r="G41779">
        <v>1</v>
      </c>
      <c r="H41779">
        <v>1</v>
      </c>
      <c r="I41779">
        <v>395</v>
      </c>
      <c r="J41779">
        <v>93</v>
      </c>
      <c r="K41779">
        <v>488</v>
      </c>
      <c r="L41779" t="s">
        <v>162982</v>
      </c>
      <c r="M41779">
        <v>322</v>
      </c>
      <c r="N41779">
        <v>65</v>
      </c>
      <c r="O41779">
        <v>387</v>
      </c>
      <c r="P41779" t="s">
        <v>3624</v>
      </c>
      <c r="Q41779" t="s">
        <v>162983</v>
      </c>
      <c r="R41779" t="s">
        <v>162984</v>
      </c>
      <c r="S41779" t="b">
        <v>1</v>
      </c>
      <c r="T41779" t="s">
        <v>75439</v>
      </c>
    </row>
    <row r="41780" spans="1:20">
      <c r="A41780" t="s">
        <v>162986</v>
      </c>
      <c r="B41780" t="s">
        <v>44306</v>
      </c>
      <c r="C41780" t="s">
        <v>24</v>
      </c>
      <c r="D41780">
        <v>55174882</v>
      </c>
      <c r="E41780">
        <v>55174999</v>
      </c>
      <c r="F41780" t="s">
        <v>55</v>
      </c>
      <c r="G41780">
        <v>1</v>
      </c>
      <c r="H41780">
        <v>1</v>
      </c>
      <c r="I41780">
        <v>395</v>
      </c>
      <c r="J41780">
        <v>93</v>
      </c>
      <c r="K41780">
        <v>488</v>
      </c>
      <c r="L41780" t="s">
        <v>162982</v>
      </c>
      <c r="M41780">
        <v>322</v>
      </c>
      <c r="N41780">
        <v>65</v>
      </c>
      <c r="O41780">
        <v>387</v>
      </c>
      <c r="P41780" t="s">
        <v>3624</v>
      </c>
      <c r="Q41780" t="s">
        <v>162983</v>
      </c>
      <c r="R41780" t="s">
        <v>162984</v>
      </c>
      <c r="S41780" t="b">
        <v>1</v>
      </c>
      <c r="T41780" t="s">
        <v>75439</v>
      </c>
    </row>
    <row r="41781" spans="1:20">
      <c r="A41781" t="s">
        <v>162987</v>
      </c>
      <c r="B41781" t="s">
        <v>44306</v>
      </c>
      <c r="C41781" t="s">
        <v>24</v>
      </c>
      <c r="D41781">
        <v>55174882</v>
      </c>
      <c r="E41781">
        <v>55174996</v>
      </c>
      <c r="F41781" t="s">
        <v>55</v>
      </c>
      <c r="G41781">
        <v>1</v>
      </c>
      <c r="H41781">
        <v>1</v>
      </c>
      <c r="I41781">
        <v>93</v>
      </c>
      <c r="J41781">
        <v>395</v>
      </c>
      <c r="K41781">
        <v>488</v>
      </c>
      <c r="L41781" t="s">
        <v>44307</v>
      </c>
      <c r="M41781">
        <v>65</v>
      </c>
      <c r="N41781">
        <v>322</v>
      </c>
      <c r="O41781">
        <v>387</v>
      </c>
      <c r="P41781" t="s">
        <v>44308</v>
      </c>
      <c r="Q41781" t="s">
        <v>44309</v>
      </c>
      <c r="R41781" t="s">
        <v>162984</v>
      </c>
      <c r="S41781" t="b">
        <v>1</v>
      </c>
      <c r="T41781" t="s">
        <v>75439</v>
      </c>
    </row>
    <row r="41782" spans="1:20">
      <c r="A41782" t="s">
        <v>162988</v>
      </c>
      <c r="B41782" t="s">
        <v>44311</v>
      </c>
      <c r="C41782" t="s">
        <v>75</v>
      </c>
      <c r="D41782">
        <v>133953050</v>
      </c>
      <c r="E41782">
        <v>133953211</v>
      </c>
      <c r="F41782" t="s">
        <v>55</v>
      </c>
      <c r="G41782">
        <v>2</v>
      </c>
      <c r="H41782">
        <v>2</v>
      </c>
      <c r="I41782">
        <v>2362</v>
      </c>
      <c r="J41782">
        <v>0</v>
      </c>
      <c r="K41782">
        <v>2362</v>
      </c>
      <c r="L41782" t="s">
        <v>33</v>
      </c>
      <c r="M41782">
        <v>1224</v>
      </c>
      <c r="N41782">
        <v>0</v>
      </c>
      <c r="O41782">
        <v>1224</v>
      </c>
      <c r="P41782" t="s">
        <v>33</v>
      </c>
      <c r="Q41782" t="s">
        <v>19</v>
      </c>
      <c r="R41782" t="s">
        <v>31456</v>
      </c>
      <c r="S41782" t="b">
        <v>1</v>
      </c>
      <c r="T41782" t="s">
        <v>75439</v>
      </c>
    </row>
    <row r="41783" spans="1:20">
      <c r="A41783" t="s">
        <v>162989</v>
      </c>
      <c r="B41783" t="s">
        <v>44311</v>
      </c>
      <c r="C41783" t="s">
        <v>75</v>
      </c>
      <c r="D41783">
        <v>133953098</v>
      </c>
      <c r="E41783">
        <v>133953211</v>
      </c>
      <c r="F41783" t="s">
        <v>55</v>
      </c>
      <c r="G41783">
        <v>1</v>
      </c>
      <c r="H41783">
        <v>3</v>
      </c>
      <c r="I41783">
        <v>0</v>
      </c>
      <c r="J41783">
        <v>2362</v>
      </c>
      <c r="K41783">
        <v>2362</v>
      </c>
      <c r="L41783" t="s">
        <v>19</v>
      </c>
      <c r="M41783">
        <v>0</v>
      </c>
      <c r="N41783">
        <v>1224</v>
      </c>
      <c r="O41783">
        <v>1224</v>
      </c>
      <c r="P41783" t="s">
        <v>19</v>
      </c>
      <c r="Q41783" t="s">
        <v>19</v>
      </c>
      <c r="R41783" t="s">
        <v>31456</v>
      </c>
      <c r="S41783" t="b">
        <v>1</v>
      </c>
      <c r="T41783" t="s">
        <v>75439</v>
      </c>
    </row>
    <row r="41784" spans="1:20">
      <c r="A41784" t="s">
        <v>162990</v>
      </c>
      <c r="B41784" t="s">
        <v>44311</v>
      </c>
      <c r="C41784" t="s">
        <v>75</v>
      </c>
      <c r="D41784">
        <v>133704205</v>
      </c>
      <c r="E41784">
        <v>133704273</v>
      </c>
      <c r="F41784" t="s">
        <v>55</v>
      </c>
      <c r="G41784">
        <v>1</v>
      </c>
      <c r="H41784">
        <v>3</v>
      </c>
      <c r="I41784">
        <v>86</v>
      </c>
      <c r="J41784">
        <v>2276</v>
      </c>
      <c r="K41784">
        <v>2362</v>
      </c>
      <c r="L41784" t="s">
        <v>162991</v>
      </c>
      <c r="M41784">
        <v>0</v>
      </c>
      <c r="N41784">
        <v>1224</v>
      </c>
      <c r="O41784">
        <v>1224</v>
      </c>
      <c r="P41784" t="s">
        <v>19</v>
      </c>
      <c r="Q41784" t="s">
        <v>162991</v>
      </c>
      <c r="R41784" t="s">
        <v>31456</v>
      </c>
      <c r="S41784" t="b">
        <v>1</v>
      </c>
      <c r="T41784" t="s">
        <v>75439</v>
      </c>
    </row>
    <row r="41785" spans="1:20">
      <c r="A41785" t="s">
        <v>162992</v>
      </c>
      <c r="B41785" t="s">
        <v>44317</v>
      </c>
      <c r="C41785" t="s">
        <v>24</v>
      </c>
      <c r="D41785">
        <v>17820396</v>
      </c>
      <c r="E41785">
        <v>17820490</v>
      </c>
      <c r="F41785" t="s">
        <v>55</v>
      </c>
      <c r="G41785">
        <v>1</v>
      </c>
      <c r="H41785">
        <v>1</v>
      </c>
      <c r="I41785">
        <v>21</v>
      </c>
      <c r="J41785">
        <v>0</v>
      </c>
      <c r="K41785">
        <v>21</v>
      </c>
      <c r="L41785" t="s">
        <v>33</v>
      </c>
      <c r="M41785">
        <v>15</v>
      </c>
      <c r="N41785">
        <v>0</v>
      </c>
      <c r="O41785">
        <v>15</v>
      </c>
      <c r="P41785" t="s">
        <v>33</v>
      </c>
      <c r="Q41785" t="s">
        <v>19</v>
      </c>
      <c r="R41785" t="s">
        <v>11196</v>
      </c>
      <c r="S41785" t="b">
        <v>1</v>
      </c>
      <c r="T41785" t="s">
        <v>75439</v>
      </c>
    </row>
    <row r="41786" spans="1:20">
      <c r="A41786" t="s">
        <v>162993</v>
      </c>
      <c r="B41786" t="s">
        <v>72605</v>
      </c>
      <c r="C41786" t="s">
        <v>64</v>
      </c>
      <c r="D41786">
        <v>44926414</v>
      </c>
      <c r="E41786">
        <v>44926499</v>
      </c>
      <c r="F41786" t="s">
        <v>55</v>
      </c>
      <c r="G41786">
        <v>1</v>
      </c>
      <c r="H41786">
        <v>1</v>
      </c>
      <c r="I41786">
        <v>980</v>
      </c>
      <c r="J41786">
        <v>15850</v>
      </c>
      <c r="K41786">
        <v>16830</v>
      </c>
      <c r="L41786" t="s">
        <v>162994</v>
      </c>
      <c r="M41786">
        <v>1849</v>
      </c>
      <c r="N41786">
        <v>8833</v>
      </c>
      <c r="O41786">
        <v>10682</v>
      </c>
      <c r="P41786" t="s">
        <v>162995</v>
      </c>
      <c r="Q41786" t="s">
        <v>162996</v>
      </c>
      <c r="R41786" t="s">
        <v>162997</v>
      </c>
      <c r="S41786" t="b">
        <v>1</v>
      </c>
      <c r="T41786" t="s">
        <v>75439</v>
      </c>
    </row>
    <row r="41787" spans="1:20">
      <c r="A41787" t="s">
        <v>162998</v>
      </c>
      <c r="B41787" t="s">
        <v>72605</v>
      </c>
      <c r="C41787" t="s">
        <v>64</v>
      </c>
      <c r="D41787">
        <v>44932056</v>
      </c>
      <c r="E41787">
        <v>44932206</v>
      </c>
      <c r="F41787" t="s">
        <v>55</v>
      </c>
      <c r="G41787">
        <v>1</v>
      </c>
      <c r="H41787">
        <v>1</v>
      </c>
      <c r="I41787">
        <v>980</v>
      </c>
      <c r="J41787">
        <v>15850</v>
      </c>
      <c r="K41787">
        <v>16830</v>
      </c>
      <c r="L41787" t="s">
        <v>162994</v>
      </c>
      <c r="M41787">
        <v>1849</v>
      </c>
      <c r="N41787">
        <v>8833</v>
      </c>
      <c r="O41787">
        <v>10682</v>
      </c>
      <c r="P41787" t="s">
        <v>162995</v>
      </c>
      <c r="Q41787" t="s">
        <v>162996</v>
      </c>
      <c r="R41787" t="s">
        <v>162997</v>
      </c>
      <c r="S41787" t="b">
        <v>1</v>
      </c>
      <c r="T41787" t="s">
        <v>75439</v>
      </c>
    </row>
    <row r="41788" spans="1:20">
      <c r="A41788" t="s">
        <v>162999</v>
      </c>
      <c r="B41788" t="s">
        <v>72605</v>
      </c>
      <c r="C41788" t="s">
        <v>64</v>
      </c>
      <c r="D41788">
        <v>44932056</v>
      </c>
      <c r="E41788">
        <v>44932242</v>
      </c>
      <c r="F41788" t="s">
        <v>55</v>
      </c>
      <c r="G41788">
        <v>1</v>
      </c>
      <c r="H41788">
        <v>1</v>
      </c>
      <c r="I41788">
        <v>15850</v>
      </c>
      <c r="J41788">
        <v>980</v>
      </c>
      <c r="K41788">
        <v>16830</v>
      </c>
      <c r="L41788" t="s">
        <v>72606</v>
      </c>
      <c r="M41788">
        <v>8833</v>
      </c>
      <c r="N41788">
        <v>1849</v>
      </c>
      <c r="O41788">
        <v>10682</v>
      </c>
      <c r="P41788" t="s">
        <v>72607</v>
      </c>
      <c r="Q41788" t="s">
        <v>72608</v>
      </c>
      <c r="R41788" t="s">
        <v>162997</v>
      </c>
      <c r="S41788" t="b">
        <v>1</v>
      </c>
      <c r="T41788" t="s">
        <v>75439</v>
      </c>
    </row>
    <row r="41789" spans="1:20">
      <c r="A41789" t="s">
        <v>163000</v>
      </c>
      <c r="B41789" t="s">
        <v>44321</v>
      </c>
      <c r="C41789" t="s">
        <v>475</v>
      </c>
      <c r="D41789">
        <v>123037747</v>
      </c>
      <c r="E41789">
        <v>123037847</v>
      </c>
      <c r="F41789" t="s">
        <v>18</v>
      </c>
      <c r="G41789">
        <v>1</v>
      </c>
      <c r="H41789">
        <v>1</v>
      </c>
      <c r="I41789">
        <v>7756</v>
      </c>
      <c r="J41789">
        <v>656</v>
      </c>
      <c r="K41789">
        <v>8412</v>
      </c>
      <c r="L41789" t="s">
        <v>163001</v>
      </c>
      <c r="M41789">
        <v>4185</v>
      </c>
      <c r="N41789">
        <v>806</v>
      </c>
      <c r="O41789">
        <v>4991</v>
      </c>
      <c r="P41789" t="s">
        <v>163002</v>
      </c>
      <c r="Q41789" t="s">
        <v>163003</v>
      </c>
      <c r="R41789" t="s">
        <v>163004</v>
      </c>
      <c r="S41789" t="b">
        <v>1</v>
      </c>
      <c r="T41789" t="s">
        <v>75439</v>
      </c>
    </row>
    <row r="41790" spans="1:20">
      <c r="A41790" t="s">
        <v>163005</v>
      </c>
      <c r="B41790" t="s">
        <v>44326</v>
      </c>
      <c r="C41790" t="s">
        <v>75</v>
      </c>
      <c r="D41790">
        <v>129540744</v>
      </c>
      <c r="E41790">
        <v>129540823</v>
      </c>
      <c r="F41790" t="s">
        <v>18</v>
      </c>
      <c r="G41790">
        <v>2</v>
      </c>
      <c r="H41790">
        <v>1</v>
      </c>
      <c r="I41790">
        <v>9350</v>
      </c>
      <c r="J41790">
        <v>82</v>
      </c>
      <c r="K41790">
        <v>9432</v>
      </c>
      <c r="L41790" t="s">
        <v>163006</v>
      </c>
      <c r="M41790">
        <v>5522</v>
      </c>
      <c r="N41790">
        <v>0</v>
      </c>
      <c r="O41790">
        <v>5522</v>
      </c>
      <c r="P41790" t="s">
        <v>33</v>
      </c>
      <c r="Q41790" t="s">
        <v>163007</v>
      </c>
      <c r="R41790" t="s">
        <v>15972</v>
      </c>
      <c r="S41790" t="b">
        <v>1</v>
      </c>
      <c r="T41790" t="s">
        <v>75439</v>
      </c>
    </row>
    <row r="41791" spans="1:20">
      <c r="A41791" t="s">
        <v>163008</v>
      </c>
      <c r="B41791" t="s">
        <v>44326</v>
      </c>
      <c r="C41791" t="s">
        <v>75</v>
      </c>
      <c r="D41791">
        <v>129584344</v>
      </c>
      <c r="E41791">
        <v>129584367</v>
      </c>
      <c r="F41791" t="s">
        <v>18</v>
      </c>
      <c r="G41791">
        <v>2</v>
      </c>
      <c r="H41791">
        <v>1</v>
      </c>
      <c r="I41791">
        <v>3149</v>
      </c>
      <c r="J41791">
        <v>6283</v>
      </c>
      <c r="K41791">
        <v>9432</v>
      </c>
      <c r="L41791" t="s">
        <v>163009</v>
      </c>
      <c r="M41791">
        <v>2185</v>
      </c>
      <c r="N41791">
        <v>3337</v>
      </c>
      <c r="O41791">
        <v>5522</v>
      </c>
      <c r="P41791" t="s">
        <v>163010</v>
      </c>
      <c r="Q41791" t="s">
        <v>163011</v>
      </c>
      <c r="R41791" t="s">
        <v>15972</v>
      </c>
      <c r="S41791" t="b">
        <v>1</v>
      </c>
      <c r="T41791" t="s">
        <v>75439</v>
      </c>
    </row>
    <row r="41792" spans="1:20">
      <c r="A41792" t="s">
        <v>163012</v>
      </c>
      <c r="B41792" t="s">
        <v>44326</v>
      </c>
      <c r="C41792" t="s">
        <v>75</v>
      </c>
      <c r="D41792">
        <v>129540741</v>
      </c>
      <c r="E41792">
        <v>129540823</v>
      </c>
      <c r="F41792" t="s">
        <v>18</v>
      </c>
      <c r="G41792">
        <v>1</v>
      </c>
      <c r="H41792">
        <v>2</v>
      </c>
      <c r="I41792">
        <v>82</v>
      </c>
      <c r="J41792">
        <v>9350</v>
      </c>
      <c r="K41792">
        <v>9432</v>
      </c>
      <c r="L41792" t="s">
        <v>163013</v>
      </c>
      <c r="M41792">
        <v>0</v>
      </c>
      <c r="N41792">
        <v>5522</v>
      </c>
      <c r="O41792">
        <v>5522</v>
      </c>
      <c r="P41792" t="s">
        <v>19</v>
      </c>
      <c r="Q41792" t="s">
        <v>163013</v>
      </c>
      <c r="R41792" t="s">
        <v>15972</v>
      </c>
      <c r="S41792" t="b">
        <v>1</v>
      </c>
      <c r="T41792" t="s">
        <v>75439</v>
      </c>
    </row>
    <row r="41793" spans="1:20">
      <c r="A41793" t="s">
        <v>163014</v>
      </c>
      <c r="B41793" t="s">
        <v>44335</v>
      </c>
      <c r="C41793" t="s">
        <v>662</v>
      </c>
      <c r="D41793">
        <v>66508746</v>
      </c>
      <c r="E41793">
        <v>66508892</v>
      </c>
      <c r="F41793" t="s">
        <v>18</v>
      </c>
      <c r="G41793">
        <v>2</v>
      </c>
      <c r="H41793">
        <v>2</v>
      </c>
      <c r="I41793">
        <v>2212</v>
      </c>
      <c r="J41793">
        <v>5356</v>
      </c>
      <c r="K41793">
        <v>7568</v>
      </c>
      <c r="L41793" t="s">
        <v>163015</v>
      </c>
      <c r="M41793">
        <v>1376</v>
      </c>
      <c r="N41793">
        <v>2904</v>
      </c>
      <c r="O41793">
        <v>4280</v>
      </c>
      <c r="P41793" t="s">
        <v>46060</v>
      </c>
      <c r="Q41793" t="s">
        <v>163016</v>
      </c>
      <c r="R41793" t="s">
        <v>11424</v>
      </c>
      <c r="S41793" t="b">
        <v>1</v>
      </c>
      <c r="T41793" t="s">
        <v>75439</v>
      </c>
    </row>
    <row r="41794" spans="1:20">
      <c r="A41794" t="s">
        <v>163017</v>
      </c>
      <c r="B41794" t="s">
        <v>44335</v>
      </c>
      <c r="C41794" t="s">
        <v>662</v>
      </c>
      <c r="D41794">
        <v>66513988</v>
      </c>
      <c r="E41794">
        <v>66514083</v>
      </c>
      <c r="F41794" t="s">
        <v>18</v>
      </c>
      <c r="G41794">
        <v>3</v>
      </c>
      <c r="H41794">
        <v>1</v>
      </c>
      <c r="I41794">
        <v>7359</v>
      </c>
      <c r="J41794">
        <v>209</v>
      </c>
      <c r="K41794">
        <v>7568</v>
      </c>
      <c r="L41794" t="s">
        <v>163018</v>
      </c>
      <c r="M41794">
        <v>4192</v>
      </c>
      <c r="N41794">
        <v>88</v>
      </c>
      <c r="O41794">
        <v>4280</v>
      </c>
      <c r="P41794" t="s">
        <v>163019</v>
      </c>
      <c r="Q41794" t="s">
        <v>163020</v>
      </c>
      <c r="R41794" t="s">
        <v>11424</v>
      </c>
      <c r="S41794" t="b">
        <v>1</v>
      </c>
      <c r="T41794" t="s">
        <v>75439</v>
      </c>
    </row>
    <row r="41795" spans="1:20">
      <c r="A41795" t="s">
        <v>163021</v>
      </c>
      <c r="B41795" t="s">
        <v>44335</v>
      </c>
      <c r="C41795" t="s">
        <v>662</v>
      </c>
      <c r="D41795">
        <v>66508841</v>
      </c>
      <c r="E41795">
        <v>66508892</v>
      </c>
      <c r="F41795" t="s">
        <v>18</v>
      </c>
      <c r="G41795">
        <v>1</v>
      </c>
      <c r="H41795">
        <v>3</v>
      </c>
      <c r="I41795">
        <v>5085</v>
      </c>
      <c r="J41795">
        <v>2483</v>
      </c>
      <c r="K41795">
        <v>7568</v>
      </c>
      <c r="L41795" t="s">
        <v>163022</v>
      </c>
      <c r="M41795">
        <v>2138</v>
      </c>
      <c r="N41795">
        <v>2142</v>
      </c>
      <c r="O41795">
        <v>4280</v>
      </c>
      <c r="P41795" t="s">
        <v>163023</v>
      </c>
      <c r="Q41795" t="s">
        <v>163024</v>
      </c>
      <c r="R41795" t="s">
        <v>11424</v>
      </c>
      <c r="S41795" t="b">
        <v>1</v>
      </c>
      <c r="T41795" t="s">
        <v>75439</v>
      </c>
    </row>
    <row r="41796" spans="1:20">
      <c r="A41796" t="s">
        <v>163025</v>
      </c>
      <c r="B41796" t="s">
        <v>44350</v>
      </c>
      <c r="C41796" t="s">
        <v>1200</v>
      </c>
      <c r="D41796">
        <v>30621764</v>
      </c>
      <c r="E41796">
        <v>30621892</v>
      </c>
      <c r="F41796" t="s">
        <v>18</v>
      </c>
      <c r="G41796">
        <v>3</v>
      </c>
      <c r="H41796">
        <v>1</v>
      </c>
      <c r="I41796">
        <v>3583</v>
      </c>
      <c r="J41796">
        <v>56</v>
      </c>
      <c r="K41796">
        <v>3639</v>
      </c>
      <c r="L41796" t="s">
        <v>163026</v>
      </c>
      <c r="M41796">
        <v>2250</v>
      </c>
      <c r="N41796">
        <v>71</v>
      </c>
      <c r="O41796">
        <v>2321</v>
      </c>
      <c r="P41796" t="s">
        <v>163027</v>
      </c>
      <c r="Q41796" t="s">
        <v>163028</v>
      </c>
      <c r="R41796" t="s">
        <v>11615</v>
      </c>
      <c r="S41796" t="b">
        <v>1</v>
      </c>
      <c r="T41796" t="s">
        <v>75439</v>
      </c>
    </row>
    <row r="41797" spans="1:20">
      <c r="A41797" t="s">
        <v>163029</v>
      </c>
      <c r="B41797" t="s">
        <v>44350</v>
      </c>
      <c r="C41797" t="s">
        <v>1200</v>
      </c>
      <c r="D41797">
        <v>30630835</v>
      </c>
      <c r="E41797">
        <v>30631474</v>
      </c>
      <c r="F41797" t="s">
        <v>18</v>
      </c>
      <c r="G41797">
        <v>2</v>
      </c>
      <c r="H41797">
        <v>2</v>
      </c>
      <c r="I41797">
        <v>3523</v>
      </c>
      <c r="J41797">
        <v>116</v>
      </c>
      <c r="K41797">
        <v>3639</v>
      </c>
      <c r="L41797" t="s">
        <v>163030</v>
      </c>
      <c r="M41797">
        <v>2250</v>
      </c>
      <c r="N41797">
        <v>71</v>
      </c>
      <c r="O41797">
        <v>2321</v>
      </c>
      <c r="P41797" t="s">
        <v>163027</v>
      </c>
      <c r="Q41797" t="s">
        <v>163031</v>
      </c>
      <c r="R41797" t="s">
        <v>11615</v>
      </c>
      <c r="S41797" t="b">
        <v>1</v>
      </c>
      <c r="T41797" t="s">
        <v>75439</v>
      </c>
    </row>
    <row r="41798" spans="1:20">
      <c r="A41798" t="s">
        <v>163032</v>
      </c>
      <c r="B41798" t="s">
        <v>44350</v>
      </c>
      <c r="C41798" t="s">
        <v>1200</v>
      </c>
      <c r="D41798">
        <v>30621073</v>
      </c>
      <c r="E41798">
        <v>30621239</v>
      </c>
      <c r="F41798" t="s">
        <v>18</v>
      </c>
      <c r="G41798">
        <v>1</v>
      </c>
      <c r="H41798">
        <v>3</v>
      </c>
      <c r="I41798">
        <v>1630</v>
      </c>
      <c r="J41798">
        <v>2009</v>
      </c>
      <c r="K41798">
        <v>3639</v>
      </c>
      <c r="L41798" t="s">
        <v>163033</v>
      </c>
      <c r="M41798">
        <v>657</v>
      </c>
      <c r="N41798">
        <v>1664</v>
      </c>
      <c r="O41798">
        <v>2321</v>
      </c>
      <c r="P41798" t="s">
        <v>163034</v>
      </c>
      <c r="Q41798" t="s">
        <v>163035</v>
      </c>
      <c r="R41798" t="s">
        <v>11615</v>
      </c>
      <c r="S41798" t="b">
        <v>1</v>
      </c>
      <c r="T41798" t="s">
        <v>75439</v>
      </c>
    </row>
    <row r="41799" spans="1:20">
      <c r="A41799" t="s">
        <v>163036</v>
      </c>
      <c r="B41799" t="s">
        <v>44357</v>
      </c>
      <c r="C41799" t="s">
        <v>54</v>
      </c>
      <c r="D41799">
        <v>28859436</v>
      </c>
      <c r="E41799">
        <v>28859563</v>
      </c>
      <c r="F41799" t="s">
        <v>55</v>
      </c>
      <c r="G41799">
        <v>4</v>
      </c>
      <c r="H41799">
        <v>1</v>
      </c>
      <c r="I41799">
        <v>3389</v>
      </c>
      <c r="J41799">
        <v>0</v>
      </c>
      <c r="K41799">
        <v>3389</v>
      </c>
      <c r="L41799" t="s">
        <v>33</v>
      </c>
      <c r="M41799">
        <v>1968</v>
      </c>
      <c r="N41799">
        <v>0</v>
      </c>
      <c r="O41799">
        <v>1968</v>
      </c>
      <c r="P41799" t="s">
        <v>33</v>
      </c>
      <c r="Q41799" t="s">
        <v>19</v>
      </c>
      <c r="R41799" t="s">
        <v>163037</v>
      </c>
      <c r="S41799" t="b">
        <v>1</v>
      </c>
      <c r="T41799" t="s">
        <v>75439</v>
      </c>
    </row>
    <row r="41800" spans="1:20">
      <c r="A41800" t="s">
        <v>163038</v>
      </c>
      <c r="B41800" t="s">
        <v>44357</v>
      </c>
      <c r="C41800" t="s">
        <v>54</v>
      </c>
      <c r="D41800">
        <v>28846747</v>
      </c>
      <c r="E41800">
        <v>28846809</v>
      </c>
      <c r="F41800" t="s">
        <v>55</v>
      </c>
      <c r="G41800">
        <v>3</v>
      </c>
      <c r="H41800">
        <v>2</v>
      </c>
      <c r="I41800">
        <v>2776</v>
      </c>
      <c r="J41800">
        <v>613</v>
      </c>
      <c r="K41800">
        <v>3389</v>
      </c>
      <c r="L41800" t="s">
        <v>163039</v>
      </c>
      <c r="M41800">
        <v>1320</v>
      </c>
      <c r="N41800">
        <v>648</v>
      </c>
      <c r="O41800">
        <v>1968</v>
      </c>
      <c r="P41800" t="s">
        <v>35984</v>
      </c>
      <c r="Q41800" t="s">
        <v>163040</v>
      </c>
      <c r="R41800" t="s">
        <v>163037</v>
      </c>
      <c r="S41800" t="b">
        <v>1</v>
      </c>
      <c r="T41800" t="s">
        <v>75439</v>
      </c>
    </row>
    <row r="41801" spans="1:20">
      <c r="A41801" t="s">
        <v>163041</v>
      </c>
      <c r="B41801" t="s">
        <v>44364</v>
      </c>
      <c r="C41801" t="s">
        <v>122</v>
      </c>
      <c r="D41801">
        <v>28296797</v>
      </c>
      <c r="E41801">
        <v>28296931</v>
      </c>
      <c r="F41801" t="s">
        <v>18</v>
      </c>
      <c r="G41801">
        <v>1</v>
      </c>
      <c r="H41801">
        <v>2</v>
      </c>
      <c r="I41801">
        <v>852</v>
      </c>
      <c r="J41801">
        <v>1146</v>
      </c>
      <c r="K41801">
        <v>1998</v>
      </c>
      <c r="L41801" t="s">
        <v>163042</v>
      </c>
      <c r="M41801">
        <v>449</v>
      </c>
      <c r="N41801">
        <v>753</v>
      </c>
      <c r="O41801">
        <v>1202</v>
      </c>
      <c r="P41801" t="s">
        <v>163043</v>
      </c>
      <c r="Q41801" t="s">
        <v>163044</v>
      </c>
      <c r="R41801" t="s">
        <v>18972</v>
      </c>
      <c r="S41801" t="b">
        <v>1</v>
      </c>
      <c r="T41801" t="s">
        <v>75439</v>
      </c>
    </row>
    <row r="41802" spans="1:20">
      <c r="A41802" t="s">
        <v>163045</v>
      </c>
      <c r="B41802" t="s">
        <v>44364</v>
      </c>
      <c r="C41802" t="s">
        <v>122</v>
      </c>
      <c r="D41802">
        <v>28296753</v>
      </c>
      <c r="E41802">
        <v>28296931</v>
      </c>
      <c r="F41802" t="s">
        <v>18</v>
      </c>
      <c r="G41802">
        <v>2</v>
      </c>
      <c r="H41802">
        <v>1</v>
      </c>
      <c r="I41802">
        <v>1146</v>
      </c>
      <c r="J41802">
        <v>852</v>
      </c>
      <c r="K41802">
        <v>1998</v>
      </c>
      <c r="L41802" t="s">
        <v>163046</v>
      </c>
      <c r="M41802">
        <v>753</v>
      </c>
      <c r="N41802">
        <v>449</v>
      </c>
      <c r="O41802">
        <v>1202</v>
      </c>
      <c r="P41802" t="s">
        <v>163047</v>
      </c>
      <c r="Q41802" t="s">
        <v>163048</v>
      </c>
      <c r="R41802" t="s">
        <v>18972</v>
      </c>
      <c r="S41802" t="b">
        <v>1</v>
      </c>
      <c r="T41802" t="s">
        <v>75439</v>
      </c>
    </row>
    <row r="41803" spans="1:20">
      <c r="A41803" t="s">
        <v>163049</v>
      </c>
      <c r="B41803" t="s">
        <v>44364</v>
      </c>
      <c r="C41803" t="s">
        <v>122</v>
      </c>
      <c r="D41803">
        <v>28328095</v>
      </c>
      <c r="E41803">
        <v>28328165</v>
      </c>
      <c r="F41803" t="s">
        <v>18</v>
      </c>
      <c r="G41803">
        <v>1</v>
      </c>
      <c r="H41803">
        <v>2</v>
      </c>
      <c r="I41803">
        <v>308</v>
      </c>
      <c r="J41803">
        <v>1690</v>
      </c>
      <c r="K41803">
        <v>1998</v>
      </c>
      <c r="L41803" t="s">
        <v>163050</v>
      </c>
      <c r="M41803">
        <v>254</v>
      </c>
      <c r="N41803">
        <v>948</v>
      </c>
      <c r="O41803">
        <v>1202</v>
      </c>
      <c r="P41803" t="s">
        <v>163051</v>
      </c>
      <c r="Q41803" t="s">
        <v>163052</v>
      </c>
      <c r="R41803" t="s">
        <v>18972</v>
      </c>
      <c r="S41803" t="b">
        <v>1</v>
      </c>
      <c r="T41803" t="s">
        <v>75439</v>
      </c>
    </row>
    <row r="41804" spans="1:20">
      <c r="A41804" t="s">
        <v>163053</v>
      </c>
      <c r="B41804" t="s">
        <v>44379</v>
      </c>
      <c r="C41804" t="s">
        <v>662</v>
      </c>
      <c r="D41804">
        <v>67421335</v>
      </c>
      <c r="E41804">
        <v>67421498</v>
      </c>
      <c r="F41804" t="s">
        <v>55</v>
      </c>
      <c r="G41804">
        <v>2</v>
      </c>
      <c r="H41804">
        <v>3</v>
      </c>
      <c r="I41804">
        <v>849</v>
      </c>
      <c r="J41804">
        <v>89</v>
      </c>
      <c r="K41804">
        <v>938</v>
      </c>
      <c r="L41804" t="s">
        <v>163054</v>
      </c>
      <c r="M41804">
        <v>597</v>
      </c>
      <c r="N41804">
        <v>40</v>
      </c>
      <c r="O41804">
        <v>637</v>
      </c>
      <c r="P41804" t="s">
        <v>163055</v>
      </c>
      <c r="Q41804" t="s">
        <v>163056</v>
      </c>
      <c r="R41804" t="s">
        <v>163057</v>
      </c>
      <c r="S41804" t="b">
        <v>1</v>
      </c>
      <c r="T41804" t="s">
        <v>75439</v>
      </c>
    </row>
    <row r="41805" spans="1:20">
      <c r="A41805" t="s">
        <v>163058</v>
      </c>
      <c r="B41805" t="s">
        <v>44379</v>
      </c>
      <c r="C41805" t="s">
        <v>662</v>
      </c>
      <c r="D41805">
        <v>67466494</v>
      </c>
      <c r="E41805">
        <v>67466738</v>
      </c>
      <c r="F41805" t="s">
        <v>55</v>
      </c>
      <c r="G41805">
        <v>1</v>
      </c>
      <c r="H41805">
        <v>4</v>
      </c>
      <c r="I41805">
        <v>632</v>
      </c>
      <c r="J41805">
        <v>306</v>
      </c>
      <c r="K41805">
        <v>938</v>
      </c>
      <c r="L41805" t="s">
        <v>163059</v>
      </c>
      <c r="M41805">
        <v>387</v>
      </c>
      <c r="N41805">
        <v>250</v>
      </c>
      <c r="O41805">
        <v>637</v>
      </c>
      <c r="P41805" t="s">
        <v>163060</v>
      </c>
      <c r="Q41805" t="s">
        <v>163061</v>
      </c>
      <c r="R41805" t="s">
        <v>163057</v>
      </c>
      <c r="S41805" t="b">
        <v>1</v>
      </c>
      <c r="T41805" t="s">
        <v>75439</v>
      </c>
    </row>
    <row r="41806" spans="1:20">
      <c r="A41806" t="s">
        <v>163062</v>
      </c>
      <c r="B41806" t="s">
        <v>44379</v>
      </c>
      <c r="C41806" t="s">
        <v>662</v>
      </c>
      <c r="D41806">
        <v>67459692</v>
      </c>
      <c r="E41806">
        <v>67459975</v>
      </c>
      <c r="F41806" t="s">
        <v>55</v>
      </c>
      <c r="G41806">
        <v>1</v>
      </c>
      <c r="H41806">
        <v>4</v>
      </c>
      <c r="I41806">
        <v>632</v>
      </c>
      <c r="J41806">
        <v>306</v>
      </c>
      <c r="K41806">
        <v>938</v>
      </c>
      <c r="L41806" t="s">
        <v>163059</v>
      </c>
      <c r="M41806">
        <v>387</v>
      </c>
      <c r="N41806">
        <v>250</v>
      </c>
      <c r="O41806">
        <v>637</v>
      </c>
      <c r="P41806" t="s">
        <v>163060</v>
      </c>
      <c r="Q41806" t="s">
        <v>163061</v>
      </c>
      <c r="R41806" t="s">
        <v>163057</v>
      </c>
      <c r="S41806" t="b">
        <v>1</v>
      </c>
      <c r="T41806" t="s">
        <v>75439</v>
      </c>
    </row>
    <row r="41807" spans="1:20">
      <c r="A41807" t="s">
        <v>163063</v>
      </c>
      <c r="B41807" t="s">
        <v>44379</v>
      </c>
      <c r="C41807" t="s">
        <v>662</v>
      </c>
      <c r="D41807">
        <v>67430321</v>
      </c>
      <c r="E41807">
        <v>67430400</v>
      </c>
      <c r="F41807" t="s">
        <v>55</v>
      </c>
      <c r="G41807">
        <v>1</v>
      </c>
      <c r="H41807">
        <v>4</v>
      </c>
      <c r="I41807">
        <v>217</v>
      </c>
      <c r="J41807">
        <v>721</v>
      </c>
      <c r="K41807">
        <v>938</v>
      </c>
      <c r="L41807" t="s">
        <v>163064</v>
      </c>
      <c r="M41807">
        <v>210</v>
      </c>
      <c r="N41807">
        <v>427</v>
      </c>
      <c r="O41807">
        <v>637</v>
      </c>
      <c r="P41807" t="s">
        <v>23923</v>
      </c>
      <c r="Q41807" t="s">
        <v>163065</v>
      </c>
      <c r="R41807" t="s">
        <v>163057</v>
      </c>
      <c r="S41807" t="b">
        <v>1</v>
      </c>
      <c r="T41807" t="s">
        <v>75439</v>
      </c>
    </row>
    <row r="41808" spans="1:20">
      <c r="A41808" t="s">
        <v>163066</v>
      </c>
      <c r="B41808" t="s">
        <v>44379</v>
      </c>
      <c r="C41808" t="s">
        <v>662</v>
      </c>
      <c r="D41808">
        <v>67466494</v>
      </c>
      <c r="E41808">
        <v>67466711</v>
      </c>
      <c r="F41808" t="s">
        <v>55</v>
      </c>
      <c r="G41808">
        <v>1</v>
      </c>
      <c r="H41808">
        <v>4</v>
      </c>
      <c r="I41808">
        <v>217</v>
      </c>
      <c r="J41808">
        <v>721</v>
      </c>
      <c r="K41808">
        <v>938</v>
      </c>
      <c r="L41808" t="s">
        <v>163064</v>
      </c>
      <c r="M41808">
        <v>210</v>
      </c>
      <c r="N41808">
        <v>427</v>
      </c>
      <c r="O41808">
        <v>637</v>
      </c>
      <c r="P41808" t="s">
        <v>23923</v>
      </c>
      <c r="Q41808" t="s">
        <v>163065</v>
      </c>
      <c r="R41808" t="s">
        <v>163057</v>
      </c>
      <c r="S41808" t="b">
        <v>1</v>
      </c>
      <c r="T41808" t="s">
        <v>75439</v>
      </c>
    </row>
    <row r="41809" spans="1:20">
      <c r="A41809" t="s">
        <v>163067</v>
      </c>
      <c r="B41809" t="s">
        <v>163068</v>
      </c>
      <c r="C41809" t="s">
        <v>85</v>
      </c>
      <c r="D41809">
        <v>7099901</v>
      </c>
      <c r="E41809">
        <v>7100026</v>
      </c>
      <c r="F41809" t="s">
        <v>55</v>
      </c>
      <c r="G41809">
        <v>2</v>
      </c>
      <c r="H41809">
        <v>2</v>
      </c>
      <c r="I41809">
        <v>71</v>
      </c>
      <c r="J41809">
        <v>49</v>
      </c>
      <c r="K41809">
        <v>120</v>
      </c>
      <c r="L41809" t="s">
        <v>163069</v>
      </c>
      <c r="M41809">
        <v>55</v>
      </c>
      <c r="N41809">
        <v>0</v>
      </c>
      <c r="O41809">
        <v>55</v>
      </c>
      <c r="P41809" t="s">
        <v>33</v>
      </c>
      <c r="Q41809" t="s">
        <v>163070</v>
      </c>
      <c r="R41809" t="s">
        <v>106744</v>
      </c>
      <c r="S41809" t="b">
        <v>1</v>
      </c>
      <c r="T41809" t="s">
        <v>75443</v>
      </c>
    </row>
    <row r="41810" spans="1:20">
      <c r="A41810" t="s">
        <v>163071</v>
      </c>
      <c r="B41810" t="s">
        <v>163068</v>
      </c>
      <c r="C41810" t="s">
        <v>85</v>
      </c>
      <c r="D41810">
        <v>7099686</v>
      </c>
      <c r="E41810">
        <v>7099760</v>
      </c>
      <c r="F41810" t="s">
        <v>55</v>
      </c>
      <c r="G41810">
        <v>2</v>
      </c>
      <c r="H41810">
        <v>2</v>
      </c>
      <c r="I41810">
        <v>120</v>
      </c>
      <c r="J41810">
        <v>0</v>
      </c>
      <c r="K41810">
        <v>120</v>
      </c>
      <c r="L41810" t="s">
        <v>33</v>
      </c>
      <c r="M41810">
        <v>0</v>
      </c>
      <c r="N41810">
        <v>55</v>
      </c>
      <c r="O41810">
        <v>55</v>
      </c>
      <c r="P41810" t="s">
        <v>19</v>
      </c>
      <c r="Q41810" t="s">
        <v>33</v>
      </c>
      <c r="R41810" t="s">
        <v>106744</v>
      </c>
      <c r="S41810" t="b">
        <v>1</v>
      </c>
      <c r="T41810" t="s">
        <v>75443</v>
      </c>
    </row>
    <row r="41811" spans="1:20">
      <c r="A41811" t="s">
        <v>163072</v>
      </c>
      <c r="B41811" t="s">
        <v>163068</v>
      </c>
      <c r="C41811" t="s">
        <v>85</v>
      </c>
      <c r="D41811">
        <v>7101898</v>
      </c>
      <c r="E41811">
        <v>7102087</v>
      </c>
      <c r="F41811" t="s">
        <v>55</v>
      </c>
      <c r="G41811">
        <v>3</v>
      </c>
      <c r="H41811">
        <v>1</v>
      </c>
      <c r="I41811">
        <v>120</v>
      </c>
      <c r="J41811">
        <v>0</v>
      </c>
      <c r="K41811">
        <v>120</v>
      </c>
      <c r="L41811" t="s">
        <v>33</v>
      </c>
      <c r="M41811">
        <v>55</v>
      </c>
      <c r="N41811">
        <v>0</v>
      </c>
      <c r="O41811">
        <v>55</v>
      </c>
      <c r="P41811" t="s">
        <v>33</v>
      </c>
      <c r="Q41811" t="s">
        <v>19</v>
      </c>
      <c r="R41811" t="s">
        <v>106744</v>
      </c>
      <c r="S41811" t="b">
        <v>1</v>
      </c>
      <c r="T41811" t="s">
        <v>75439</v>
      </c>
    </row>
    <row r="41812" spans="1:20">
      <c r="A41812" t="s">
        <v>163073</v>
      </c>
      <c r="B41812" t="s">
        <v>163068</v>
      </c>
      <c r="C41812" t="s">
        <v>85</v>
      </c>
      <c r="D41812">
        <v>7099686</v>
      </c>
      <c r="E41812">
        <v>7099807</v>
      </c>
      <c r="F41812" t="s">
        <v>55</v>
      </c>
      <c r="G41812">
        <v>1</v>
      </c>
      <c r="H41812">
        <v>3</v>
      </c>
      <c r="I41812">
        <v>0</v>
      </c>
      <c r="J41812">
        <v>120</v>
      </c>
      <c r="K41812">
        <v>120</v>
      </c>
      <c r="L41812" t="s">
        <v>19</v>
      </c>
      <c r="M41812">
        <v>55</v>
      </c>
      <c r="N41812">
        <v>0</v>
      </c>
      <c r="O41812">
        <v>55</v>
      </c>
      <c r="P41812" t="s">
        <v>33</v>
      </c>
      <c r="Q41812" t="s">
        <v>1057</v>
      </c>
      <c r="R41812" t="s">
        <v>106744</v>
      </c>
      <c r="S41812" t="b">
        <v>1</v>
      </c>
      <c r="T41812" t="s">
        <v>75443</v>
      </c>
    </row>
    <row r="41813" spans="1:20">
      <c r="A41813" t="s">
        <v>163074</v>
      </c>
      <c r="B41813" t="s">
        <v>44387</v>
      </c>
      <c r="C41813" t="s">
        <v>85</v>
      </c>
      <c r="D41813">
        <v>125124902</v>
      </c>
      <c r="E41813">
        <v>125125024</v>
      </c>
      <c r="F41813" t="s">
        <v>18</v>
      </c>
      <c r="G41813">
        <v>2</v>
      </c>
      <c r="H41813">
        <v>1</v>
      </c>
      <c r="I41813">
        <v>3632</v>
      </c>
      <c r="J41813">
        <v>439</v>
      </c>
      <c r="K41813">
        <v>4071</v>
      </c>
      <c r="L41813" t="s">
        <v>163075</v>
      </c>
      <c r="M41813">
        <v>2248</v>
      </c>
      <c r="N41813">
        <v>0</v>
      </c>
      <c r="O41813">
        <v>2248</v>
      </c>
      <c r="P41813" t="s">
        <v>33</v>
      </c>
      <c r="Q41813" t="s">
        <v>163076</v>
      </c>
      <c r="R41813" t="s">
        <v>163077</v>
      </c>
      <c r="S41813" t="b">
        <v>1</v>
      </c>
      <c r="T41813" t="s">
        <v>75439</v>
      </c>
    </row>
    <row r="41814" spans="1:20">
      <c r="A41814" t="s">
        <v>163078</v>
      </c>
      <c r="B41814" t="s">
        <v>44387</v>
      </c>
      <c r="C41814" t="s">
        <v>85</v>
      </c>
      <c r="D41814">
        <v>125136662</v>
      </c>
      <c r="E41814">
        <v>125136864</v>
      </c>
      <c r="F41814" t="s">
        <v>18</v>
      </c>
      <c r="G41814">
        <v>2</v>
      </c>
      <c r="H41814">
        <v>1</v>
      </c>
      <c r="I41814">
        <v>3454</v>
      </c>
      <c r="J41814">
        <v>617</v>
      </c>
      <c r="K41814">
        <v>4071</v>
      </c>
      <c r="L41814" t="s">
        <v>163079</v>
      </c>
      <c r="M41814">
        <v>1715</v>
      </c>
      <c r="N41814">
        <v>533</v>
      </c>
      <c r="O41814">
        <v>2248</v>
      </c>
      <c r="P41814" t="s">
        <v>163080</v>
      </c>
      <c r="Q41814" t="s">
        <v>163081</v>
      </c>
      <c r="R41814" t="s">
        <v>163077</v>
      </c>
      <c r="S41814" t="b">
        <v>1</v>
      </c>
      <c r="T41814" t="s">
        <v>75439</v>
      </c>
    </row>
    <row r="41815" spans="1:20">
      <c r="A41815" t="s">
        <v>163082</v>
      </c>
      <c r="B41815" t="s">
        <v>44398</v>
      </c>
      <c r="C41815" t="s">
        <v>69</v>
      </c>
      <c r="D41815">
        <v>2432961</v>
      </c>
      <c r="E41815">
        <v>2433067</v>
      </c>
      <c r="F41815" t="s">
        <v>18</v>
      </c>
      <c r="G41815">
        <v>1</v>
      </c>
      <c r="H41815">
        <v>1</v>
      </c>
      <c r="I41815">
        <v>15594</v>
      </c>
      <c r="J41815">
        <v>3826</v>
      </c>
      <c r="K41815">
        <v>19420</v>
      </c>
      <c r="L41815" t="s">
        <v>163083</v>
      </c>
      <c r="M41815">
        <v>9886</v>
      </c>
      <c r="N41815">
        <v>2050</v>
      </c>
      <c r="O41815">
        <v>11936</v>
      </c>
      <c r="P41815" t="s">
        <v>163084</v>
      </c>
      <c r="Q41815" t="s">
        <v>163085</v>
      </c>
      <c r="R41815" t="s">
        <v>163086</v>
      </c>
      <c r="S41815" t="b">
        <v>1</v>
      </c>
      <c r="T41815" t="s">
        <v>75439</v>
      </c>
    </row>
    <row r="41816" spans="1:20">
      <c r="A41816" t="s">
        <v>163087</v>
      </c>
      <c r="B41816" t="s">
        <v>44405</v>
      </c>
      <c r="C41816" t="s">
        <v>75</v>
      </c>
      <c r="D41816">
        <v>24152720</v>
      </c>
      <c r="E41816">
        <v>24152830</v>
      </c>
      <c r="F41816" t="s">
        <v>18</v>
      </c>
      <c r="G41816">
        <v>3</v>
      </c>
      <c r="H41816">
        <v>3</v>
      </c>
      <c r="I41816">
        <v>9306</v>
      </c>
      <c r="J41816">
        <v>5163</v>
      </c>
      <c r="K41816">
        <v>14469</v>
      </c>
      <c r="L41816" t="s">
        <v>163088</v>
      </c>
      <c r="M41816">
        <v>6561</v>
      </c>
      <c r="N41816">
        <v>2272</v>
      </c>
      <c r="O41816">
        <v>8833</v>
      </c>
      <c r="P41816" t="s">
        <v>163089</v>
      </c>
      <c r="Q41816" t="s">
        <v>163090</v>
      </c>
      <c r="R41816" t="s">
        <v>35796</v>
      </c>
      <c r="S41816" t="b">
        <v>1</v>
      </c>
      <c r="T41816" t="s">
        <v>75439</v>
      </c>
    </row>
    <row r="41817" spans="1:20">
      <c r="A41817" t="s">
        <v>163091</v>
      </c>
      <c r="B41817" t="s">
        <v>44405</v>
      </c>
      <c r="C41817" t="s">
        <v>75</v>
      </c>
      <c r="D41817">
        <v>24172715</v>
      </c>
      <c r="E41817">
        <v>24172800</v>
      </c>
      <c r="F41817" t="s">
        <v>18</v>
      </c>
      <c r="G41817">
        <v>5</v>
      </c>
      <c r="H41817">
        <v>1</v>
      </c>
      <c r="I41817">
        <v>14362</v>
      </c>
      <c r="J41817">
        <v>107</v>
      </c>
      <c r="K41817">
        <v>14469</v>
      </c>
      <c r="L41817" t="s">
        <v>163092</v>
      </c>
      <c r="M41817">
        <v>8694</v>
      </c>
      <c r="N41817">
        <v>139</v>
      </c>
      <c r="O41817">
        <v>8833</v>
      </c>
      <c r="P41817" t="s">
        <v>163093</v>
      </c>
      <c r="Q41817" t="s">
        <v>163094</v>
      </c>
      <c r="R41817" t="s">
        <v>35796</v>
      </c>
      <c r="S41817" t="b">
        <v>1</v>
      </c>
      <c r="T41817" t="s">
        <v>75439</v>
      </c>
    </row>
    <row r="41818" spans="1:20">
      <c r="A41818" t="s">
        <v>163095</v>
      </c>
      <c r="B41818" t="s">
        <v>44405</v>
      </c>
      <c r="C41818" t="s">
        <v>75</v>
      </c>
      <c r="D41818">
        <v>24151691</v>
      </c>
      <c r="E41818">
        <v>24151800</v>
      </c>
      <c r="F41818" t="s">
        <v>18</v>
      </c>
      <c r="G41818">
        <v>3</v>
      </c>
      <c r="H41818">
        <v>3</v>
      </c>
      <c r="I41818">
        <v>9306</v>
      </c>
      <c r="J41818">
        <v>5163</v>
      </c>
      <c r="K41818">
        <v>14469</v>
      </c>
      <c r="L41818" t="s">
        <v>163088</v>
      </c>
      <c r="M41818">
        <v>6561</v>
      </c>
      <c r="N41818">
        <v>2272</v>
      </c>
      <c r="O41818">
        <v>8833</v>
      </c>
      <c r="P41818" t="s">
        <v>163089</v>
      </c>
      <c r="Q41818" t="s">
        <v>163090</v>
      </c>
      <c r="R41818" t="s">
        <v>35796</v>
      </c>
      <c r="S41818" t="b">
        <v>1</v>
      </c>
      <c r="T41818" t="s">
        <v>75439</v>
      </c>
    </row>
    <row r="41819" spans="1:20">
      <c r="A41819" t="s">
        <v>163096</v>
      </c>
      <c r="B41819" t="s">
        <v>44405</v>
      </c>
      <c r="C41819" t="s">
        <v>75</v>
      </c>
      <c r="D41819">
        <v>24173607</v>
      </c>
      <c r="E41819">
        <v>24173723</v>
      </c>
      <c r="F41819" t="s">
        <v>18</v>
      </c>
      <c r="G41819">
        <v>1</v>
      </c>
      <c r="H41819">
        <v>5</v>
      </c>
      <c r="I41819">
        <v>765</v>
      </c>
      <c r="J41819">
        <v>13704</v>
      </c>
      <c r="K41819">
        <v>14469</v>
      </c>
      <c r="L41819" t="s">
        <v>163097</v>
      </c>
      <c r="M41819">
        <v>765</v>
      </c>
      <c r="N41819">
        <v>8068</v>
      </c>
      <c r="O41819">
        <v>8833</v>
      </c>
      <c r="P41819" t="s">
        <v>163098</v>
      </c>
      <c r="Q41819" t="s">
        <v>163099</v>
      </c>
      <c r="R41819" t="s">
        <v>35796</v>
      </c>
      <c r="S41819" t="b">
        <v>1</v>
      </c>
      <c r="T41819" t="s">
        <v>75439</v>
      </c>
    </row>
    <row r="41820" spans="1:20">
      <c r="A41820" t="s">
        <v>163100</v>
      </c>
      <c r="B41820" t="s">
        <v>44405</v>
      </c>
      <c r="C41820" t="s">
        <v>75</v>
      </c>
      <c r="D41820">
        <v>24208900</v>
      </c>
      <c r="E41820">
        <v>24209040</v>
      </c>
      <c r="F41820" t="s">
        <v>18</v>
      </c>
      <c r="G41820">
        <v>5</v>
      </c>
      <c r="H41820">
        <v>1</v>
      </c>
      <c r="I41820">
        <v>14187</v>
      </c>
      <c r="J41820">
        <v>282</v>
      </c>
      <c r="K41820">
        <v>14469</v>
      </c>
      <c r="L41820" t="s">
        <v>44427</v>
      </c>
      <c r="M41820">
        <v>8833</v>
      </c>
      <c r="N41820">
        <v>0</v>
      </c>
      <c r="O41820">
        <v>8833</v>
      </c>
      <c r="P41820" t="s">
        <v>33</v>
      </c>
      <c r="Q41820" t="s">
        <v>44428</v>
      </c>
      <c r="R41820" t="s">
        <v>35796</v>
      </c>
      <c r="S41820" t="b">
        <v>1</v>
      </c>
      <c r="T41820" t="s">
        <v>75439</v>
      </c>
    </row>
    <row r="41821" spans="1:20">
      <c r="A41821" t="s">
        <v>163101</v>
      </c>
      <c r="B41821" t="s">
        <v>44405</v>
      </c>
      <c r="C41821" t="s">
        <v>75</v>
      </c>
      <c r="D41821">
        <v>24179183</v>
      </c>
      <c r="E41821">
        <v>24179770</v>
      </c>
      <c r="F41821" t="s">
        <v>18</v>
      </c>
      <c r="G41821">
        <v>5</v>
      </c>
      <c r="H41821">
        <v>1</v>
      </c>
      <c r="I41821">
        <v>14362</v>
      </c>
      <c r="J41821">
        <v>107</v>
      </c>
      <c r="K41821">
        <v>14469</v>
      </c>
      <c r="L41821" t="s">
        <v>163092</v>
      </c>
      <c r="M41821">
        <v>8694</v>
      </c>
      <c r="N41821">
        <v>139</v>
      </c>
      <c r="O41821">
        <v>8833</v>
      </c>
      <c r="P41821" t="s">
        <v>163093</v>
      </c>
      <c r="Q41821" t="s">
        <v>163094</v>
      </c>
      <c r="R41821" t="s">
        <v>35796</v>
      </c>
      <c r="S41821" t="b">
        <v>1</v>
      </c>
      <c r="T41821" t="s">
        <v>75439</v>
      </c>
    </row>
    <row r="41822" spans="1:20">
      <c r="A41822" t="s">
        <v>163102</v>
      </c>
      <c r="B41822" t="s">
        <v>44405</v>
      </c>
      <c r="C41822" t="s">
        <v>75</v>
      </c>
      <c r="D41822">
        <v>24161715</v>
      </c>
      <c r="E41822">
        <v>24161842</v>
      </c>
      <c r="F41822" t="s">
        <v>18</v>
      </c>
      <c r="G41822">
        <v>1</v>
      </c>
      <c r="H41822">
        <v>5</v>
      </c>
      <c r="I41822">
        <v>4476</v>
      </c>
      <c r="J41822">
        <v>9993</v>
      </c>
      <c r="K41822">
        <v>14469</v>
      </c>
      <c r="L41822" t="s">
        <v>163103</v>
      </c>
      <c r="M41822">
        <v>3012</v>
      </c>
      <c r="N41822">
        <v>5821</v>
      </c>
      <c r="O41822">
        <v>8833</v>
      </c>
      <c r="P41822" t="s">
        <v>163104</v>
      </c>
      <c r="Q41822" t="s">
        <v>163105</v>
      </c>
      <c r="R41822" t="s">
        <v>35796</v>
      </c>
      <c r="S41822" t="b">
        <v>1</v>
      </c>
      <c r="T41822" t="s">
        <v>75439</v>
      </c>
    </row>
    <row r="41823" spans="1:20">
      <c r="A41823" t="s">
        <v>163106</v>
      </c>
      <c r="B41823" t="s">
        <v>44405</v>
      </c>
      <c r="C41823" t="s">
        <v>75</v>
      </c>
      <c r="D41823">
        <v>24208900</v>
      </c>
      <c r="E41823">
        <v>24209099</v>
      </c>
      <c r="F41823" t="s">
        <v>18</v>
      </c>
      <c r="G41823">
        <v>1</v>
      </c>
      <c r="H41823">
        <v>5</v>
      </c>
      <c r="I41823">
        <v>282</v>
      </c>
      <c r="J41823">
        <v>14187</v>
      </c>
      <c r="K41823">
        <v>14469</v>
      </c>
      <c r="L41823" t="s">
        <v>163107</v>
      </c>
      <c r="M41823">
        <v>0</v>
      </c>
      <c r="N41823">
        <v>8833</v>
      </c>
      <c r="O41823">
        <v>8833</v>
      </c>
      <c r="P41823" t="s">
        <v>19</v>
      </c>
      <c r="Q41823" t="s">
        <v>163107</v>
      </c>
      <c r="R41823" t="s">
        <v>35796</v>
      </c>
      <c r="S41823" t="b">
        <v>1</v>
      </c>
      <c r="T41823" t="s">
        <v>75439</v>
      </c>
    </row>
    <row r="41824" spans="1:20">
      <c r="A41824" t="s">
        <v>163108</v>
      </c>
      <c r="B41824" t="s">
        <v>44430</v>
      </c>
      <c r="C41824" t="s">
        <v>463</v>
      </c>
      <c r="D41824">
        <v>151052416</v>
      </c>
      <c r="E41824">
        <v>151052474</v>
      </c>
      <c r="F41824" t="s">
        <v>18</v>
      </c>
      <c r="G41824">
        <v>3</v>
      </c>
      <c r="H41824">
        <v>1</v>
      </c>
      <c r="I41824">
        <v>844</v>
      </c>
      <c r="J41824">
        <v>172</v>
      </c>
      <c r="K41824">
        <v>1016</v>
      </c>
      <c r="L41824" t="s">
        <v>163109</v>
      </c>
      <c r="M41824">
        <v>552</v>
      </c>
      <c r="N41824">
        <v>161</v>
      </c>
      <c r="O41824">
        <v>713</v>
      </c>
      <c r="P41824" t="s">
        <v>163110</v>
      </c>
      <c r="Q41824" t="s">
        <v>163111</v>
      </c>
      <c r="R41824" t="s">
        <v>163112</v>
      </c>
      <c r="S41824" t="b">
        <v>1</v>
      </c>
      <c r="T41824" t="s">
        <v>75439</v>
      </c>
    </row>
    <row r="41825" spans="1:20">
      <c r="A41825" t="s">
        <v>163113</v>
      </c>
      <c r="B41825" t="s">
        <v>44430</v>
      </c>
      <c r="C41825" t="s">
        <v>463</v>
      </c>
      <c r="D41825">
        <v>151051172</v>
      </c>
      <c r="E41825">
        <v>151051319</v>
      </c>
      <c r="F41825" t="s">
        <v>18</v>
      </c>
      <c r="G41825">
        <v>3</v>
      </c>
      <c r="H41825">
        <v>1</v>
      </c>
      <c r="I41825">
        <v>885</v>
      </c>
      <c r="J41825">
        <v>131</v>
      </c>
      <c r="K41825">
        <v>1016</v>
      </c>
      <c r="L41825" t="s">
        <v>163114</v>
      </c>
      <c r="M41825">
        <v>576</v>
      </c>
      <c r="N41825">
        <v>137</v>
      </c>
      <c r="O41825">
        <v>713</v>
      </c>
      <c r="P41825" t="s">
        <v>163115</v>
      </c>
      <c r="Q41825" t="s">
        <v>163116</v>
      </c>
      <c r="R41825" t="s">
        <v>163112</v>
      </c>
      <c r="S41825" t="b">
        <v>1</v>
      </c>
      <c r="T41825" t="s">
        <v>75439</v>
      </c>
    </row>
    <row r="41826" spans="1:20">
      <c r="A41826" t="s">
        <v>163117</v>
      </c>
      <c r="B41826" t="s">
        <v>44439</v>
      </c>
      <c r="C41826" t="s">
        <v>64</v>
      </c>
      <c r="D41826">
        <v>81134368</v>
      </c>
      <c r="E41826">
        <v>81134501</v>
      </c>
      <c r="F41826" t="s">
        <v>55</v>
      </c>
      <c r="G41826">
        <v>1</v>
      </c>
      <c r="H41826">
        <v>1</v>
      </c>
      <c r="I41826">
        <v>922</v>
      </c>
      <c r="J41826">
        <v>0</v>
      </c>
      <c r="K41826">
        <v>922</v>
      </c>
      <c r="L41826" t="s">
        <v>33</v>
      </c>
      <c r="M41826">
        <v>514</v>
      </c>
      <c r="N41826">
        <v>0</v>
      </c>
      <c r="O41826">
        <v>514</v>
      </c>
      <c r="P41826" t="s">
        <v>33</v>
      </c>
      <c r="Q41826" t="s">
        <v>19</v>
      </c>
      <c r="R41826" t="s">
        <v>3980</v>
      </c>
      <c r="S41826" t="b">
        <v>1</v>
      </c>
      <c r="T41826" t="s">
        <v>75439</v>
      </c>
    </row>
    <row r="41827" spans="1:20">
      <c r="A41827" t="s">
        <v>163118</v>
      </c>
      <c r="B41827" t="s">
        <v>44441</v>
      </c>
      <c r="C41827" t="s">
        <v>32</v>
      </c>
      <c r="D41827">
        <v>156057978</v>
      </c>
      <c r="E41827">
        <v>156058067</v>
      </c>
      <c r="F41827" t="s">
        <v>18</v>
      </c>
      <c r="G41827">
        <v>1</v>
      </c>
      <c r="H41827">
        <v>1</v>
      </c>
      <c r="I41827">
        <v>2744</v>
      </c>
      <c r="J41827">
        <v>133</v>
      </c>
      <c r="K41827">
        <v>2877</v>
      </c>
      <c r="L41827" t="s">
        <v>163119</v>
      </c>
      <c r="M41827">
        <v>1752</v>
      </c>
      <c r="N41827">
        <v>123</v>
      </c>
      <c r="O41827">
        <v>1875</v>
      </c>
      <c r="P41827" t="s">
        <v>163120</v>
      </c>
      <c r="Q41827" t="s">
        <v>163121</v>
      </c>
      <c r="R41827" t="s">
        <v>55001</v>
      </c>
      <c r="S41827" t="b">
        <v>1</v>
      </c>
      <c r="T41827" t="s">
        <v>75439</v>
      </c>
    </row>
    <row r="41828" spans="1:20">
      <c r="A41828" t="s">
        <v>163122</v>
      </c>
      <c r="B41828" t="s">
        <v>44448</v>
      </c>
      <c r="C41828" t="s">
        <v>662</v>
      </c>
      <c r="D41828">
        <v>69400973</v>
      </c>
      <c r="E41828">
        <v>69401027</v>
      </c>
      <c r="F41828" t="s">
        <v>55</v>
      </c>
      <c r="G41828">
        <v>1</v>
      </c>
      <c r="H41828">
        <v>2</v>
      </c>
      <c r="I41828">
        <v>82</v>
      </c>
      <c r="J41828">
        <v>229</v>
      </c>
      <c r="K41828">
        <v>311</v>
      </c>
      <c r="L41828" t="s">
        <v>163123</v>
      </c>
      <c r="M41828">
        <v>57</v>
      </c>
      <c r="N41828">
        <v>124</v>
      </c>
      <c r="O41828">
        <v>181</v>
      </c>
      <c r="P41828" t="s">
        <v>163124</v>
      </c>
      <c r="Q41828" t="s">
        <v>163125</v>
      </c>
      <c r="R41828" t="s">
        <v>4756</v>
      </c>
      <c r="S41828" t="b">
        <v>1</v>
      </c>
      <c r="T41828" t="s">
        <v>75439</v>
      </c>
    </row>
    <row r="41829" spans="1:20">
      <c r="A41829" t="s">
        <v>163126</v>
      </c>
      <c r="B41829" t="s">
        <v>44453</v>
      </c>
      <c r="C41829" t="s">
        <v>32</v>
      </c>
      <c r="D41829">
        <v>41524735</v>
      </c>
      <c r="E41829">
        <v>41524910</v>
      </c>
      <c r="F41829" t="s">
        <v>55</v>
      </c>
      <c r="G41829">
        <v>2</v>
      </c>
      <c r="H41829">
        <v>2</v>
      </c>
      <c r="I41829">
        <v>1471</v>
      </c>
      <c r="J41829">
        <v>386</v>
      </c>
      <c r="K41829">
        <v>1857</v>
      </c>
      <c r="L41829" t="s">
        <v>163127</v>
      </c>
      <c r="M41829">
        <v>961</v>
      </c>
      <c r="N41829">
        <v>211</v>
      </c>
      <c r="O41829">
        <v>1172</v>
      </c>
      <c r="P41829" t="s">
        <v>163128</v>
      </c>
      <c r="Q41829" t="s">
        <v>163129</v>
      </c>
      <c r="R41829" t="s">
        <v>163130</v>
      </c>
      <c r="S41829" t="b">
        <v>1</v>
      </c>
      <c r="T41829" t="s">
        <v>75439</v>
      </c>
    </row>
    <row r="41830" spans="1:20">
      <c r="A41830" t="s">
        <v>163131</v>
      </c>
      <c r="B41830" t="s">
        <v>44453</v>
      </c>
      <c r="C41830" t="s">
        <v>32</v>
      </c>
      <c r="D41830">
        <v>41579737</v>
      </c>
      <c r="E41830">
        <v>41585318</v>
      </c>
      <c r="F41830" t="s">
        <v>55</v>
      </c>
      <c r="G41830">
        <v>2</v>
      </c>
      <c r="H41830">
        <v>2</v>
      </c>
      <c r="I41830">
        <v>1471</v>
      </c>
      <c r="J41830">
        <v>386</v>
      </c>
      <c r="K41830">
        <v>1857</v>
      </c>
      <c r="L41830" t="s">
        <v>163127</v>
      </c>
      <c r="M41830">
        <v>961</v>
      </c>
      <c r="N41830">
        <v>211</v>
      </c>
      <c r="O41830">
        <v>1172</v>
      </c>
      <c r="P41830" t="s">
        <v>163128</v>
      </c>
      <c r="Q41830" t="s">
        <v>163129</v>
      </c>
      <c r="R41830" t="s">
        <v>163130</v>
      </c>
      <c r="S41830" t="b">
        <v>1</v>
      </c>
      <c r="T41830" t="s">
        <v>75439</v>
      </c>
    </row>
    <row r="41831" spans="1:20">
      <c r="A41831" t="s">
        <v>163132</v>
      </c>
      <c r="B41831" t="s">
        <v>44453</v>
      </c>
      <c r="C41831" t="s">
        <v>32</v>
      </c>
      <c r="D41831">
        <v>41628749</v>
      </c>
      <c r="E41831">
        <v>41628947</v>
      </c>
      <c r="F41831" t="s">
        <v>55</v>
      </c>
      <c r="G41831">
        <v>2</v>
      </c>
      <c r="H41831">
        <v>2</v>
      </c>
      <c r="I41831">
        <v>1471</v>
      </c>
      <c r="J41831">
        <v>386</v>
      </c>
      <c r="K41831">
        <v>1857</v>
      </c>
      <c r="L41831" t="s">
        <v>163127</v>
      </c>
      <c r="M41831">
        <v>961</v>
      </c>
      <c r="N41831">
        <v>211</v>
      </c>
      <c r="O41831">
        <v>1172</v>
      </c>
      <c r="P41831" t="s">
        <v>163128</v>
      </c>
      <c r="Q41831" t="s">
        <v>163129</v>
      </c>
      <c r="R41831" t="s">
        <v>163130</v>
      </c>
      <c r="S41831" t="b">
        <v>1</v>
      </c>
      <c r="T41831" t="s">
        <v>75439</v>
      </c>
    </row>
    <row r="41832" spans="1:20">
      <c r="A41832" t="s">
        <v>163133</v>
      </c>
      <c r="B41832" t="s">
        <v>44453</v>
      </c>
      <c r="C41832" t="s">
        <v>32</v>
      </c>
      <c r="D41832">
        <v>41518402</v>
      </c>
      <c r="E41832">
        <v>41518488</v>
      </c>
      <c r="F41832" t="s">
        <v>55</v>
      </c>
      <c r="G41832">
        <v>2</v>
      </c>
      <c r="H41832">
        <v>2</v>
      </c>
      <c r="I41832">
        <v>1471</v>
      </c>
      <c r="J41832">
        <v>386</v>
      </c>
      <c r="K41832">
        <v>1857</v>
      </c>
      <c r="L41832" t="s">
        <v>163127</v>
      </c>
      <c r="M41832">
        <v>961</v>
      </c>
      <c r="N41832">
        <v>211</v>
      </c>
      <c r="O41832">
        <v>1172</v>
      </c>
      <c r="P41832" t="s">
        <v>163128</v>
      </c>
      <c r="Q41832" t="s">
        <v>163129</v>
      </c>
      <c r="R41832" t="s">
        <v>163130</v>
      </c>
      <c r="S41832" t="b">
        <v>1</v>
      </c>
      <c r="T41832" t="s">
        <v>75439</v>
      </c>
    </row>
    <row r="41833" spans="1:20">
      <c r="A41833" t="s">
        <v>163134</v>
      </c>
      <c r="B41833" t="s">
        <v>44453</v>
      </c>
      <c r="C41833" t="s">
        <v>32</v>
      </c>
      <c r="D41833">
        <v>41575544</v>
      </c>
      <c r="E41833">
        <v>41575689</v>
      </c>
      <c r="F41833" t="s">
        <v>55</v>
      </c>
      <c r="G41833">
        <v>2</v>
      </c>
      <c r="H41833">
        <v>2</v>
      </c>
      <c r="I41833">
        <v>1471</v>
      </c>
      <c r="J41833">
        <v>386</v>
      </c>
      <c r="K41833">
        <v>1857</v>
      </c>
      <c r="L41833" t="s">
        <v>163127</v>
      </c>
      <c r="M41833">
        <v>961</v>
      </c>
      <c r="N41833">
        <v>211</v>
      </c>
      <c r="O41833">
        <v>1172</v>
      </c>
      <c r="P41833" t="s">
        <v>163128</v>
      </c>
      <c r="Q41833" t="s">
        <v>163129</v>
      </c>
      <c r="R41833" t="s">
        <v>163130</v>
      </c>
      <c r="S41833" t="b">
        <v>1</v>
      </c>
      <c r="T41833" t="s">
        <v>75439</v>
      </c>
    </row>
    <row r="41834" spans="1:20">
      <c r="A41834" t="s">
        <v>163135</v>
      </c>
      <c r="B41834" t="s">
        <v>44453</v>
      </c>
      <c r="C41834" t="s">
        <v>32</v>
      </c>
      <c r="D41834">
        <v>41700916</v>
      </c>
      <c r="E41834">
        <v>41700995</v>
      </c>
      <c r="F41834" t="s">
        <v>55</v>
      </c>
      <c r="G41834">
        <v>1</v>
      </c>
      <c r="H41834">
        <v>3</v>
      </c>
      <c r="I41834">
        <v>1471</v>
      </c>
      <c r="J41834">
        <v>386</v>
      </c>
      <c r="K41834">
        <v>1857</v>
      </c>
      <c r="L41834" t="s">
        <v>163127</v>
      </c>
      <c r="M41834">
        <v>961</v>
      </c>
      <c r="N41834">
        <v>211</v>
      </c>
      <c r="O41834">
        <v>1172</v>
      </c>
      <c r="P41834" t="s">
        <v>163128</v>
      </c>
      <c r="Q41834" t="s">
        <v>163129</v>
      </c>
      <c r="R41834" t="s">
        <v>163130</v>
      </c>
      <c r="S41834" t="b">
        <v>1</v>
      </c>
      <c r="T41834" t="s">
        <v>75439</v>
      </c>
    </row>
    <row r="41835" spans="1:20">
      <c r="A41835" t="s">
        <v>163136</v>
      </c>
      <c r="B41835" t="s">
        <v>44453</v>
      </c>
      <c r="C41835" t="s">
        <v>32</v>
      </c>
      <c r="D41835">
        <v>41512816</v>
      </c>
      <c r="E41835">
        <v>41513750</v>
      </c>
      <c r="F41835" t="s">
        <v>55</v>
      </c>
      <c r="G41835">
        <v>2</v>
      </c>
      <c r="H41835">
        <v>2</v>
      </c>
      <c r="I41835">
        <v>1471</v>
      </c>
      <c r="J41835">
        <v>386</v>
      </c>
      <c r="K41835">
        <v>1857</v>
      </c>
      <c r="L41835" t="s">
        <v>163127</v>
      </c>
      <c r="M41835">
        <v>961</v>
      </c>
      <c r="N41835">
        <v>211</v>
      </c>
      <c r="O41835">
        <v>1172</v>
      </c>
      <c r="P41835" t="s">
        <v>163128</v>
      </c>
      <c r="Q41835" t="s">
        <v>163129</v>
      </c>
      <c r="R41835" t="s">
        <v>163130</v>
      </c>
      <c r="S41835" t="b">
        <v>1</v>
      </c>
      <c r="T41835" t="s">
        <v>75439</v>
      </c>
    </row>
    <row r="41836" spans="1:20">
      <c r="A41836" t="s">
        <v>163137</v>
      </c>
      <c r="B41836" t="s">
        <v>44453</v>
      </c>
      <c r="C41836" t="s">
        <v>32</v>
      </c>
      <c r="D41836">
        <v>41918413</v>
      </c>
      <c r="E41836">
        <v>41918524</v>
      </c>
      <c r="F41836" t="s">
        <v>55</v>
      </c>
      <c r="G41836">
        <v>1</v>
      </c>
      <c r="H41836">
        <v>3</v>
      </c>
      <c r="I41836">
        <v>223</v>
      </c>
      <c r="J41836">
        <v>1634</v>
      </c>
      <c r="K41836">
        <v>1857</v>
      </c>
      <c r="L41836" t="s">
        <v>163138</v>
      </c>
      <c r="M41836">
        <v>211</v>
      </c>
      <c r="N41836">
        <v>961</v>
      </c>
      <c r="O41836">
        <v>1172</v>
      </c>
      <c r="P41836" t="s">
        <v>163139</v>
      </c>
      <c r="Q41836" t="s">
        <v>163140</v>
      </c>
      <c r="R41836" t="s">
        <v>163130</v>
      </c>
      <c r="S41836" t="b">
        <v>1</v>
      </c>
      <c r="T41836" t="s">
        <v>75439</v>
      </c>
    </row>
    <row r="41837" spans="1:20">
      <c r="A41837" t="s">
        <v>163141</v>
      </c>
      <c r="B41837" t="s">
        <v>44453</v>
      </c>
      <c r="C41837" t="s">
        <v>32</v>
      </c>
      <c r="D41837">
        <v>41848871</v>
      </c>
      <c r="E41837">
        <v>41849089</v>
      </c>
      <c r="F41837" t="s">
        <v>55</v>
      </c>
      <c r="G41837">
        <v>2</v>
      </c>
      <c r="H41837">
        <v>2</v>
      </c>
      <c r="I41837">
        <v>386</v>
      </c>
      <c r="J41837">
        <v>1471</v>
      </c>
      <c r="K41837">
        <v>1857</v>
      </c>
      <c r="L41837" t="s">
        <v>163142</v>
      </c>
      <c r="M41837">
        <v>211</v>
      </c>
      <c r="N41837">
        <v>961</v>
      </c>
      <c r="O41837">
        <v>1172</v>
      </c>
      <c r="P41837" t="s">
        <v>163139</v>
      </c>
      <c r="Q41837" t="s">
        <v>163143</v>
      </c>
      <c r="R41837" t="s">
        <v>163130</v>
      </c>
      <c r="S41837" t="b">
        <v>1</v>
      </c>
      <c r="T41837" t="s">
        <v>75439</v>
      </c>
    </row>
    <row r="41838" spans="1:20">
      <c r="A41838" t="s">
        <v>163144</v>
      </c>
      <c r="B41838" t="s">
        <v>44455</v>
      </c>
      <c r="C41838" t="s">
        <v>64</v>
      </c>
      <c r="D41838">
        <v>7015774</v>
      </c>
      <c r="E41838">
        <v>7015875</v>
      </c>
      <c r="F41838" t="s">
        <v>18</v>
      </c>
      <c r="G41838">
        <v>2</v>
      </c>
      <c r="H41838">
        <v>1</v>
      </c>
      <c r="I41838">
        <v>3581</v>
      </c>
      <c r="J41838">
        <v>256</v>
      </c>
      <c r="K41838">
        <v>3837</v>
      </c>
      <c r="L41838" t="s">
        <v>163145</v>
      </c>
      <c r="M41838">
        <v>1222</v>
      </c>
      <c r="N41838">
        <v>228</v>
      </c>
      <c r="O41838">
        <v>1450</v>
      </c>
      <c r="P41838" t="s">
        <v>163146</v>
      </c>
      <c r="Q41838" t="s">
        <v>163147</v>
      </c>
      <c r="R41838" t="s">
        <v>163148</v>
      </c>
      <c r="S41838" t="b">
        <v>1</v>
      </c>
      <c r="T41838" t="s">
        <v>75439</v>
      </c>
    </row>
    <row r="41839" spans="1:20">
      <c r="A41839" t="s">
        <v>163149</v>
      </c>
      <c r="B41839" t="s">
        <v>44466</v>
      </c>
      <c r="C41839" t="s">
        <v>662</v>
      </c>
      <c r="D41839">
        <v>70900922</v>
      </c>
      <c r="E41839">
        <v>70901024</v>
      </c>
      <c r="F41839" t="s">
        <v>18</v>
      </c>
      <c r="G41839">
        <v>4</v>
      </c>
      <c r="H41839">
        <v>1</v>
      </c>
      <c r="I41839">
        <v>1510</v>
      </c>
      <c r="J41839">
        <v>0</v>
      </c>
      <c r="K41839">
        <v>1510</v>
      </c>
      <c r="L41839" t="s">
        <v>33</v>
      </c>
      <c r="M41839">
        <v>923</v>
      </c>
      <c r="N41839">
        <v>0</v>
      </c>
      <c r="O41839">
        <v>923</v>
      </c>
      <c r="P41839" t="s">
        <v>33</v>
      </c>
      <c r="Q41839" t="s">
        <v>19</v>
      </c>
      <c r="R41839" t="s">
        <v>163150</v>
      </c>
      <c r="S41839" t="b">
        <v>1</v>
      </c>
      <c r="T41839" t="s">
        <v>75439</v>
      </c>
    </row>
    <row r="41840" spans="1:20">
      <c r="A41840" t="s">
        <v>163151</v>
      </c>
      <c r="B41840" t="s">
        <v>44466</v>
      </c>
      <c r="C41840" t="s">
        <v>662</v>
      </c>
      <c r="D41840">
        <v>70872908</v>
      </c>
      <c r="E41840">
        <v>70873223</v>
      </c>
      <c r="F41840" t="s">
        <v>18</v>
      </c>
      <c r="G41840">
        <v>1</v>
      </c>
      <c r="H41840">
        <v>4</v>
      </c>
      <c r="I41840">
        <v>63</v>
      </c>
      <c r="J41840">
        <v>1447</v>
      </c>
      <c r="K41840">
        <v>1510</v>
      </c>
      <c r="L41840" t="s">
        <v>44467</v>
      </c>
      <c r="M41840">
        <v>0</v>
      </c>
      <c r="N41840">
        <v>923</v>
      </c>
      <c r="O41840">
        <v>923</v>
      </c>
      <c r="P41840" t="s">
        <v>19</v>
      </c>
      <c r="Q41840" t="s">
        <v>44467</v>
      </c>
      <c r="R41840" t="s">
        <v>163150</v>
      </c>
      <c r="S41840" t="b">
        <v>1</v>
      </c>
      <c r="T41840" t="s">
        <v>75439</v>
      </c>
    </row>
    <row r="41841" spans="1:20">
      <c r="A41841" t="s">
        <v>163152</v>
      </c>
      <c r="B41841" t="s">
        <v>44466</v>
      </c>
      <c r="C41841" t="s">
        <v>662</v>
      </c>
      <c r="D41841">
        <v>70893584</v>
      </c>
      <c r="E41841">
        <v>70893640</v>
      </c>
      <c r="F41841" t="s">
        <v>18</v>
      </c>
      <c r="G41841">
        <v>4</v>
      </c>
      <c r="H41841">
        <v>1</v>
      </c>
      <c r="I41841">
        <v>1157</v>
      </c>
      <c r="J41841">
        <v>353</v>
      </c>
      <c r="K41841">
        <v>1510</v>
      </c>
      <c r="L41841" t="s">
        <v>163153</v>
      </c>
      <c r="M41841">
        <v>590</v>
      </c>
      <c r="N41841">
        <v>333</v>
      </c>
      <c r="O41841">
        <v>923</v>
      </c>
      <c r="P41841" t="s">
        <v>163154</v>
      </c>
      <c r="Q41841" t="s">
        <v>163155</v>
      </c>
      <c r="R41841" t="s">
        <v>163150</v>
      </c>
      <c r="S41841" t="b">
        <v>1</v>
      </c>
      <c r="T41841" t="s">
        <v>75439</v>
      </c>
    </row>
    <row r="41842" spans="1:20">
      <c r="A41842" t="s">
        <v>163156</v>
      </c>
      <c r="B41842" t="s">
        <v>44466</v>
      </c>
      <c r="C41842" t="s">
        <v>662</v>
      </c>
      <c r="D41842">
        <v>70893584</v>
      </c>
      <c r="E41842">
        <v>70893655</v>
      </c>
      <c r="F41842" t="s">
        <v>18</v>
      </c>
      <c r="G41842">
        <v>1</v>
      </c>
      <c r="H41842">
        <v>4</v>
      </c>
      <c r="I41842">
        <v>353</v>
      </c>
      <c r="J41842">
        <v>1157</v>
      </c>
      <c r="K41842">
        <v>1510</v>
      </c>
      <c r="L41842" t="s">
        <v>163157</v>
      </c>
      <c r="M41842">
        <v>333</v>
      </c>
      <c r="N41842">
        <v>590</v>
      </c>
      <c r="O41842">
        <v>923</v>
      </c>
      <c r="P41842" t="s">
        <v>163158</v>
      </c>
      <c r="Q41842" t="s">
        <v>163159</v>
      </c>
      <c r="R41842" t="s">
        <v>163150</v>
      </c>
      <c r="S41842" t="b">
        <v>1</v>
      </c>
      <c r="T41842" t="s">
        <v>75439</v>
      </c>
    </row>
    <row r="41843" spans="1:20">
      <c r="A41843" t="s">
        <v>163160</v>
      </c>
      <c r="B41843" t="s">
        <v>44466</v>
      </c>
      <c r="C41843" t="s">
        <v>662</v>
      </c>
      <c r="D41843">
        <v>70898367</v>
      </c>
      <c r="E41843">
        <v>70898455</v>
      </c>
      <c r="F41843" t="s">
        <v>18</v>
      </c>
      <c r="G41843">
        <v>1</v>
      </c>
      <c r="H41843">
        <v>4</v>
      </c>
      <c r="I41843">
        <v>0</v>
      </c>
      <c r="J41843">
        <v>1510</v>
      </c>
      <c r="K41843">
        <v>1510</v>
      </c>
      <c r="L41843" t="s">
        <v>19</v>
      </c>
      <c r="M41843">
        <v>0</v>
      </c>
      <c r="N41843">
        <v>923</v>
      </c>
      <c r="O41843">
        <v>923</v>
      </c>
      <c r="P41843" t="s">
        <v>19</v>
      </c>
      <c r="Q41843" t="s">
        <v>19</v>
      </c>
      <c r="R41843" t="s">
        <v>163150</v>
      </c>
      <c r="S41843" t="b">
        <v>1</v>
      </c>
      <c r="T41843" t="s">
        <v>75439</v>
      </c>
    </row>
    <row r="41844" spans="1:20">
      <c r="A41844" t="s">
        <v>163161</v>
      </c>
      <c r="B41844" t="s">
        <v>44466</v>
      </c>
      <c r="C41844" t="s">
        <v>662</v>
      </c>
      <c r="D41844">
        <v>70894572</v>
      </c>
      <c r="E41844">
        <v>70894669</v>
      </c>
      <c r="F41844" t="s">
        <v>18</v>
      </c>
      <c r="G41844">
        <v>1</v>
      </c>
      <c r="H41844">
        <v>4</v>
      </c>
      <c r="I41844">
        <v>0</v>
      </c>
      <c r="J41844">
        <v>1510</v>
      </c>
      <c r="K41844">
        <v>1510</v>
      </c>
      <c r="L41844" t="s">
        <v>19</v>
      </c>
      <c r="M41844">
        <v>0</v>
      </c>
      <c r="N41844">
        <v>923</v>
      </c>
      <c r="O41844">
        <v>923</v>
      </c>
      <c r="P41844" t="s">
        <v>19</v>
      </c>
      <c r="Q41844" t="s">
        <v>19</v>
      </c>
      <c r="R41844" t="s">
        <v>163150</v>
      </c>
      <c r="S41844" t="b">
        <v>1</v>
      </c>
      <c r="T41844" t="s">
        <v>75439</v>
      </c>
    </row>
    <row r="41845" spans="1:20">
      <c r="A41845" t="s">
        <v>163162</v>
      </c>
      <c r="B41845" t="s">
        <v>50647</v>
      </c>
      <c r="C41845" t="s">
        <v>662</v>
      </c>
      <c r="D41845">
        <v>88467908</v>
      </c>
      <c r="E41845">
        <v>88468024</v>
      </c>
      <c r="F41845" t="s">
        <v>18</v>
      </c>
      <c r="G41845">
        <v>6</v>
      </c>
      <c r="H41845">
        <v>4</v>
      </c>
      <c r="I41845">
        <v>1876</v>
      </c>
      <c r="J41845">
        <v>2427</v>
      </c>
      <c r="K41845">
        <v>4303</v>
      </c>
      <c r="L41845" t="s">
        <v>163163</v>
      </c>
      <c r="M41845">
        <v>1158</v>
      </c>
      <c r="N41845">
        <v>1632</v>
      </c>
      <c r="O41845">
        <v>2790</v>
      </c>
      <c r="P41845" t="s">
        <v>163164</v>
      </c>
      <c r="Q41845" t="s">
        <v>163165</v>
      </c>
      <c r="R41845" t="s">
        <v>125551</v>
      </c>
      <c r="S41845" t="b">
        <v>1</v>
      </c>
      <c r="T41845" t="s">
        <v>75439</v>
      </c>
    </row>
    <row r="41846" spans="1:20">
      <c r="A41846" t="s">
        <v>163166</v>
      </c>
      <c r="B41846" t="s">
        <v>50647</v>
      </c>
      <c r="C41846" t="s">
        <v>662</v>
      </c>
      <c r="D41846">
        <v>88476989</v>
      </c>
      <c r="E41846">
        <v>88477054</v>
      </c>
      <c r="F41846" t="s">
        <v>18</v>
      </c>
      <c r="G41846">
        <v>7</v>
      </c>
      <c r="H41846">
        <v>3</v>
      </c>
      <c r="I41846">
        <v>4184</v>
      </c>
      <c r="J41846">
        <v>119</v>
      </c>
      <c r="K41846">
        <v>4303</v>
      </c>
      <c r="L41846" t="s">
        <v>163167</v>
      </c>
      <c r="M41846">
        <v>2709</v>
      </c>
      <c r="N41846">
        <v>81</v>
      </c>
      <c r="O41846">
        <v>2790</v>
      </c>
      <c r="P41846" t="s">
        <v>163168</v>
      </c>
      <c r="Q41846" t="s">
        <v>163169</v>
      </c>
      <c r="R41846" t="s">
        <v>125551</v>
      </c>
      <c r="S41846" t="b">
        <v>1</v>
      </c>
      <c r="T41846" t="s">
        <v>75439</v>
      </c>
    </row>
    <row r="41847" spans="1:20">
      <c r="A41847" t="s">
        <v>163170</v>
      </c>
      <c r="B41847" t="s">
        <v>50647</v>
      </c>
      <c r="C41847" t="s">
        <v>662</v>
      </c>
      <c r="D41847">
        <v>88475030</v>
      </c>
      <c r="E41847">
        <v>88475239</v>
      </c>
      <c r="F41847" t="s">
        <v>18</v>
      </c>
      <c r="G41847">
        <v>1</v>
      </c>
      <c r="H41847">
        <v>9</v>
      </c>
      <c r="I41847">
        <v>0</v>
      </c>
      <c r="J41847">
        <v>4303</v>
      </c>
      <c r="K41847">
        <v>4303</v>
      </c>
      <c r="L41847" t="s">
        <v>19</v>
      </c>
      <c r="M41847">
        <v>222</v>
      </c>
      <c r="N41847">
        <v>2568</v>
      </c>
      <c r="O41847">
        <v>2790</v>
      </c>
      <c r="P41847" t="s">
        <v>163171</v>
      </c>
      <c r="Q41847" t="s">
        <v>163172</v>
      </c>
      <c r="R41847" t="s">
        <v>125551</v>
      </c>
      <c r="S41847" t="b">
        <v>1</v>
      </c>
      <c r="T41847" t="s">
        <v>75439</v>
      </c>
    </row>
    <row r="41848" spans="1:20">
      <c r="A41848" t="s">
        <v>163173</v>
      </c>
      <c r="B41848" t="s">
        <v>50647</v>
      </c>
      <c r="C41848" t="s">
        <v>662</v>
      </c>
      <c r="D41848">
        <v>88467911</v>
      </c>
      <c r="E41848">
        <v>88469145</v>
      </c>
      <c r="F41848" t="s">
        <v>18</v>
      </c>
      <c r="G41848">
        <v>1</v>
      </c>
      <c r="H41848">
        <v>9</v>
      </c>
      <c r="I41848">
        <v>119</v>
      </c>
      <c r="J41848">
        <v>4184</v>
      </c>
      <c r="K41848">
        <v>4303</v>
      </c>
      <c r="L41848" t="s">
        <v>163174</v>
      </c>
      <c r="M41848">
        <v>69</v>
      </c>
      <c r="N41848">
        <v>2721</v>
      </c>
      <c r="O41848">
        <v>2790</v>
      </c>
      <c r="P41848" t="s">
        <v>163175</v>
      </c>
      <c r="Q41848" t="s">
        <v>163176</v>
      </c>
      <c r="R41848" t="s">
        <v>125551</v>
      </c>
      <c r="S41848" t="b">
        <v>1</v>
      </c>
      <c r="T41848" t="s">
        <v>75439</v>
      </c>
    </row>
    <row r="41849" spans="1:20">
      <c r="A41849" t="s">
        <v>163177</v>
      </c>
      <c r="B41849" t="s">
        <v>50647</v>
      </c>
      <c r="C41849" t="s">
        <v>662</v>
      </c>
      <c r="D41849">
        <v>88467911</v>
      </c>
      <c r="E41849">
        <v>88468024</v>
      </c>
      <c r="F41849" t="s">
        <v>18</v>
      </c>
      <c r="G41849">
        <v>2</v>
      </c>
      <c r="H41849">
        <v>8</v>
      </c>
      <c r="I41849">
        <v>1695</v>
      </c>
      <c r="J41849">
        <v>2608</v>
      </c>
      <c r="K41849">
        <v>4303</v>
      </c>
      <c r="L41849" t="s">
        <v>163178</v>
      </c>
      <c r="M41849">
        <v>891</v>
      </c>
      <c r="N41849">
        <v>1899</v>
      </c>
      <c r="O41849">
        <v>2790</v>
      </c>
      <c r="P41849" t="s">
        <v>163179</v>
      </c>
      <c r="Q41849" t="s">
        <v>163180</v>
      </c>
      <c r="R41849" t="s">
        <v>125551</v>
      </c>
      <c r="S41849" t="b">
        <v>1</v>
      </c>
      <c r="T41849" t="s">
        <v>75439</v>
      </c>
    </row>
    <row r="41850" spans="1:20">
      <c r="A41850" t="s">
        <v>163181</v>
      </c>
      <c r="B41850" t="s">
        <v>50647</v>
      </c>
      <c r="C41850" t="s">
        <v>662</v>
      </c>
      <c r="D41850">
        <v>88472627</v>
      </c>
      <c r="E41850">
        <v>88472725</v>
      </c>
      <c r="F41850" t="s">
        <v>18</v>
      </c>
      <c r="G41850">
        <v>4</v>
      </c>
      <c r="H41850">
        <v>6</v>
      </c>
      <c r="I41850">
        <v>4027</v>
      </c>
      <c r="J41850">
        <v>276</v>
      </c>
      <c r="K41850">
        <v>4303</v>
      </c>
      <c r="L41850" t="s">
        <v>163182</v>
      </c>
      <c r="M41850">
        <v>2085</v>
      </c>
      <c r="N41850">
        <v>705</v>
      </c>
      <c r="O41850">
        <v>2790</v>
      </c>
      <c r="P41850" t="s">
        <v>163183</v>
      </c>
      <c r="Q41850" t="s">
        <v>163184</v>
      </c>
      <c r="R41850" t="s">
        <v>125551</v>
      </c>
      <c r="S41850" t="b">
        <v>1</v>
      </c>
      <c r="T41850" t="s">
        <v>75439</v>
      </c>
    </row>
    <row r="41851" spans="1:20">
      <c r="A41851" t="s">
        <v>163185</v>
      </c>
      <c r="B41851" t="s">
        <v>50647</v>
      </c>
      <c r="C41851" t="s">
        <v>662</v>
      </c>
      <c r="D41851">
        <v>88475110</v>
      </c>
      <c r="E41851">
        <v>88475239</v>
      </c>
      <c r="F41851" t="s">
        <v>18</v>
      </c>
      <c r="G41851">
        <v>5</v>
      </c>
      <c r="H41851">
        <v>5</v>
      </c>
      <c r="I41851">
        <v>4184</v>
      </c>
      <c r="J41851">
        <v>119</v>
      </c>
      <c r="K41851">
        <v>4303</v>
      </c>
      <c r="L41851" t="s">
        <v>163167</v>
      </c>
      <c r="M41851">
        <v>2292</v>
      </c>
      <c r="N41851">
        <v>498</v>
      </c>
      <c r="O41851">
        <v>2790</v>
      </c>
      <c r="P41851" t="s">
        <v>163186</v>
      </c>
      <c r="Q41851" t="s">
        <v>163187</v>
      </c>
      <c r="R41851" t="s">
        <v>125551</v>
      </c>
      <c r="S41851" t="b">
        <v>1</v>
      </c>
      <c r="T41851" t="s">
        <v>75439</v>
      </c>
    </row>
    <row r="41852" spans="1:20">
      <c r="A41852" t="s">
        <v>163188</v>
      </c>
      <c r="B41852" t="s">
        <v>50647</v>
      </c>
      <c r="C41852" t="s">
        <v>662</v>
      </c>
      <c r="D41852">
        <v>88475172</v>
      </c>
      <c r="E41852">
        <v>88475239</v>
      </c>
      <c r="F41852" t="s">
        <v>18</v>
      </c>
      <c r="G41852">
        <v>1</v>
      </c>
      <c r="H41852">
        <v>9</v>
      </c>
      <c r="I41852">
        <v>0</v>
      </c>
      <c r="J41852">
        <v>4303</v>
      </c>
      <c r="K41852">
        <v>4303</v>
      </c>
      <c r="L41852" t="s">
        <v>19</v>
      </c>
      <c r="M41852">
        <v>195</v>
      </c>
      <c r="N41852">
        <v>2595</v>
      </c>
      <c r="O41852">
        <v>2790</v>
      </c>
      <c r="P41852" t="s">
        <v>163189</v>
      </c>
      <c r="Q41852" t="s">
        <v>9885</v>
      </c>
      <c r="R41852" t="s">
        <v>125551</v>
      </c>
      <c r="S41852" t="b">
        <v>1</v>
      </c>
      <c r="T41852" t="s">
        <v>75439</v>
      </c>
    </row>
    <row r="41853" spans="1:20">
      <c r="A41853" t="s">
        <v>163190</v>
      </c>
      <c r="B41853" t="s">
        <v>50647</v>
      </c>
      <c r="C41853" t="s">
        <v>662</v>
      </c>
      <c r="D41853">
        <v>88472647</v>
      </c>
      <c r="E41853">
        <v>88472725</v>
      </c>
      <c r="F41853" t="s">
        <v>18</v>
      </c>
      <c r="G41853">
        <v>1</v>
      </c>
      <c r="H41853">
        <v>9</v>
      </c>
      <c r="I41853">
        <v>48</v>
      </c>
      <c r="J41853">
        <v>4255</v>
      </c>
      <c r="K41853">
        <v>4303</v>
      </c>
      <c r="L41853" t="s">
        <v>163191</v>
      </c>
      <c r="M41853">
        <v>357</v>
      </c>
      <c r="N41853">
        <v>2433</v>
      </c>
      <c r="O41853">
        <v>2790</v>
      </c>
      <c r="P41853" t="s">
        <v>163192</v>
      </c>
      <c r="Q41853" t="s">
        <v>163193</v>
      </c>
      <c r="R41853" t="s">
        <v>125551</v>
      </c>
      <c r="S41853" t="b">
        <v>1</v>
      </c>
      <c r="T41853" t="s">
        <v>75439</v>
      </c>
    </row>
    <row r="41854" spans="1:20">
      <c r="A41854" t="s">
        <v>163194</v>
      </c>
      <c r="B41854" t="s">
        <v>50647</v>
      </c>
      <c r="C41854" t="s">
        <v>662</v>
      </c>
      <c r="D41854">
        <v>88467908</v>
      </c>
      <c r="E41854">
        <v>88469145</v>
      </c>
      <c r="F41854" t="s">
        <v>18</v>
      </c>
      <c r="G41854">
        <v>1</v>
      </c>
      <c r="H41854">
        <v>9</v>
      </c>
      <c r="I41854">
        <v>613</v>
      </c>
      <c r="J41854">
        <v>3690</v>
      </c>
      <c r="K41854">
        <v>4303</v>
      </c>
      <c r="L41854" t="s">
        <v>163195</v>
      </c>
      <c r="M41854">
        <v>672</v>
      </c>
      <c r="N41854">
        <v>2118</v>
      </c>
      <c r="O41854">
        <v>2790</v>
      </c>
      <c r="P41854" t="s">
        <v>163196</v>
      </c>
      <c r="Q41854" t="s">
        <v>163197</v>
      </c>
      <c r="R41854" t="s">
        <v>125551</v>
      </c>
      <c r="S41854" t="b">
        <v>1</v>
      </c>
      <c r="T41854" t="s">
        <v>75439</v>
      </c>
    </row>
    <row r="41855" spans="1:20">
      <c r="A41855" t="s">
        <v>163198</v>
      </c>
      <c r="B41855" t="s">
        <v>44477</v>
      </c>
      <c r="C41855" t="s">
        <v>225</v>
      </c>
      <c r="D41855">
        <v>37282882</v>
      </c>
      <c r="E41855">
        <v>37282952</v>
      </c>
      <c r="F41855" t="s">
        <v>18</v>
      </c>
      <c r="G41855">
        <v>1</v>
      </c>
      <c r="H41855">
        <v>1</v>
      </c>
      <c r="I41855">
        <v>2436</v>
      </c>
      <c r="J41855">
        <v>289</v>
      </c>
      <c r="K41855">
        <v>2725</v>
      </c>
      <c r="L41855" t="s">
        <v>44478</v>
      </c>
      <c r="M41855">
        <v>1524</v>
      </c>
      <c r="N41855">
        <v>213</v>
      </c>
      <c r="O41855">
        <v>1737</v>
      </c>
      <c r="P41855" t="s">
        <v>44479</v>
      </c>
      <c r="Q41855" t="s">
        <v>44480</v>
      </c>
      <c r="R41855" t="s">
        <v>41070</v>
      </c>
      <c r="S41855" t="b">
        <v>1</v>
      </c>
      <c r="T41855" t="s">
        <v>75439</v>
      </c>
    </row>
    <row r="41856" spans="1:20">
      <c r="A41856" t="s">
        <v>163199</v>
      </c>
      <c r="B41856" t="s">
        <v>44477</v>
      </c>
      <c r="C41856" t="s">
        <v>225</v>
      </c>
      <c r="D41856">
        <v>37282882</v>
      </c>
      <c r="E41856">
        <v>37283013</v>
      </c>
      <c r="F41856" t="s">
        <v>18</v>
      </c>
      <c r="G41856">
        <v>1</v>
      </c>
      <c r="H41856">
        <v>1</v>
      </c>
      <c r="I41856">
        <v>289</v>
      </c>
      <c r="J41856">
        <v>2436</v>
      </c>
      <c r="K41856">
        <v>2725</v>
      </c>
      <c r="L41856" t="s">
        <v>163200</v>
      </c>
      <c r="M41856">
        <v>213</v>
      </c>
      <c r="N41856">
        <v>1524</v>
      </c>
      <c r="O41856">
        <v>1737</v>
      </c>
      <c r="P41856" t="s">
        <v>163201</v>
      </c>
      <c r="Q41856" t="s">
        <v>163202</v>
      </c>
      <c r="R41856" t="s">
        <v>41070</v>
      </c>
      <c r="S41856" t="b">
        <v>1</v>
      </c>
      <c r="T41856" t="s">
        <v>75439</v>
      </c>
    </row>
    <row r="41857" spans="1:20">
      <c r="A41857" t="s">
        <v>163203</v>
      </c>
      <c r="B41857" t="s">
        <v>163204</v>
      </c>
      <c r="C41857" t="s">
        <v>32</v>
      </c>
      <c r="D41857">
        <v>154273480</v>
      </c>
      <c r="E41857">
        <v>154273598</v>
      </c>
      <c r="F41857" t="s">
        <v>18</v>
      </c>
      <c r="G41857">
        <v>1</v>
      </c>
      <c r="H41857">
        <v>1</v>
      </c>
      <c r="I41857">
        <v>245</v>
      </c>
      <c r="J41857">
        <v>7797</v>
      </c>
      <c r="K41857">
        <v>8042</v>
      </c>
      <c r="L41857" t="s">
        <v>163205</v>
      </c>
      <c r="M41857">
        <v>183</v>
      </c>
      <c r="N41857">
        <v>4454</v>
      </c>
      <c r="O41857">
        <v>4637</v>
      </c>
      <c r="P41857" t="s">
        <v>163206</v>
      </c>
      <c r="Q41857" t="s">
        <v>163207</v>
      </c>
      <c r="R41857" t="s">
        <v>163208</v>
      </c>
      <c r="S41857" t="b">
        <v>1</v>
      </c>
      <c r="T41857" t="s">
        <v>75439</v>
      </c>
    </row>
    <row r="41858" spans="1:20">
      <c r="A41858" t="s">
        <v>163209</v>
      </c>
      <c r="B41858" t="s">
        <v>163204</v>
      </c>
      <c r="C41858" t="s">
        <v>32</v>
      </c>
      <c r="D41858">
        <v>154273336</v>
      </c>
      <c r="E41858">
        <v>154273598</v>
      </c>
      <c r="F41858" t="s">
        <v>18</v>
      </c>
      <c r="G41858">
        <v>1</v>
      </c>
      <c r="H41858">
        <v>1</v>
      </c>
      <c r="I41858">
        <v>7797</v>
      </c>
      <c r="J41858">
        <v>245</v>
      </c>
      <c r="K41858">
        <v>8042</v>
      </c>
      <c r="L41858" t="s">
        <v>163210</v>
      </c>
      <c r="M41858">
        <v>4454</v>
      </c>
      <c r="N41858">
        <v>183</v>
      </c>
      <c r="O41858">
        <v>4637</v>
      </c>
      <c r="P41858" t="s">
        <v>163211</v>
      </c>
      <c r="Q41858" t="s">
        <v>163212</v>
      </c>
      <c r="R41858" t="s">
        <v>163208</v>
      </c>
      <c r="S41858" t="b">
        <v>1</v>
      </c>
      <c r="T41858" t="s">
        <v>75439</v>
      </c>
    </row>
    <row r="41859" spans="1:20">
      <c r="A41859" t="s">
        <v>163213</v>
      </c>
      <c r="B41859" t="s">
        <v>44483</v>
      </c>
      <c r="C41859" t="s">
        <v>463</v>
      </c>
      <c r="D41859">
        <v>36417080</v>
      </c>
      <c r="E41859">
        <v>36417190</v>
      </c>
      <c r="F41859" t="s">
        <v>18</v>
      </c>
      <c r="G41859">
        <v>1</v>
      </c>
      <c r="H41859">
        <v>2</v>
      </c>
      <c r="I41859">
        <v>22868</v>
      </c>
      <c r="J41859">
        <v>6774</v>
      </c>
      <c r="K41859">
        <v>29642</v>
      </c>
      <c r="L41859" t="s">
        <v>163214</v>
      </c>
      <c r="M41859">
        <v>17830</v>
      </c>
      <c r="N41859">
        <v>4419</v>
      </c>
      <c r="O41859">
        <v>22249</v>
      </c>
      <c r="P41859" t="s">
        <v>163215</v>
      </c>
      <c r="Q41859" t="s">
        <v>163216</v>
      </c>
      <c r="R41859" t="s">
        <v>163217</v>
      </c>
      <c r="S41859" t="b">
        <v>1</v>
      </c>
      <c r="T41859" t="s">
        <v>75439</v>
      </c>
    </row>
    <row r="41860" spans="1:20">
      <c r="A41860" t="s">
        <v>163218</v>
      </c>
      <c r="B41860" t="s">
        <v>44483</v>
      </c>
      <c r="C41860" t="s">
        <v>463</v>
      </c>
      <c r="D41860">
        <v>36419244</v>
      </c>
      <c r="E41860">
        <v>36419479</v>
      </c>
      <c r="F41860" t="s">
        <v>18</v>
      </c>
      <c r="G41860">
        <v>2</v>
      </c>
      <c r="H41860">
        <v>1</v>
      </c>
      <c r="I41860">
        <v>27849</v>
      </c>
      <c r="J41860">
        <v>1793</v>
      </c>
      <c r="K41860">
        <v>29642</v>
      </c>
      <c r="L41860" t="s">
        <v>163219</v>
      </c>
      <c r="M41860">
        <v>21288</v>
      </c>
      <c r="N41860">
        <v>961</v>
      </c>
      <c r="O41860">
        <v>22249</v>
      </c>
      <c r="P41860" t="s">
        <v>163220</v>
      </c>
      <c r="Q41860" t="s">
        <v>163221</v>
      </c>
      <c r="R41860" t="s">
        <v>163217</v>
      </c>
      <c r="S41860" t="b">
        <v>1</v>
      </c>
      <c r="T41860" t="s">
        <v>75439</v>
      </c>
    </row>
    <row r="41861" spans="1:20">
      <c r="A41861" t="s">
        <v>163222</v>
      </c>
      <c r="B41861" t="s">
        <v>44483</v>
      </c>
      <c r="C41861" t="s">
        <v>463</v>
      </c>
      <c r="D41861">
        <v>36419247</v>
      </c>
      <c r="E41861">
        <v>36419479</v>
      </c>
      <c r="F41861" t="s">
        <v>18</v>
      </c>
      <c r="G41861">
        <v>1</v>
      </c>
      <c r="H41861">
        <v>2</v>
      </c>
      <c r="I41861">
        <v>1793</v>
      </c>
      <c r="J41861">
        <v>27849</v>
      </c>
      <c r="K41861">
        <v>29642</v>
      </c>
      <c r="L41861" t="s">
        <v>163223</v>
      </c>
      <c r="M41861">
        <v>961</v>
      </c>
      <c r="N41861">
        <v>21288</v>
      </c>
      <c r="O41861">
        <v>22249</v>
      </c>
      <c r="P41861" t="s">
        <v>163224</v>
      </c>
      <c r="Q41861" t="s">
        <v>163225</v>
      </c>
      <c r="R41861" t="s">
        <v>163217</v>
      </c>
      <c r="S41861" t="b">
        <v>1</v>
      </c>
      <c r="T41861" t="s">
        <v>75439</v>
      </c>
    </row>
    <row r="41862" spans="1:20">
      <c r="A41862" t="s">
        <v>163226</v>
      </c>
      <c r="B41862" t="s">
        <v>72611</v>
      </c>
      <c r="C41862" t="s">
        <v>122</v>
      </c>
      <c r="D41862">
        <v>128937678</v>
      </c>
      <c r="E41862">
        <v>128937894</v>
      </c>
      <c r="F41862" t="s">
        <v>55</v>
      </c>
      <c r="G41862">
        <v>2</v>
      </c>
      <c r="H41862">
        <v>2</v>
      </c>
      <c r="I41862">
        <v>41</v>
      </c>
      <c r="J41862">
        <v>291</v>
      </c>
      <c r="K41862">
        <v>332</v>
      </c>
      <c r="L41862" t="s">
        <v>163227</v>
      </c>
      <c r="M41862">
        <v>30</v>
      </c>
      <c r="N41862">
        <v>160</v>
      </c>
      <c r="O41862">
        <v>190</v>
      </c>
      <c r="P41862" t="s">
        <v>89338</v>
      </c>
      <c r="Q41862" t="s">
        <v>163228</v>
      </c>
      <c r="R41862" t="s">
        <v>5106</v>
      </c>
      <c r="S41862" t="b">
        <v>1</v>
      </c>
      <c r="T41862" t="s">
        <v>75439</v>
      </c>
    </row>
    <row r="41863" spans="1:20">
      <c r="A41863" t="s">
        <v>163229</v>
      </c>
      <c r="B41863" t="s">
        <v>72611</v>
      </c>
      <c r="C41863" t="s">
        <v>122</v>
      </c>
      <c r="D41863">
        <v>128936538</v>
      </c>
      <c r="E41863">
        <v>128936649</v>
      </c>
      <c r="F41863" t="s">
        <v>55</v>
      </c>
      <c r="G41863">
        <v>3</v>
      </c>
      <c r="H41863">
        <v>1</v>
      </c>
      <c r="I41863">
        <v>63</v>
      </c>
      <c r="J41863">
        <v>269</v>
      </c>
      <c r="K41863">
        <v>332</v>
      </c>
      <c r="L41863" t="s">
        <v>163230</v>
      </c>
      <c r="M41863">
        <v>40</v>
      </c>
      <c r="N41863">
        <v>150</v>
      </c>
      <c r="O41863">
        <v>190</v>
      </c>
      <c r="P41863" t="s">
        <v>36980</v>
      </c>
      <c r="Q41863" t="s">
        <v>163231</v>
      </c>
      <c r="R41863" t="s">
        <v>5106</v>
      </c>
      <c r="S41863" t="b">
        <v>1</v>
      </c>
      <c r="T41863" t="s">
        <v>75439</v>
      </c>
    </row>
    <row r="41864" spans="1:20">
      <c r="A41864" t="s">
        <v>163232</v>
      </c>
      <c r="B41864" t="s">
        <v>163233</v>
      </c>
      <c r="C41864" t="s">
        <v>463</v>
      </c>
      <c r="D41864">
        <v>1153073</v>
      </c>
      <c r="E41864">
        <v>1153224</v>
      </c>
      <c r="F41864" t="s">
        <v>55</v>
      </c>
      <c r="G41864">
        <v>1</v>
      </c>
      <c r="H41864">
        <v>3</v>
      </c>
      <c r="I41864">
        <v>444</v>
      </c>
      <c r="J41864">
        <v>765</v>
      </c>
      <c r="K41864">
        <v>1209</v>
      </c>
      <c r="L41864" t="s">
        <v>163234</v>
      </c>
      <c r="M41864">
        <v>256</v>
      </c>
      <c r="N41864">
        <v>527</v>
      </c>
      <c r="O41864">
        <v>783</v>
      </c>
      <c r="P41864" t="s">
        <v>163235</v>
      </c>
      <c r="Q41864" t="s">
        <v>163236</v>
      </c>
      <c r="R41864" t="s">
        <v>23260</v>
      </c>
      <c r="S41864" t="b">
        <v>1</v>
      </c>
      <c r="T41864" t="s">
        <v>75439</v>
      </c>
    </row>
    <row r="41865" spans="1:20">
      <c r="A41865" t="s">
        <v>163237</v>
      </c>
      <c r="B41865" t="s">
        <v>44497</v>
      </c>
      <c r="C41865" t="s">
        <v>17</v>
      </c>
      <c r="D41865">
        <v>79375394</v>
      </c>
      <c r="E41865">
        <v>79375426</v>
      </c>
      <c r="F41865" t="s">
        <v>18</v>
      </c>
      <c r="G41865">
        <v>2</v>
      </c>
      <c r="H41865">
        <v>1</v>
      </c>
      <c r="I41865">
        <v>1649</v>
      </c>
      <c r="J41865">
        <v>1373</v>
      </c>
      <c r="K41865">
        <v>3022</v>
      </c>
      <c r="L41865" t="s">
        <v>163238</v>
      </c>
      <c r="M41865">
        <v>714</v>
      </c>
      <c r="N41865">
        <v>994</v>
      </c>
      <c r="O41865">
        <v>1708</v>
      </c>
      <c r="P41865" t="s">
        <v>163239</v>
      </c>
      <c r="Q41865" t="s">
        <v>163240</v>
      </c>
      <c r="R41865" t="s">
        <v>13958</v>
      </c>
      <c r="S41865" t="b">
        <v>1</v>
      </c>
      <c r="T41865" t="s">
        <v>75439</v>
      </c>
    </row>
    <row r="41866" spans="1:20">
      <c r="A41866" t="s">
        <v>163241</v>
      </c>
      <c r="B41866" t="s">
        <v>44497</v>
      </c>
      <c r="C41866" t="s">
        <v>17</v>
      </c>
      <c r="D41866">
        <v>79375714</v>
      </c>
      <c r="E41866">
        <v>79375995</v>
      </c>
      <c r="F41866" t="s">
        <v>18</v>
      </c>
      <c r="G41866">
        <v>1</v>
      </c>
      <c r="H41866">
        <v>2</v>
      </c>
      <c r="I41866">
        <v>208</v>
      </c>
      <c r="J41866">
        <v>2814</v>
      </c>
      <c r="K41866">
        <v>3022</v>
      </c>
      <c r="L41866" t="s">
        <v>163242</v>
      </c>
      <c r="M41866">
        <v>137</v>
      </c>
      <c r="N41866">
        <v>1571</v>
      </c>
      <c r="O41866">
        <v>1708</v>
      </c>
      <c r="P41866" t="s">
        <v>163243</v>
      </c>
      <c r="Q41866" t="s">
        <v>163244</v>
      </c>
      <c r="R41866" t="s">
        <v>13958</v>
      </c>
      <c r="S41866" t="b">
        <v>1</v>
      </c>
      <c r="T41866" t="s">
        <v>75439</v>
      </c>
    </row>
    <row r="41867" spans="1:20">
      <c r="A41867" t="s">
        <v>163245</v>
      </c>
      <c r="B41867" t="s">
        <v>44497</v>
      </c>
      <c r="C41867" t="s">
        <v>17</v>
      </c>
      <c r="D41867">
        <v>79276105</v>
      </c>
      <c r="E41867">
        <v>79276289</v>
      </c>
      <c r="F41867" t="s">
        <v>18</v>
      </c>
      <c r="G41867">
        <v>1</v>
      </c>
      <c r="H41867">
        <v>2</v>
      </c>
      <c r="I41867">
        <v>208</v>
      </c>
      <c r="J41867">
        <v>2814</v>
      </c>
      <c r="K41867">
        <v>3022</v>
      </c>
      <c r="L41867" t="s">
        <v>163242</v>
      </c>
      <c r="M41867">
        <v>137</v>
      </c>
      <c r="N41867">
        <v>1571</v>
      </c>
      <c r="O41867">
        <v>1708</v>
      </c>
      <c r="P41867" t="s">
        <v>163243</v>
      </c>
      <c r="Q41867" t="s">
        <v>163244</v>
      </c>
      <c r="R41867" t="s">
        <v>13958</v>
      </c>
      <c r="S41867" t="b">
        <v>1</v>
      </c>
      <c r="T41867" t="s">
        <v>75439</v>
      </c>
    </row>
    <row r="41868" spans="1:20">
      <c r="A41868" t="s">
        <v>163246</v>
      </c>
      <c r="B41868" t="s">
        <v>163247</v>
      </c>
      <c r="C41868" t="s">
        <v>96</v>
      </c>
      <c r="D41868">
        <v>71204266</v>
      </c>
      <c r="E41868">
        <v>71204350</v>
      </c>
      <c r="F41868" t="s">
        <v>55</v>
      </c>
      <c r="G41868">
        <v>1</v>
      </c>
      <c r="H41868">
        <v>4</v>
      </c>
      <c r="I41868">
        <v>803</v>
      </c>
      <c r="J41868">
        <v>1277</v>
      </c>
      <c r="K41868">
        <v>2080</v>
      </c>
      <c r="L41868" t="s">
        <v>163248</v>
      </c>
      <c r="M41868">
        <v>332</v>
      </c>
      <c r="N41868">
        <v>615</v>
      </c>
      <c r="O41868">
        <v>947</v>
      </c>
      <c r="P41868" t="s">
        <v>163249</v>
      </c>
      <c r="Q41868" t="s">
        <v>163250</v>
      </c>
      <c r="R41868" t="s">
        <v>163251</v>
      </c>
      <c r="S41868" t="b">
        <v>1</v>
      </c>
      <c r="T41868" t="s">
        <v>75439</v>
      </c>
    </row>
    <row r="41869" spans="1:20">
      <c r="A41869" t="s">
        <v>163252</v>
      </c>
      <c r="B41869" t="s">
        <v>163247</v>
      </c>
      <c r="C41869" t="s">
        <v>96</v>
      </c>
      <c r="D41869">
        <v>71197269</v>
      </c>
      <c r="E41869">
        <v>71197361</v>
      </c>
      <c r="F41869" t="s">
        <v>55</v>
      </c>
      <c r="G41869">
        <v>1</v>
      </c>
      <c r="H41869">
        <v>4</v>
      </c>
      <c r="I41869">
        <v>803</v>
      </c>
      <c r="J41869">
        <v>1277</v>
      </c>
      <c r="K41869">
        <v>2080</v>
      </c>
      <c r="L41869" t="s">
        <v>163248</v>
      </c>
      <c r="M41869">
        <v>332</v>
      </c>
      <c r="N41869">
        <v>615</v>
      </c>
      <c r="O41869">
        <v>947</v>
      </c>
      <c r="P41869" t="s">
        <v>163249</v>
      </c>
      <c r="Q41869" t="s">
        <v>163250</v>
      </c>
      <c r="R41869" t="s">
        <v>163251</v>
      </c>
      <c r="S41869" t="b">
        <v>1</v>
      </c>
      <c r="T41869" t="s">
        <v>75439</v>
      </c>
    </row>
    <row r="41870" spans="1:20">
      <c r="A41870" t="s">
        <v>163253</v>
      </c>
      <c r="B41870" t="s">
        <v>163247</v>
      </c>
      <c r="C41870" t="s">
        <v>96</v>
      </c>
      <c r="D41870">
        <v>71197646</v>
      </c>
      <c r="E41870">
        <v>71197781</v>
      </c>
      <c r="F41870" t="s">
        <v>55</v>
      </c>
      <c r="G41870">
        <v>1</v>
      </c>
      <c r="H41870">
        <v>4</v>
      </c>
      <c r="I41870">
        <v>803</v>
      </c>
      <c r="J41870">
        <v>1277</v>
      </c>
      <c r="K41870">
        <v>2080</v>
      </c>
      <c r="L41870" t="s">
        <v>163248</v>
      </c>
      <c r="M41870">
        <v>332</v>
      </c>
      <c r="N41870">
        <v>615</v>
      </c>
      <c r="O41870">
        <v>947</v>
      </c>
      <c r="P41870" t="s">
        <v>163249</v>
      </c>
      <c r="Q41870" t="s">
        <v>163250</v>
      </c>
      <c r="R41870" t="s">
        <v>163251</v>
      </c>
      <c r="S41870" t="b">
        <v>1</v>
      </c>
      <c r="T41870" t="s">
        <v>75439</v>
      </c>
    </row>
    <row r="41871" spans="1:20">
      <c r="A41871" t="s">
        <v>163254</v>
      </c>
      <c r="B41871" t="s">
        <v>163247</v>
      </c>
      <c r="C41871" t="s">
        <v>96</v>
      </c>
      <c r="D41871">
        <v>71202253</v>
      </c>
      <c r="E41871">
        <v>71202427</v>
      </c>
      <c r="F41871" t="s">
        <v>55</v>
      </c>
      <c r="G41871">
        <v>1</v>
      </c>
      <c r="H41871">
        <v>4</v>
      </c>
      <c r="I41871">
        <v>803</v>
      </c>
      <c r="J41871">
        <v>1277</v>
      </c>
      <c r="K41871">
        <v>2080</v>
      </c>
      <c r="L41871" t="s">
        <v>163248</v>
      </c>
      <c r="M41871">
        <v>332</v>
      </c>
      <c r="N41871">
        <v>615</v>
      </c>
      <c r="O41871">
        <v>947</v>
      </c>
      <c r="P41871" t="s">
        <v>163249</v>
      </c>
      <c r="Q41871" t="s">
        <v>163250</v>
      </c>
      <c r="R41871" t="s">
        <v>163251</v>
      </c>
      <c r="S41871" t="b">
        <v>1</v>
      </c>
      <c r="T41871" t="s">
        <v>75439</v>
      </c>
    </row>
    <row r="41872" spans="1:20">
      <c r="A41872" t="s">
        <v>163255</v>
      </c>
      <c r="B41872" t="s">
        <v>163247</v>
      </c>
      <c r="C41872" t="s">
        <v>96</v>
      </c>
      <c r="D41872">
        <v>71260811</v>
      </c>
      <c r="E41872">
        <v>71260844</v>
      </c>
      <c r="F41872" t="s">
        <v>55</v>
      </c>
      <c r="G41872">
        <v>1</v>
      </c>
      <c r="H41872">
        <v>4</v>
      </c>
      <c r="I41872">
        <v>803</v>
      </c>
      <c r="J41872">
        <v>1277</v>
      </c>
      <c r="K41872">
        <v>2080</v>
      </c>
      <c r="L41872" t="s">
        <v>163248</v>
      </c>
      <c r="M41872">
        <v>332</v>
      </c>
      <c r="N41872">
        <v>615</v>
      </c>
      <c r="O41872">
        <v>947</v>
      </c>
      <c r="P41872" t="s">
        <v>163249</v>
      </c>
      <c r="Q41872" t="s">
        <v>163250</v>
      </c>
      <c r="R41872" t="s">
        <v>163251</v>
      </c>
      <c r="S41872" t="b">
        <v>1</v>
      </c>
      <c r="T41872" t="s">
        <v>75439</v>
      </c>
    </row>
    <row r="41873" spans="1:20">
      <c r="A41873" t="s">
        <v>163256</v>
      </c>
      <c r="B41873" t="s">
        <v>163247</v>
      </c>
      <c r="C41873" t="s">
        <v>96</v>
      </c>
      <c r="D41873">
        <v>71207943</v>
      </c>
      <c r="E41873">
        <v>71208130</v>
      </c>
      <c r="F41873" t="s">
        <v>55</v>
      </c>
      <c r="G41873">
        <v>1</v>
      </c>
      <c r="H41873">
        <v>4</v>
      </c>
      <c r="I41873">
        <v>803</v>
      </c>
      <c r="J41873">
        <v>1277</v>
      </c>
      <c r="K41873">
        <v>2080</v>
      </c>
      <c r="L41873" t="s">
        <v>163248</v>
      </c>
      <c r="M41873">
        <v>332</v>
      </c>
      <c r="N41873">
        <v>615</v>
      </c>
      <c r="O41873">
        <v>947</v>
      </c>
      <c r="P41873" t="s">
        <v>163249</v>
      </c>
      <c r="Q41873" t="s">
        <v>163250</v>
      </c>
      <c r="R41873" t="s">
        <v>163251</v>
      </c>
      <c r="S41873" t="b">
        <v>1</v>
      </c>
      <c r="T41873" t="s">
        <v>75439</v>
      </c>
    </row>
    <row r="41874" spans="1:20">
      <c r="A41874" t="s">
        <v>163257</v>
      </c>
      <c r="B41874" t="s">
        <v>163247</v>
      </c>
      <c r="C41874" t="s">
        <v>96</v>
      </c>
      <c r="D41874">
        <v>71259190</v>
      </c>
      <c r="E41874">
        <v>71259345</v>
      </c>
      <c r="F41874" t="s">
        <v>55</v>
      </c>
      <c r="G41874">
        <v>1</v>
      </c>
      <c r="H41874">
        <v>4</v>
      </c>
      <c r="I41874">
        <v>803</v>
      </c>
      <c r="J41874">
        <v>1277</v>
      </c>
      <c r="K41874">
        <v>2080</v>
      </c>
      <c r="L41874" t="s">
        <v>163248</v>
      </c>
      <c r="M41874">
        <v>332</v>
      </c>
      <c r="N41874">
        <v>615</v>
      </c>
      <c r="O41874">
        <v>947</v>
      </c>
      <c r="P41874" t="s">
        <v>163249</v>
      </c>
      <c r="Q41874" t="s">
        <v>163250</v>
      </c>
      <c r="R41874" t="s">
        <v>163251</v>
      </c>
      <c r="S41874" t="b">
        <v>1</v>
      </c>
      <c r="T41874" t="s">
        <v>75439</v>
      </c>
    </row>
    <row r="41875" spans="1:20">
      <c r="A41875" t="s">
        <v>163258</v>
      </c>
      <c r="B41875" t="s">
        <v>163247</v>
      </c>
      <c r="C41875" t="s">
        <v>96</v>
      </c>
      <c r="D41875">
        <v>71142645</v>
      </c>
      <c r="E41875">
        <v>71142759</v>
      </c>
      <c r="F41875" t="s">
        <v>55</v>
      </c>
      <c r="G41875">
        <v>1</v>
      </c>
      <c r="H41875">
        <v>4</v>
      </c>
      <c r="I41875">
        <v>803</v>
      </c>
      <c r="J41875">
        <v>1277</v>
      </c>
      <c r="K41875">
        <v>2080</v>
      </c>
      <c r="L41875" t="s">
        <v>163248</v>
      </c>
      <c r="M41875">
        <v>332</v>
      </c>
      <c r="N41875">
        <v>615</v>
      </c>
      <c r="O41875">
        <v>947</v>
      </c>
      <c r="P41875" t="s">
        <v>163249</v>
      </c>
      <c r="Q41875" t="s">
        <v>163250</v>
      </c>
      <c r="R41875" t="s">
        <v>163251</v>
      </c>
      <c r="S41875" t="b">
        <v>1</v>
      </c>
      <c r="T41875" t="s">
        <v>75439</v>
      </c>
    </row>
    <row r="41876" spans="1:20">
      <c r="A41876" t="s">
        <v>163259</v>
      </c>
      <c r="B41876" t="s">
        <v>163247</v>
      </c>
      <c r="C41876" t="s">
        <v>9998</v>
      </c>
      <c r="D41876">
        <v>878350</v>
      </c>
      <c r="E41876">
        <v>878505</v>
      </c>
      <c r="F41876" t="s">
        <v>18</v>
      </c>
      <c r="G41876">
        <v>1</v>
      </c>
      <c r="H41876">
        <v>4</v>
      </c>
      <c r="I41876">
        <v>186</v>
      </c>
      <c r="J41876">
        <v>1894</v>
      </c>
      <c r="K41876">
        <v>2080</v>
      </c>
      <c r="L41876" t="s">
        <v>163260</v>
      </c>
      <c r="M41876">
        <v>113</v>
      </c>
      <c r="N41876">
        <v>834</v>
      </c>
      <c r="O41876">
        <v>947</v>
      </c>
      <c r="P41876" t="s">
        <v>163261</v>
      </c>
      <c r="Q41876" t="s">
        <v>163262</v>
      </c>
      <c r="R41876" t="s">
        <v>163251</v>
      </c>
      <c r="S41876" t="b">
        <v>1</v>
      </c>
      <c r="T41876" t="s">
        <v>75439</v>
      </c>
    </row>
    <row r="41877" spans="1:20">
      <c r="A41877" t="s">
        <v>163263</v>
      </c>
      <c r="B41877" t="s">
        <v>163247</v>
      </c>
      <c r="C41877" t="s">
        <v>9998</v>
      </c>
      <c r="D41877">
        <v>915349</v>
      </c>
      <c r="E41877">
        <v>915433</v>
      </c>
      <c r="F41877" t="s">
        <v>18</v>
      </c>
      <c r="G41877">
        <v>1</v>
      </c>
      <c r="H41877">
        <v>4</v>
      </c>
      <c r="I41877">
        <v>186</v>
      </c>
      <c r="J41877">
        <v>1894</v>
      </c>
      <c r="K41877">
        <v>2080</v>
      </c>
      <c r="L41877" t="s">
        <v>163260</v>
      </c>
      <c r="M41877">
        <v>113</v>
      </c>
      <c r="N41877">
        <v>834</v>
      </c>
      <c r="O41877">
        <v>947</v>
      </c>
      <c r="P41877" t="s">
        <v>163261</v>
      </c>
      <c r="Q41877" t="s">
        <v>163262</v>
      </c>
      <c r="R41877" t="s">
        <v>163251</v>
      </c>
      <c r="S41877" t="b">
        <v>1</v>
      </c>
      <c r="T41877" t="s">
        <v>75439</v>
      </c>
    </row>
    <row r="41878" spans="1:20">
      <c r="A41878" t="s">
        <v>163264</v>
      </c>
      <c r="B41878" t="s">
        <v>163247</v>
      </c>
      <c r="C41878" t="s">
        <v>9998</v>
      </c>
      <c r="D41878">
        <v>876851</v>
      </c>
      <c r="E41878">
        <v>876884</v>
      </c>
      <c r="F41878" t="s">
        <v>18</v>
      </c>
      <c r="G41878">
        <v>1</v>
      </c>
      <c r="H41878">
        <v>4</v>
      </c>
      <c r="I41878">
        <v>186</v>
      </c>
      <c r="J41878">
        <v>1894</v>
      </c>
      <c r="K41878">
        <v>2080</v>
      </c>
      <c r="L41878" t="s">
        <v>163260</v>
      </c>
      <c r="M41878">
        <v>113</v>
      </c>
      <c r="N41878">
        <v>834</v>
      </c>
      <c r="O41878">
        <v>947</v>
      </c>
      <c r="P41878" t="s">
        <v>163261</v>
      </c>
      <c r="Q41878" t="s">
        <v>163262</v>
      </c>
      <c r="R41878" t="s">
        <v>163251</v>
      </c>
      <c r="S41878" t="b">
        <v>1</v>
      </c>
      <c r="T41878" t="s">
        <v>75439</v>
      </c>
    </row>
    <row r="41879" spans="1:20">
      <c r="A41879" t="s">
        <v>163265</v>
      </c>
      <c r="B41879" t="s">
        <v>163247</v>
      </c>
      <c r="C41879" t="s">
        <v>9998</v>
      </c>
      <c r="D41879">
        <v>911571</v>
      </c>
      <c r="E41879">
        <v>911758</v>
      </c>
      <c r="F41879" t="s">
        <v>18</v>
      </c>
      <c r="G41879">
        <v>1</v>
      </c>
      <c r="H41879">
        <v>4</v>
      </c>
      <c r="I41879">
        <v>186</v>
      </c>
      <c r="J41879">
        <v>1894</v>
      </c>
      <c r="K41879">
        <v>2080</v>
      </c>
      <c r="L41879" t="s">
        <v>163260</v>
      </c>
      <c r="M41879">
        <v>113</v>
      </c>
      <c r="N41879">
        <v>834</v>
      </c>
      <c r="O41879">
        <v>947</v>
      </c>
      <c r="P41879" t="s">
        <v>163261</v>
      </c>
      <c r="Q41879" t="s">
        <v>163262</v>
      </c>
      <c r="R41879" t="s">
        <v>163251</v>
      </c>
      <c r="S41879" t="b">
        <v>1</v>
      </c>
      <c r="T41879" t="s">
        <v>75439</v>
      </c>
    </row>
    <row r="41880" spans="1:20">
      <c r="A41880" t="s">
        <v>163266</v>
      </c>
      <c r="B41880" t="s">
        <v>163247</v>
      </c>
      <c r="C41880" t="s">
        <v>9963</v>
      </c>
      <c r="D41880">
        <v>80600</v>
      </c>
      <c r="E41880">
        <v>80755</v>
      </c>
      <c r="F41880" t="s">
        <v>18</v>
      </c>
      <c r="G41880">
        <v>1</v>
      </c>
      <c r="H41880">
        <v>4</v>
      </c>
      <c r="I41880">
        <v>479</v>
      </c>
      <c r="J41880">
        <v>1601</v>
      </c>
      <c r="K41880">
        <v>2080</v>
      </c>
      <c r="L41880" t="s">
        <v>163267</v>
      </c>
      <c r="M41880">
        <v>430</v>
      </c>
      <c r="N41880">
        <v>517</v>
      </c>
      <c r="O41880">
        <v>947</v>
      </c>
      <c r="P41880" t="s">
        <v>163268</v>
      </c>
      <c r="Q41880" t="s">
        <v>163269</v>
      </c>
      <c r="R41880" t="s">
        <v>163251</v>
      </c>
      <c r="S41880" t="b">
        <v>1</v>
      </c>
      <c r="T41880" t="s">
        <v>75509</v>
      </c>
    </row>
    <row r="41881" spans="1:20">
      <c r="A41881" t="s">
        <v>163270</v>
      </c>
      <c r="B41881" t="s">
        <v>163247</v>
      </c>
      <c r="C41881" t="s">
        <v>9963</v>
      </c>
      <c r="D41881">
        <v>146156</v>
      </c>
      <c r="E41881">
        <v>146248</v>
      </c>
      <c r="F41881" t="s">
        <v>18</v>
      </c>
      <c r="G41881">
        <v>1</v>
      </c>
      <c r="H41881">
        <v>4</v>
      </c>
      <c r="I41881">
        <v>479</v>
      </c>
      <c r="J41881">
        <v>1601</v>
      </c>
      <c r="K41881">
        <v>2080</v>
      </c>
      <c r="L41881" t="s">
        <v>163267</v>
      </c>
      <c r="M41881">
        <v>430</v>
      </c>
      <c r="N41881">
        <v>517</v>
      </c>
      <c r="O41881">
        <v>947</v>
      </c>
      <c r="P41881" t="s">
        <v>163268</v>
      </c>
      <c r="Q41881" t="s">
        <v>163269</v>
      </c>
      <c r="R41881" t="s">
        <v>163251</v>
      </c>
      <c r="S41881" t="b">
        <v>1</v>
      </c>
      <c r="T41881" t="s">
        <v>75509</v>
      </c>
    </row>
    <row r="41882" spans="1:20">
      <c r="A41882" t="s">
        <v>163271</v>
      </c>
      <c r="B41882" t="s">
        <v>163247</v>
      </c>
      <c r="C41882" t="s">
        <v>9963</v>
      </c>
      <c r="D41882">
        <v>203465</v>
      </c>
      <c r="E41882">
        <v>204058</v>
      </c>
      <c r="F41882" t="s">
        <v>18</v>
      </c>
      <c r="G41882">
        <v>1</v>
      </c>
      <c r="H41882">
        <v>4</v>
      </c>
      <c r="I41882">
        <v>479</v>
      </c>
      <c r="J41882">
        <v>1601</v>
      </c>
      <c r="K41882">
        <v>2080</v>
      </c>
      <c r="L41882" t="s">
        <v>163267</v>
      </c>
      <c r="M41882">
        <v>430</v>
      </c>
      <c r="N41882">
        <v>517</v>
      </c>
      <c r="O41882">
        <v>947</v>
      </c>
      <c r="P41882" t="s">
        <v>163268</v>
      </c>
      <c r="Q41882" t="s">
        <v>163269</v>
      </c>
      <c r="R41882" t="s">
        <v>163251</v>
      </c>
      <c r="S41882" t="b">
        <v>1</v>
      </c>
      <c r="T41882" t="s">
        <v>75509</v>
      </c>
    </row>
    <row r="41883" spans="1:20">
      <c r="A41883" t="s">
        <v>163272</v>
      </c>
      <c r="B41883" t="s">
        <v>163247</v>
      </c>
      <c r="C41883" t="s">
        <v>9963</v>
      </c>
      <c r="D41883">
        <v>139166</v>
      </c>
      <c r="E41883">
        <v>139250</v>
      </c>
      <c r="F41883" t="s">
        <v>18</v>
      </c>
      <c r="G41883">
        <v>1</v>
      </c>
      <c r="H41883">
        <v>4</v>
      </c>
      <c r="I41883">
        <v>479</v>
      </c>
      <c r="J41883">
        <v>1601</v>
      </c>
      <c r="K41883">
        <v>2080</v>
      </c>
      <c r="L41883" t="s">
        <v>163267</v>
      </c>
      <c r="M41883">
        <v>430</v>
      </c>
      <c r="N41883">
        <v>517</v>
      </c>
      <c r="O41883">
        <v>947</v>
      </c>
      <c r="P41883" t="s">
        <v>163268</v>
      </c>
      <c r="Q41883" t="s">
        <v>163269</v>
      </c>
      <c r="R41883" t="s">
        <v>163251</v>
      </c>
      <c r="S41883" t="b">
        <v>1</v>
      </c>
      <c r="T41883" t="s">
        <v>75509</v>
      </c>
    </row>
    <row r="41884" spans="1:20">
      <c r="A41884" t="s">
        <v>163273</v>
      </c>
      <c r="B41884" t="s">
        <v>163247</v>
      </c>
      <c r="C41884" t="s">
        <v>9963</v>
      </c>
      <c r="D41884">
        <v>145736</v>
      </c>
      <c r="E41884">
        <v>145871</v>
      </c>
      <c r="F41884" t="s">
        <v>18</v>
      </c>
      <c r="G41884">
        <v>1</v>
      </c>
      <c r="H41884">
        <v>4</v>
      </c>
      <c r="I41884">
        <v>479</v>
      </c>
      <c r="J41884">
        <v>1601</v>
      </c>
      <c r="K41884">
        <v>2080</v>
      </c>
      <c r="L41884" t="s">
        <v>163267</v>
      </c>
      <c r="M41884">
        <v>430</v>
      </c>
      <c r="N41884">
        <v>517</v>
      </c>
      <c r="O41884">
        <v>947</v>
      </c>
      <c r="P41884" t="s">
        <v>163268</v>
      </c>
      <c r="Q41884" t="s">
        <v>163269</v>
      </c>
      <c r="R41884" t="s">
        <v>163251</v>
      </c>
      <c r="S41884" t="b">
        <v>1</v>
      </c>
      <c r="T41884" t="s">
        <v>75509</v>
      </c>
    </row>
    <row r="41885" spans="1:20">
      <c r="A41885" t="s">
        <v>163274</v>
      </c>
      <c r="B41885" t="s">
        <v>163247</v>
      </c>
      <c r="C41885" t="s">
        <v>9963</v>
      </c>
      <c r="D41885">
        <v>114943</v>
      </c>
      <c r="E41885">
        <v>115130</v>
      </c>
      <c r="F41885" t="s">
        <v>18</v>
      </c>
      <c r="G41885">
        <v>1</v>
      </c>
      <c r="H41885">
        <v>4</v>
      </c>
      <c r="I41885">
        <v>479</v>
      </c>
      <c r="J41885">
        <v>1601</v>
      </c>
      <c r="K41885">
        <v>2080</v>
      </c>
      <c r="L41885" t="s">
        <v>163267</v>
      </c>
      <c r="M41885">
        <v>430</v>
      </c>
      <c r="N41885">
        <v>517</v>
      </c>
      <c r="O41885">
        <v>947</v>
      </c>
      <c r="P41885" t="s">
        <v>163268</v>
      </c>
      <c r="Q41885" t="s">
        <v>163269</v>
      </c>
      <c r="R41885" t="s">
        <v>163251</v>
      </c>
      <c r="S41885" t="b">
        <v>1</v>
      </c>
      <c r="T41885" t="s">
        <v>75509</v>
      </c>
    </row>
    <row r="41886" spans="1:20">
      <c r="A41886" t="s">
        <v>163275</v>
      </c>
      <c r="B41886" t="s">
        <v>163247</v>
      </c>
      <c r="C41886" t="s">
        <v>9963</v>
      </c>
      <c r="D41886">
        <v>79100</v>
      </c>
      <c r="E41886">
        <v>79133</v>
      </c>
      <c r="F41886" t="s">
        <v>18</v>
      </c>
      <c r="G41886">
        <v>1</v>
      </c>
      <c r="H41886">
        <v>4</v>
      </c>
      <c r="I41886">
        <v>479</v>
      </c>
      <c r="J41886">
        <v>1601</v>
      </c>
      <c r="K41886">
        <v>2080</v>
      </c>
      <c r="L41886" t="s">
        <v>163267</v>
      </c>
      <c r="M41886">
        <v>430</v>
      </c>
      <c r="N41886">
        <v>517</v>
      </c>
      <c r="O41886">
        <v>947</v>
      </c>
      <c r="P41886" t="s">
        <v>163268</v>
      </c>
      <c r="Q41886" t="s">
        <v>163269</v>
      </c>
      <c r="R41886" t="s">
        <v>163251</v>
      </c>
      <c r="S41886" t="b">
        <v>1</v>
      </c>
      <c r="T41886" t="s">
        <v>75509</v>
      </c>
    </row>
    <row r="41887" spans="1:20">
      <c r="A41887" t="s">
        <v>163276</v>
      </c>
      <c r="B41887" t="s">
        <v>163247</v>
      </c>
      <c r="C41887" t="s">
        <v>9963</v>
      </c>
      <c r="D41887">
        <v>200740</v>
      </c>
      <c r="E41887">
        <v>200854</v>
      </c>
      <c r="F41887" t="s">
        <v>18</v>
      </c>
      <c r="G41887">
        <v>1</v>
      </c>
      <c r="H41887">
        <v>4</v>
      </c>
      <c r="I41887">
        <v>479</v>
      </c>
      <c r="J41887">
        <v>1601</v>
      </c>
      <c r="K41887">
        <v>2080</v>
      </c>
      <c r="L41887" t="s">
        <v>163267</v>
      </c>
      <c r="M41887">
        <v>430</v>
      </c>
      <c r="N41887">
        <v>517</v>
      </c>
      <c r="O41887">
        <v>947</v>
      </c>
      <c r="P41887" t="s">
        <v>163268</v>
      </c>
      <c r="Q41887" t="s">
        <v>163269</v>
      </c>
      <c r="R41887" t="s">
        <v>163251</v>
      </c>
      <c r="S41887" t="b">
        <v>1</v>
      </c>
      <c r="T41887" t="s">
        <v>75509</v>
      </c>
    </row>
    <row r="41888" spans="1:20">
      <c r="A41888" t="s">
        <v>163277</v>
      </c>
      <c r="B41888" t="s">
        <v>163247</v>
      </c>
      <c r="C41888" t="s">
        <v>9963</v>
      </c>
      <c r="D41888">
        <v>141089</v>
      </c>
      <c r="E41888">
        <v>141263</v>
      </c>
      <c r="F41888" t="s">
        <v>18</v>
      </c>
      <c r="G41888">
        <v>1</v>
      </c>
      <c r="H41888">
        <v>4</v>
      </c>
      <c r="I41888">
        <v>479</v>
      </c>
      <c r="J41888">
        <v>1601</v>
      </c>
      <c r="K41888">
        <v>2080</v>
      </c>
      <c r="L41888" t="s">
        <v>163267</v>
      </c>
      <c r="M41888">
        <v>430</v>
      </c>
      <c r="N41888">
        <v>517</v>
      </c>
      <c r="O41888">
        <v>947</v>
      </c>
      <c r="P41888" t="s">
        <v>163268</v>
      </c>
      <c r="Q41888" t="s">
        <v>163269</v>
      </c>
      <c r="R41888" t="s">
        <v>163251</v>
      </c>
      <c r="S41888" t="b">
        <v>1</v>
      </c>
      <c r="T41888" t="s">
        <v>75509</v>
      </c>
    </row>
    <row r="41889" spans="1:20">
      <c r="A41889" t="s">
        <v>163278</v>
      </c>
      <c r="B41889" t="s">
        <v>163247</v>
      </c>
      <c r="C41889" t="s">
        <v>96</v>
      </c>
      <c r="D41889">
        <v>69914158</v>
      </c>
      <c r="E41889">
        <v>69914242</v>
      </c>
      <c r="F41889" t="s">
        <v>18</v>
      </c>
      <c r="G41889">
        <v>1</v>
      </c>
      <c r="H41889">
        <v>4</v>
      </c>
      <c r="I41889">
        <v>130</v>
      </c>
      <c r="J41889">
        <v>1950</v>
      </c>
      <c r="K41889">
        <v>2080</v>
      </c>
      <c r="L41889" t="s">
        <v>92315</v>
      </c>
      <c r="M41889">
        <v>72</v>
      </c>
      <c r="N41889">
        <v>875</v>
      </c>
      <c r="O41889">
        <v>947</v>
      </c>
      <c r="P41889" t="s">
        <v>163279</v>
      </c>
      <c r="Q41889" t="s">
        <v>163280</v>
      </c>
      <c r="R41889" t="s">
        <v>163251</v>
      </c>
      <c r="S41889" t="b">
        <v>1</v>
      </c>
      <c r="T41889" t="s">
        <v>75439</v>
      </c>
    </row>
    <row r="41890" spans="1:20">
      <c r="A41890" t="s">
        <v>163281</v>
      </c>
      <c r="B41890" t="s">
        <v>163247</v>
      </c>
      <c r="C41890" t="s">
        <v>96</v>
      </c>
      <c r="D41890">
        <v>69975738</v>
      </c>
      <c r="E41890">
        <v>69975852</v>
      </c>
      <c r="F41890" t="s">
        <v>18</v>
      </c>
      <c r="G41890">
        <v>1</v>
      </c>
      <c r="H41890">
        <v>4</v>
      </c>
      <c r="I41890">
        <v>130</v>
      </c>
      <c r="J41890">
        <v>1950</v>
      </c>
      <c r="K41890">
        <v>2080</v>
      </c>
      <c r="L41890" t="s">
        <v>92315</v>
      </c>
      <c r="M41890">
        <v>72</v>
      </c>
      <c r="N41890">
        <v>875</v>
      </c>
      <c r="O41890">
        <v>947</v>
      </c>
      <c r="P41890" t="s">
        <v>163279</v>
      </c>
      <c r="Q41890" t="s">
        <v>163280</v>
      </c>
      <c r="R41890" t="s">
        <v>163251</v>
      </c>
      <c r="S41890" t="b">
        <v>1</v>
      </c>
      <c r="T41890" t="s">
        <v>75439</v>
      </c>
    </row>
    <row r="41891" spans="1:20">
      <c r="A41891" t="s">
        <v>163282</v>
      </c>
      <c r="B41891" t="s">
        <v>163247</v>
      </c>
      <c r="C41891" t="s">
        <v>96</v>
      </c>
      <c r="D41891">
        <v>69978464</v>
      </c>
      <c r="E41891">
        <v>69979057</v>
      </c>
      <c r="F41891" t="s">
        <v>18</v>
      </c>
      <c r="G41891">
        <v>1</v>
      </c>
      <c r="H41891">
        <v>4</v>
      </c>
      <c r="I41891">
        <v>130</v>
      </c>
      <c r="J41891">
        <v>1950</v>
      </c>
      <c r="K41891">
        <v>2080</v>
      </c>
      <c r="L41891" t="s">
        <v>92315</v>
      </c>
      <c r="M41891">
        <v>72</v>
      </c>
      <c r="N41891">
        <v>875</v>
      </c>
      <c r="O41891">
        <v>947</v>
      </c>
      <c r="P41891" t="s">
        <v>163279</v>
      </c>
      <c r="Q41891" t="s">
        <v>163280</v>
      </c>
      <c r="R41891" t="s">
        <v>163251</v>
      </c>
      <c r="S41891" t="b">
        <v>1</v>
      </c>
      <c r="T41891" t="s">
        <v>75439</v>
      </c>
    </row>
    <row r="41892" spans="1:20">
      <c r="A41892" t="s">
        <v>163283</v>
      </c>
      <c r="B41892" t="s">
        <v>163247</v>
      </c>
      <c r="C41892" t="s">
        <v>96</v>
      </c>
      <c r="D41892">
        <v>69910375</v>
      </c>
      <c r="E41892">
        <v>69910562</v>
      </c>
      <c r="F41892" t="s">
        <v>18</v>
      </c>
      <c r="G41892">
        <v>1</v>
      </c>
      <c r="H41892">
        <v>4</v>
      </c>
      <c r="I41892">
        <v>130</v>
      </c>
      <c r="J41892">
        <v>1950</v>
      </c>
      <c r="K41892">
        <v>2080</v>
      </c>
      <c r="L41892" t="s">
        <v>92315</v>
      </c>
      <c r="M41892">
        <v>72</v>
      </c>
      <c r="N41892">
        <v>875</v>
      </c>
      <c r="O41892">
        <v>947</v>
      </c>
      <c r="P41892" t="s">
        <v>163279</v>
      </c>
      <c r="Q41892" t="s">
        <v>163280</v>
      </c>
      <c r="R41892" t="s">
        <v>163251</v>
      </c>
      <c r="S41892" t="b">
        <v>1</v>
      </c>
      <c r="T41892" t="s">
        <v>75439</v>
      </c>
    </row>
    <row r="41893" spans="1:20">
      <c r="A41893" t="s">
        <v>163284</v>
      </c>
      <c r="B41893" t="s">
        <v>163247</v>
      </c>
      <c r="C41893" t="s">
        <v>96</v>
      </c>
      <c r="D41893">
        <v>69921152</v>
      </c>
      <c r="E41893">
        <v>69921244</v>
      </c>
      <c r="F41893" t="s">
        <v>18</v>
      </c>
      <c r="G41893">
        <v>1</v>
      </c>
      <c r="H41893">
        <v>4</v>
      </c>
      <c r="I41893">
        <v>130</v>
      </c>
      <c r="J41893">
        <v>1950</v>
      </c>
      <c r="K41893">
        <v>2080</v>
      </c>
      <c r="L41893" t="s">
        <v>92315</v>
      </c>
      <c r="M41893">
        <v>72</v>
      </c>
      <c r="N41893">
        <v>875</v>
      </c>
      <c r="O41893">
        <v>947</v>
      </c>
      <c r="P41893" t="s">
        <v>163279</v>
      </c>
      <c r="Q41893" t="s">
        <v>163280</v>
      </c>
      <c r="R41893" t="s">
        <v>163251</v>
      </c>
      <c r="S41893" t="b">
        <v>1</v>
      </c>
      <c r="T41893" t="s">
        <v>75439</v>
      </c>
    </row>
    <row r="41894" spans="1:20">
      <c r="A41894" t="s">
        <v>163285</v>
      </c>
      <c r="B41894" t="s">
        <v>163247</v>
      </c>
      <c r="C41894" t="s">
        <v>96</v>
      </c>
      <c r="D41894">
        <v>69873664</v>
      </c>
      <c r="E41894">
        <v>69873697</v>
      </c>
      <c r="F41894" t="s">
        <v>18</v>
      </c>
      <c r="G41894">
        <v>1</v>
      </c>
      <c r="H41894">
        <v>4</v>
      </c>
      <c r="I41894">
        <v>130</v>
      </c>
      <c r="J41894">
        <v>1950</v>
      </c>
      <c r="K41894">
        <v>2080</v>
      </c>
      <c r="L41894" t="s">
        <v>92315</v>
      </c>
      <c r="M41894">
        <v>72</v>
      </c>
      <c r="N41894">
        <v>875</v>
      </c>
      <c r="O41894">
        <v>947</v>
      </c>
      <c r="P41894" t="s">
        <v>163279</v>
      </c>
      <c r="Q41894" t="s">
        <v>163280</v>
      </c>
      <c r="R41894" t="s">
        <v>163251</v>
      </c>
      <c r="S41894" t="b">
        <v>1</v>
      </c>
      <c r="T41894" t="s">
        <v>75439</v>
      </c>
    </row>
    <row r="41895" spans="1:20">
      <c r="A41895" t="s">
        <v>163286</v>
      </c>
      <c r="B41895" t="s">
        <v>163247</v>
      </c>
      <c r="C41895" t="s">
        <v>96</v>
      </c>
      <c r="D41895">
        <v>69875164</v>
      </c>
      <c r="E41895">
        <v>69875319</v>
      </c>
      <c r="F41895" t="s">
        <v>18</v>
      </c>
      <c r="G41895">
        <v>1</v>
      </c>
      <c r="H41895">
        <v>4</v>
      </c>
      <c r="I41895">
        <v>130</v>
      </c>
      <c r="J41895">
        <v>1950</v>
      </c>
      <c r="K41895">
        <v>2080</v>
      </c>
      <c r="L41895" t="s">
        <v>92315</v>
      </c>
      <c r="M41895">
        <v>72</v>
      </c>
      <c r="N41895">
        <v>875</v>
      </c>
      <c r="O41895">
        <v>947</v>
      </c>
      <c r="P41895" t="s">
        <v>163279</v>
      </c>
      <c r="Q41895" t="s">
        <v>163280</v>
      </c>
      <c r="R41895" t="s">
        <v>163251</v>
      </c>
      <c r="S41895" t="b">
        <v>1</v>
      </c>
      <c r="T41895" t="s">
        <v>75439</v>
      </c>
    </row>
    <row r="41896" spans="1:20">
      <c r="A41896" t="s">
        <v>163287</v>
      </c>
      <c r="B41896" t="s">
        <v>163247</v>
      </c>
      <c r="C41896" t="s">
        <v>96</v>
      </c>
      <c r="D41896">
        <v>69920732</v>
      </c>
      <c r="E41896">
        <v>69920867</v>
      </c>
      <c r="F41896" t="s">
        <v>18</v>
      </c>
      <c r="G41896">
        <v>1</v>
      </c>
      <c r="H41896">
        <v>4</v>
      </c>
      <c r="I41896">
        <v>130</v>
      </c>
      <c r="J41896">
        <v>1950</v>
      </c>
      <c r="K41896">
        <v>2080</v>
      </c>
      <c r="L41896" t="s">
        <v>92315</v>
      </c>
      <c r="M41896">
        <v>72</v>
      </c>
      <c r="N41896">
        <v>875</v>
      </c>
      <c r="O41896">
        <v>947</v>
      </c>
      <c r="P41896" t="s">
        <v>163279</v>
      </c>
      <c r="Q41896" t="s">
        <v>163280</v>
      </c>
      <c r="R41896" t="s">
        <v>163251</v>
      </c>
      <c r="S41896" t="b">
        <v>1</v>
      </c>
      <c r="T41896" t="s">
        <v>75439</v>
      </c>
    </row>
    <row r="41897" spans="1:20">
      <c r="A41897" t="s">
        <v>163288</v>
      </c>
      <c r="B41897" t="s">
        <v>163247</v>
      </c>
      <c r="C41897" t="s">
        <v>96</v>
      </c>
      <c r="D41897">
        <v>69916081</v>
      </c>
      <c r="E41897">
        <v>69916255</v>
      </c>
      <c r="F41897" t="s">
        <v>18</v>
      </c>
      <c r="G41897">
        <v>1</v>
      </c>
      <c r="H41897">
        <v>4</v>
      </c>
      <c r="I41897">
        <v>130</v>
      </c>
      <c r="J41897">
        <v>1950</v>
      </c>
      <c r="K41897">
        <v>2080</v>
      </c>
      <c r="L41897" t="s">
        <v>92315</v>
      </c>
      <c r="M41897">
        <v>72</v>
      </c>
      <c r="N41897">
        <v>875</v>
      </c>
      <c r="O41897">
        <v>947</v>
      </c>
      <c r="P41897" t="s">
        <v>163279</v>
      </c>
      <c r="Q41897" t="s">
        <v>163280</v>
      </c>
      <c r="R41897" t="s">
        <v>163251</v>
      </c>
      <c r="S41897" t="b">
        <v>1</v>
      </c>
      <c r="T41897" t="s">
        <v>75439</v>
      </c>
    </row>
    <row r="41898" spans="1:20">
      <c r="A41898" t="s">
        <v>163289</v>
      </c>
      <c r="B41898" t="s">
        <v>163247</v>
      </c>
      <c r="C41898" t="s">
        <v>96</v>
      </c>
      <c r="D41898">
        <v>70785438</v>
      </c>
      <c r="E41898">
        <v>70785625</v>
      </c>
      <c r="F41898" t="s">
        <v>18</v>
      </c>
      <c r="G41898">
        <v>1</v>
      </c>
      <c r="H41898">
        <v>4</v>
      </c>
      <c r="I41898">
        <v>482</v>
      </c>
      <c r="J41898">
        <v>1598</v>
      </c>
      <c r="K41898">
        <v>2080</v>
      </c>
      <c r="L41898" t="s">
        <v>163290</v>
      </c>
      <c r="M41898">
        <v>0</v>
      </c>
      <c r="N41898">
        <v>947</v>
      </c>
      <c r="O41898">
        <v>947</v>
      </c>
      <c r="P41898" t="s">
        <v>19</v>
      </c>
      <c r="Q41898" t="s">
        <v>163290</v>
      </c>
      <c r="R41898" t="s">
        <v>163251</v>
      </c>
      <c r="S41898" t="b">
        <v>1</v>
      </c>
      <c r="T41898" t="s">
        <v>75509</v>
      </c>
    </row>
    <row r="41899" spans="1:20">
      <c r="A41899" t="s">
        <v>163291</v>
      </c>
      <c r="B41899" t="s">
        <v>163247</v>
      </c>
      <c r="C41899" t="s">
        <v>96</v>
      </c>
      <c r="D41899">
        <v>70796201</v>
      </c>
      <c r="E41899">
        <v>70796293</v>
      </c>
      <c r="F41899" t="s">
        <v>18</v>
      </c>
      <c r="G41899">
        <v>1</v>
      </c>
      <c r="H41899">
        <v>4</v>
      </c>
      <c r="I41899">
        <v>482</v>
      </c>
      <c r="J41899">
        <v>1598</v>
      </c>
      <c r="K41899">
        <v>2080</v>
      </c>
      <c r="L41899" t="s">
        <v>163290</v>
      </c>
      <c r="M41899">
        <v>0</v>
      </c>
      <c r="N41899">
        <v>947</v>
      </c>
      <c r="O41899">
        <v>947</v>
      </c>
      <c r="P41899" t="s">
        <v>19</v>
      </c>
      <c r="Q41899" t="s">
        <v>163290</v>
      </c>
      <c r="R41899" t="s">
        <v>163251</v>
      </c>
      <c r="S41899" t="b">
        <v>1</v>
      </c>
      <c r="T41899" t="s">
        <v>75509</v>
      </c>
    </row>
    <row r="41900" spans="1:20">
      <c r="A41900" t="s">
        <v>163292</v>
      </c>
      <c r="B41900" t="s">
        <v>163247</v>
      </c>
      <c r="C41900" t="s">
        <v>96</v>
      </c>
      <c r="D41900">
        <v>70789208</v>
      </c>
      <c r="E41900">
        <v>70789292</v>
      </c>
      <c r="F41900" t="s">
        <v>18</v>
      </c>
      <c r="G41900">
        <v>1</v>
      </c>
      <c r="H41900">
        <v>4</v>
      </c>
      <c r="I41900">
        <v>482</v>
      </c>
      <c r="J41900">
        <v>1598</v>
      </c>
      <c r="K41900">
        <v>2080</v>
      </c>
      <c r="L41900" t="s">
        <v>163290</v>
      </c>
      <c r="M41900">
        <v>0</v>
      </c>
      <c r="N41900">
        <v>947</v>
      </c>
      <c r="O41900">
        <v>947</v>
      </c>
      <c r="P41900" t="s">
        <v>19</v>
      </c>
      <c r="Q41900" t="s">
        <v>163290</v>
      </c>
      <c r="R41900" t="s">
        <v>163251</v>
      </c>
      <c r="S41900" t="b">
        <v>1</v>
      </c>
      <c r="T41900" t="s">
        <v>75509</v>
      </c>
    </row>
    <row r="41901" spans="1:20">
      <c r="A41901" t="s">
        <v>163293</v>
      </c>
      <c r="B41901" t="s">
        <v>163247</v>
      </c>
      <c r="C41901" t="s">
        <v>96</v>
      </c>
      <c r="D41901">
        <v>70853536</v>
      </c>
      <c r="E41901">
        <v>70854129</v>
      </c>
      <c r="F41901" t="s">
        <v>18</v>
      </c>
      <c r="G41901">
        <v>1</v>
      </c>
      <c r="H41901">
        <v>4</v>
      </c>
      <c r="I41901">
        <v>482</v>
      </c>
      <c r="J41901">
        <v>1598</v>
      </c>
      <c r="K41901">
        <v>2080</v>
      </c>
      <c r="L41901" t="s">
        <v>163290</v>
      </c>
      <c r="M41901">
        <v>0</v>
      </c>
      <c r="N41901">
        <v>947</v>
      </c>
      <c r="O41901">
        <v>947</v>
      </c>
      <c r="P41901" t="s">
        <v>19</v>
      </c>
      <c r="Q41901" t="s">
        <v>163290</v>
      </c>
      <c r="R41901" t="s">
        <v>163251</v>
      </c>
      <c r="S41901" t="b">
        <v>1</v>
      </c>
      <c r="T41901" t="s">
        <v>75509</v>
      </c>
    </row>
    <row r="41902" spans="1:20">
      <c r="A41902" t="s">
        <v>163294</v>
      </c>
      <c r="B41902" t="s">
        <v>163247</v>
      </c>
      <c r="C41902" t="s">
        <v>96</v>
      </c>
      <c r="D41902">
        <v>70795781</v>
      </c>
      <c r="E41902">
        <v>70795916</v>
      </c>
      <c r="F41902" t="s">
        <v>18</v>
      </c>
      <c r="G41902">
        <v>1</v>
      </c>
      <c r="H41902">
        <v>4</v>
      </c>
      <c r="I41902">
        <v>482</v>
      </c>
      <c r="J41902">
        <v>1598</v>
      </c>
      <c r="K41902">
        <v>2080</v>
      </c>
      <c r="L41902" t="s">
        <v>163290</v>
      </c>
      <c r="M41902">
        <v>0</v>
      </c>
      <c r="N41902">
        <v>947</v>
      </c>
      <c r="O41902">
        <v>947</v>
      </c>
      <c r="P41902" t="s">
        <v>19</v>
      </c>
      <c r="Q41902" t="s">
        <v>163290</v>
      </c>
      <c r="R41902" t="s">
        <v>163251</v>
      </c>
      <c r="S41902" t="b">
        <v>1</v>
      </c>
      <c r="T41902" t="s">
        <v>75509</v>
      </c>
    </row>
    <row r="41903" spans="1:20">
      <c r="A41903" t="s">
        <v>163295</v>
      </c>
      <c r="B41903" t="s">
        <v>163247</v>
      </c>
      <c r="C41903" t="s">
        <v>96</v>
      </c>
      <c r="D41903">
        <v>70850810</v>
      </c>
      <c r="E41903">
        <v>70850924</v>
      </c>
      <c r="F41903" t="s">
        <v>18</v>
      </c>
      <c r="G41903">
        <v>1</v>
      </c>
      <c r="H41903">
        <v>4</v>
      </c>
      <c r="I41903">
        <v>482</v>
      </c>
      <c r="J41903">
        <v>1598</v>
      </c>
      <c r="K41903">
        <v>2080</v>
      </c>
      <c r="L41903" t="s">
        <v>163290</v>
      </c>
      <c r="M41903">
        <v>0</v>
      </c>
      <c r="N41903">
        <v>947</v>
      </c>
      <c r="O41903">
        <v>947</v>
      </c>
      <c r="P41903" t="s">
        <v>19</v>
      </c>
      <c r="Q41903" t="s">
        <v>163290</v>
      </c>
      <c r="R41903" t="s">
        <v>163251</v>
      </c>
      <c r="S41903" t="b">
        <v>1</v>
      </c>
      <c r="T41903" t="s">
        <v>75509</v>
      </c>
    </row>
    <row r="41904" spans="1:20">
      <c r="A41904" t="s">
        <v>163296</v>
      </c>
      <c r="B41904" t="s">
        <v>163247</v>
      </c>
      <c r="C41904" t="s">
        <v>96</v>
      </c>
      <c r="D41904">
        <v>70749577</v>
      </c>
      <c r="E41904">
        <v>70749610</v>
      </c>
      <c r="F41904" t="s">
        <v>18</v>
      </c>
      <c r="G41904">
        <v>1</v>
      </c>
      <c r="H41904">
        <v>4</v>
      </c>
      <c r="I41904">
        <v>482</v>
      </c>
      <c r="J41904">
        <v>1598</v>
      </c>
      <c r="K41904">
        <v>2080</v>
      </c>
      <c r="L41904" t="s">
        <v>163290</v>
      </c>
      <c r="M41904">
        <v>0</v>
      </c>
      <c r="N41904">
        <v>947</v>
      </c>
      <c r="O41904">
        <v>947</v>
      </c>
      <c r="P41904" t="s">
        <v>19</v>
      </c>
      <c r="Q41904" t="s">
        <v>163290</v>
      </c>
      <c r="R41904" t="s">
        <v>163251</v>
      </c>
      <c r="S41904" t="b">
        <v>1</v>
      </c>
      <c r="T41904" t="s">
        <v>75509</v>
      </c>
    </row>
    <row r="41905" spans="1:20">
      <c r="A41905" t="s">
        <v>163297</v>
      </c>
      <c r="B41905" t="s">
        <v>163247</v>
      </c>
      <c r="C41905" t="s">
        <v>96</v>
      </c>
      <c r="D41905">
        <v>70751077</v>
      </c>
      <c r="E41905">
        <v>70751232</v>
      </c>
      <c r="F41905" t="s">
        <v>18</v>
      </c>
      <c r="G41905">
        <v>1</v>
      </c>
      <c r="H41905">
        <v>4</v>
      </c>
      <c r="I41905">
        <v>482</v>
      </c>
      <c r="J41905">
        <v>1598</v>
      </c>
      <c r="K41905">
        <v>2080</v>
      </c>
      <c r="L41905" t="s">
        <v>163290</v>
      </c>
      <c r="M41905">
        <v>0</v>
      </c>
      <c r="N41905">
        <v>947</v>
      </c>
      <c r="O41905">
        <v>947</v>
      </c>
      <c r="P41905" t="s">
        <v>19</v>
      </c>
      <c r="Q41905" t="s">
        <v>163290</v>
      </c>
      <c r="R41905" t="s">
        <v>163251</v>
      </c>
      <c r="S41905" t="b">
        <v>1</v>
      </c>
      <c r="T41905" t="s">
        <v>75509</v>
      </c>
    </row>
    <row r="41906" spans="1:20">
      <c r="A41906" t="s">
        <v>163298</v>
      </c>
      <c r="B41906" t="s">
        <v>163247</v>
      </c>
      <c r="C41906" t="s">
        <v>96</v>
      </c>
      <c r="D41906">
        <v>70791132</v>
      </c>
      <c r="E41906">
        <v>70791306</v>
      </c>
      <c r="F41906" t="s">
        <v>18</v>
      </c>
      <c r="G41906">
        <v>1</v>
      </c>
      <c r="H41906">
        <v>4</v>
      </c>
      <c r="I41906">
        <v>482</v>
      </c>
      <c r="J41906">
        <v>1598</v>
      </c>
      <c r="K41906">
        <v>2080</v>
      </c>
      <c r="L41906" t="s">
        <v>163290</v>
      </c>
      <c r="M41906">
        <v>0</v>
      </c>
      <c r="N41906">
        <v>947</v>
      </c>
      <c r="O41906">
        <v>947</v>
      </c>
      <c r="P41906" t="s">
        <v>19</v>
      </c>
      <c r="Q41906" t="s">
        <v>163290</v>
      </c>
      <c r="R41906" t="s">
        <v>163251</v>
      </c>
      <c r="S41906" t="b">
        <v>1</v>
      </c>
      <c r="T41906" t="s">
        <v>75509</v>
      </c>
    </row>
    <row r="41907" spans="1:20">
      <c r="A41907" t="s">
        <v>163299</v>
      </c>
      <c r="B41907" t="s">
        <v>44511</v>
      </c>
      <c r="C41907" t="s">
        <v>85</v>
      </c>
      <c r="D41907">
        <v>109574809</v>
      </c>
      <c r="E41907">
        <v>109574900</v>
      </c>
      <c r="F41907" t="s">
        <v>18</v>
      </c>
      <c r="G41907">
        <v>2</v>
      </c>
      <c r="H41907">
        <v>1</v>
      </c>
      <c r="I41907">
        <v>1059</v>
      </c>
      <c r="J41907">
        <v>439</v>
      </c>
      <c r="K41907">
        <v>1498</v>
      </c>
      <c r="L41907" t="s">
        <v>163300</v>
      </c>
      <c r="M41907">
        <v>752</v>
      </c>
      <c r="N41907">
        <v>169</v>
      </c>
      <c r="O41907">
        <v>921</v>
      </c>
      <c r="P41907" t="s">
        <v>163301</v>
      </c>
      <c r="Q41907" t="s">
        <v>163302</v>
      </c>
      <c r="R41907" t="s">
        <v>163303</v>
      </c>
      <c r="S41907" t="b">
        <v>1</v>
      </c>
      <c r="T41907" t="s">
        <v>75439</v>
      </c>
    </row>
    <row r="41908" spans="1:20">
      <c r="A41908" t="s">
        <v>163304</v>
      </c>
      <c r="B41908" t="s">
        <v>44511</v>
      </c>
      <c r="C41908" t="s">
        <v>85</v>
      </c>
      <c r="D41908">
        <v>109581395</v>
      </c>
      <c r="E41908">
        <v>109581550</v>
      </c>
      <c r="F41908" t="s">
        <v>18</v>
      </c>
      <c r="G41908">
        <v>2</v>
      </c>
      <c r="H41908">
        <v>1</v>
      </c>
      <c r="I41908">
        <v>1152</v>
      </c>
      <c r="J41908">
        <v>346</v>
      </c>
      <c r="K41908">
        <v>1498</v>
      </c>
      <c r="L41908" t="s">
        <v>163305</v>
      </c>
      <c r="M41908">
        <v>640</v>
      </c>
      <c r="N41908">
        <v>281</v>
      </c>
      <c r="O41908">
        <v>921</v>
      </c>
      <c r="P41908" t="s">
        <v>163306</v>
      </c>
      <c r="Q41908" t="s">
        <v>163307</v>
      </c>
      <c r="R41908" t="s">
        <v>163303</v>
      </c>
      <c r="S41908" t="b">
        <v>1</v>
      </c>
      <c r="T41908" t="s">
        <v>75439</v>
      </c>
    </row>
    <row r="41909" spans="1:20">
      <c r="A41909" t="s">
        <v>163308</v>
      </c>
      <c r="B41909" t="s">
        <v>44511</v>
      </c>
      <c r="C41909" t="s">
        <v>85</v>
      </c>
      <c r="D41909">
        <v>109574818</v>
      </c>
      <c r="E41909">
        <v>109574900</v>
      </c>
      <c r="F41909" t="s">
        <v>18</v>
      </c>
      <c r="G41909">
        <v>1</v>
      </c>
      <c r="H41909">
        <v>2</v>
      </c>
      <c r="I41909">
        <v>439</v>
      </c>
      <c r="J41909">
        <v>1059</v>
      </c>
      <c r="K41909">
        <v>1498</v>
      </c>
      <c r="L41909" t="s">
        <v>163309</v>
      </c>
      <c r="M41909">
        <v>169</v>
      </c>
      <c r="N41909">
        <v>752</v>
      </c>
      <c r="O41909">
        <v>921</v>
      </c>
      <c r="P41909" t="s">
        <v>163310</v>
      </c>
      <c r="Q41909" t="s">
        <v>163311</v>
      </c>
      <c r="R41909" t="s">
        <v>163303</v>
      </c>
      <c r="S41909" t="b">
        <v>1</v>
      </c>
      <c r="T41909" t="s">
        <v>75439</v>
      </c>
    </row>
    <row r="41910" spans="1:20">
      <c r="A41910" t="s">
        <v>163312</v>
      </c>
      <c r="B41910" t="s">
        <v>44516</v>
      </c>
      <c r="C41910" t="s">
        <v>662</v>
      </c>
      <c r="D41910">
        <v>72616130</v>
      </c>
      <c r="E41910">
        <v>72616247</v>
      </c>
      <c r="F41910" t="s">
        <v>55</v>
      </c>
      <c r="G41910">
        <v>1</v>
      </c>
      <c r="H41910">
        <v>1</v>
      </c>
      <c r="I41910">
        <v>0</v>
      </c>
      <c r="J41910">
        <v>11</v>
      </c>
      <c r="K41910">
        <v>11</v>
      </c>
      <c r="L41910" t="s">
        <v>19</v>
      </c>
      <c r="M41910">
        <v>11</v>
      </c>
      <c r="N41910">
        <v>0</v>
      </c>
      <c r="O41910">
        <v>11</v>
      </c>
      <c r="P41910" t="s">
        <v>33</v>
      </c>
      <c r="Q41910" t="s">
        <v>1057</v>
      </c>
      <c r="R41910" t="s">
        <v>44517</v>
      </c>
      <c r="S41910" t="b">
        <v>1</v>
      </c>
      <c r="T41910" t="s">
        <v>75443</v>
      </c>
    </row>
    <row r="41911" spans="1:20">
      <c r="A41911" t="s">
        <v>163313</v>
      </c>
      <c r="B41911" t="s">
        <v>44537</v>
      </c>
      <c r="C41911" t="s">
        <v>122</v>
      </c>
      <c r="D41911">
        <v>62676813</v>
      </c>
      <c r="E41911">
        <v>62677005</v>
      </c>
      <c r="F41911" t="s">
        <v>55</v>
      </c>
      <c r="G41911">
        <v>2</v>
      </c>
      <c r="H41911">
        <v>1</v>
      </c>
      <c r="I41911">
        <v>5292</v>
      </c>
      <c r="J41911">
        <v>1059</v>
      </c>
      <c r="K41911">
        <v>6351</v>
      </c>
      <c r="L41911" t="s">
        <v>163314</v>
      </c>
      <c r="M41911">
        <v>3728</v>
      </c>
      <c r="N41911">
        <v>544</v>
      </c>
      <c r="O41911">
        <v>4272</v>
      </c>
      <c r="P41911" t="s">
        <v>163315</v>
      </c>
      <c r="Q41911" t="s">
        <v>163316</v>
      </c>
      <c r="R41911" t="s">
        <v>163317</v>
      </c>
      <c r="S41911" t="b">
        <v>1</v>
      </c>
      <c r="T41911" t="s">
        <v>75439</v>
      </c>
    </row>
    <row r="41912" spans="1:20">
      <c r="A41912" t="s">
        <v>163318</v>
      </c>
      <c r="B41912" t="s">
        <v>44537</v>
      </c>
      <c r="C41912" t="s">
        <v>122</v>
      </c>
      <c r="D41912">
        <v>62678495</v>
      </c>
      <c r="E41912">
        <v>62678601</v>
      </c>
      <c r="F41912" t="s">
        <v>55</v>
      </c>
      <c r="G41912">
        <v>2</v>
      </c>
      <c r="H41912">
        <v>1</v>
      </c>
      <c r="I41912">
        <v>6070</v>
      </c>
      <c r="J41912">
        <v>281</v>
      </c>
      <c r="K41912">
        <v>6351</v>
      </c>
      <c r="L41912" t="s">
        <v>163319</v>
      </c>
      <c r="M41912">
        <v>4129</v>
      </c>
      <c r="N41912">
        <v>143</v>
      </c>
      <c r="O41912">
        <v>4272</v>
      </c>
      <c r="P41912" t="s">
        <v>163320</v>
      </c>
      <c r="Q41912" t="s">
        <v>163321</v>
      </c>
      <c r="R41912" t="s">
        <v>163317</v>
      </c>
      <c r="S41912" t="b">
        <v>1</v>
      </c>
      <c r="T41912" t="s">
        <v>75439</v>
      </c>
    </row>
    <row r="41913" spans="1:20">
      <c r="A41913" t="s">
        <v>163322</v>
      </c>
      <c r="B41913" t="s">
        <v>44537</v>
      </c>
      <c r="C41913" t="s">
        <v>122</v>
      </c>
      <c r="D41913">
        <v>62678339</v>
      </c>
      <c r="E41913">
        <v>62678408</v>
      </c>
      <c r="F41913" t="s">
        <v>55</v>
      </c>
      <c r="G41913">
        <v>2</v>
      </c>
      <c r="H41913">
        <v>1</v>
      </c>
      <c r="I41913">
        <v>6070</v>
      </c>
      <c r="J41913">
        <v>281</v>
      </c>
      <c r="K41913">
        <v>6351</v>
      </c>
      <c r="L41913" t="s">
        <v>163319</v>
      </c>
      <c r="M41913">
        <v>4129</v>
      </c>
      <c r="N41913">
        <v>143</v>
      </c>
      <c r="O41913">
        <v>4272</v>
      </c>
      <c r="P41913" t="s">
        <v>163320</v>
      </c>
      <c r="Q41913" t="s">
        <v>163321</v>
      </c>
      <c r="R41913" t="s">
        <v>163317</v>
      </c>
      <c r="S41913" t="b">
        <v>1</v>
      </c>
      <c r="T41913" t="s">
        <v>75439</v>
      </c>
    </row>
    <row r="41914" spans="1:20">
      <c r="A41914" t="s">
        <v>76289</v>
      </c>
      <c r="B41914" t="s">
        <v>76290</v>
      </c>
      <c r="C41914" t="s">
        <v>12744</v>
      </c>
      <c r="D41914">
        <v>2008686</v>
      </c>
      <c r="E41914">
        <v>2008896</v>
      </c>
      <c r="F41914" t="s">
        <v>55</v>
      </c>
      <c r="G41914">
        <v>2</v>
      </c>
      <c r="H41914">
        <v>14</v>
      </c>
      <c r="I41914">
        <v>1176</v>
      </c>
      <c r="J41914">
        <v>7853</v>
      </c>
      <c r="K41914">
        <v>9029</v>
      </c>
      <c r="L41914" t="s">
        <v>163323</v>
      </c>
      <c r="M41914">
        <v>822</v>
      </c>
      <c r="N41914">
        <v>5283</v>
      </c>
      <c r="O41914">
        <v>6105</v>
      </c>
      <c r="P41914" t="s">
        <v>163324</v>
      </c>
      <c r="Q41914" t="s">
        <v>163325</v>
      </c>
      <c r="R41914" t="s">
        <v>49009</v>
      </c>
      <c r="S41914" t="b">
        <v>1</v>
      </c>
      <c r="T41914" t="s">
        <v>75439</v>
      </c>
    </row>
    <row r="41915" spans="1:20">
      <c r="A41915" t="s">
        <v>76292</v>
      </c>
      <c r="B41915" t="s">
        <v>76290</v>
      </c>
      <c r="C41915" t="s">
        <v>225</v>
      </c>
      <c r="D41915">
        <v>30679179</v>
      </c>
      <c r="E41915">
        <v>30679389</v>
      </c>
      <c r="F41915" t="s">
        <v>55</v>
      </c>
      <c r="G41915">
        <v>2</v>
      </c>
      <c r="H41915">
        <v>14</v>
      </c>
      <c r="I41915">
        <v>1252</v>
      </c>
      <c r="J41915">
        <v>7777</v>
      </c>
      <c r="K41915">
        <v>9029</v>
      </c>
      <c r="L41915" t="s">
        <v>163326</v>
      </c>
      <c r="M41915">
        <v>858</v>
      </c>
      <c r="N41915">
        <v>5247</v>
      </c>
      <c r="O41915">
        <v>6105</v>
      </c>
      <c r="P41915" t="s">
        <v>163327</v>
      </c>
      <c r="Q41915" t="s">
        <v>163328</v>
      </c>
      <c r="R41915" t="s">
        <v>49009</v>
      </c>
      <c r="S41915" t="b">
        <v>1</v>
      </c>
      <c r="T41915" t="s">
        <v>75439</v>
      </c>
    </row>
    <row r="41916" spans="1:20">
      <c r="A41916" t="s">
        <v>76293</v>
      </c>
      <c r="B41916" t="s">
        <v>76290</v>
      </c>
      <c r="C41916" t="s">
        <v>1235</v>
      </c>
      <c r="D41916">
        <v>1989432</v>
      </c>
      <c r="E41916">
        <v>1989642</v>
      </c>
      <c r="F41916" t="s">
        <v>55</v>
      </c>
      <c r="G41916">
        <v>2</v>
      </c>
      <c r="H41916">
        <v>14</v>
      </c>
      <c r="I41916">
        <v>1264</v>
      </c>
      <c r="J41916">
        <v>7765</v>
      </c>
      <c r="K41916">
        <v>9029</v>
      </c>
      <c r="L41916" t="s">
        <v>163329</v>
      </c>
      <c r="M41916">
        <v>837</v>
      </c>
      <c r="N41916">
        <v>5268</v>
      </c>
      <c r="O41916">
        <v>6105</v>
      </c>
      <c r="P41916" t="s">
        <v>163330</v>
      </c>
      <c r="Q41916" t="s">
        <v>163331</v>
      </c>
      <c r="R41916" t="s">
        <v>49009</v>
      </c>
      <c r="S41916" t="b">
        <v>1</v>
      </c>
      <c r="T41916" t="s">
        <v>75439</v>
      </c>
    </row>
    <row r="41917" spans="1:20">
      <c r="A41917" t="s">
        <v>76294</v>
      </c>
      <c r="B41917" t="s">
        <v>76290</v>
      </c>
      <c r="C41917" t="s">
        <v>3916</v>
      </c>
      <c r="D41917">
        <v>2023256</v>
      </c>
      <c r="E41917">
        <v>2023466</v>
      </c>
      <c r="F41917" t="s">
        <v>55</v>
      </c>
      <c r="G41917">
        <v>2</v>
      </c>
      <c r="H41917">
        <v>14</v>
      </c>
      <c r="I41917">
        <v>1249</v>
      </c>
      <c r="J41917">
        <v>7780</v>
      </c>
      <c r="K41917">
        <v>9029</v>
      </c>
      <c r="L41917" t="s">
        <v>163332</v>
      </c>
      <c r="M41917">
        <v>844</v>
      </c>
      <c r="N41917">
        <v>5261</v>
      </c>
      <c r="O41917">
        <v>6105</v>
      </c>
      <c r="P41917" t="s">
        <v>163333</v>
      </c>
      <c r="Q41917" t="s">
        <v>163334</v>
      </c>
      <c r="R41917" t="s">
        <v>49009</v>
      </c>
      <c r="S41917" t="b">
        <v>1</v>
      </c>
      <c r="T41917" t="s">
        <v>75439</v>
      </c>
    </row>
    <row r="41918" spans="1:20">
      <c r="A41918" t="s">
        <v>76295</v>
      </c>
      <c r="B41918" t="s">
        <v>76290</v>
      </c>
      <c r="C41918" t="s">
        <v>2792</v>
      </c>
      <c r="D41918">
        <v>1934293</v>
      </c>
      <c r="E41918">
        <v>1934503</v>
      </c>
      <c r="F41918" t="s">
        <v>55</v>
      </c>
      <c r="G41918">
        <v>2</v>
      </c>
      <c r="H41918">
        <v>14</v>
      </c>
      <c r="I41918">
        <v>1245</v>
      </c>
      <c r="J41918">
        <v>7784</v>
      </c>
      <c r="K41918">
        <v>9029</v>
      </c>
      <c r="L41918" t="s">
        <v>163335</v>
      </c>
      <c r="M41918">
        <v>827</v>
      </c>
      <c r="N41918">
        <v>5278</v>
      </c>
      <c r="O41918">
        <v>6105</v>
      </c>
      <c r="P41918" t="s">
        <v>163336</v>
      </c>
      <c r="Q41918" t="s">
        <v>163337</v>
      </c>
      <c r="R41918" t="s">
        <v>49009</v>
      </c>
      <c r="S41918" t="b">
        <v>1</v>
      </c>
      <c r="T41918" t="s">
        <v>75439</v>
      </c>
    </row>
    <row r="41919" spans="1:20">
      <c r="A41919" t="s">
        <v>76296</v>
      </c>
      <c r="B41919" t="s">
        <v>76290</v>
      </c>
      <c r="C41919" t="s">
        <v>4388</v>
      </c>
      <c r="D41919">
        <v>2158923</v>
      </c>
      <c r="E41919">
        <v>2159133</v>
      </c>
      <c r="F41919" t="s">
        <v>55</v>
      </c>
      <c r="G41919">
        <v>2</v>
      </c>
      <c r="H41919">
        <v>14</v>
      </c>
      <c r="I41919">
        <v>1238</v>
      </c>
      <c r="J41919">
        <v>7791</v>
      </c>
      <c r="K41919">
        <v>9029</v>
      </c>
      <c r="L41919" t="s">
        <v>163338</v>
      </c>
      <c r="M41919">
        <v>840</v>
      </c>
      <c r="N41919">
        <v>5265</v>
      </c>
      <c r="O41919">
        <v>6105</v>
      </c>
      <c r="P41919" t="s">
        <v>163339</v>
      </c>
      <c r="Q41919" t="s">
        <v>163340</v>
      </c>
      <c r="R41919" t="s">
        <v>49009</v>
      </c>
      <c r="S41919" t="b">
        <v>1</v>
      </c>
      <c r="T41919" t="s">
        <v>75439</v>
      </c>
    </row>
    <row r="41920" spans="1:20">
      <c r="A41920" t="s">
        <v>76297</v>
      </c>
      <c r="B41920" t="s">
        <v>76290</v>
      </c>
      <c r="C41920" t="s">
        <v>490</v>
      </c>
      <c r="D41920">
        <v>1935033</v>
      </c>
      <c r="E41920">
        <v>1935243</v>
      </c>
      <c r="F41920" t="s">
        <v>55</v>
      </c>
      <c r="G41920">
        <v>2</v>
      </c>
      <c r="H41920">
        <v>14</v>
      </c>
      <c r="I41920">
        <v>1188</v>
      </c>
      <c r="J41920">
        <v>7841</v>
      </c>
      <c r="K41920">
        <v>9029</v>
      </c>
      <c r="L41920" t="s">
        <v>163341</v>
      </c>
      <c r="M41920">
        <v>824</v>
      </c>
      <c r="N41920">
        <v>5281</v>
      </c>
      <c r="O41920">
        <v>6105</v>
      </c>
      <c r="P41920" t="s">
        <v>163342</v>
      </c>
      <c r="Q41920" t="s">
        <v>163343</v>
      </c>
      <c r="R41920" t="s">
        <v>49009</v>
      </c>
      <c r="S41920" t="b">
        <v>1</v>
      </c>
      <c r="T41920" t="s">
        <v>75439</v>
      </c>
    </row>
    <row r="41921" spans="1:20">
      <c r="A41921" t="s">
        <v>76298</v>
      </c>
      <c r="B41921" t="s">
        <v>76290</v>
      </c>
      <c r="C41921" t="s">
        <v>1235</v>
      </c>
      <c r="D41921">
        <v>1994661</v>
      </c>
      <c r="E41921">
        <v>1996299</v>
      </c>
      <c r="F41921" t="s">
        <v>55</v>
      </c>
      <c r="G41921">
        <v>1</v>
      </c>
      <c r="H41921">
        <v>15</v>
      </c>
      <c r="I41921">
        <v>70</v>
      </c>
      <c r="J41921">
        <v>8959</v>
      </c>
      <c r="K41921">
        <v>9029</v>
      </c>
      <c r="L41921" t="s">
        <v>163344</v>
      </c>
      <c r="M41921">
        <v>0</v>
      </c>
      <c r="N41921">
        <v>6105</v>
      </c>
      <c r="O41921">
        <v>6105</v>
      </c>
      <c r="P41921" t="s">
        <v>19</v>
      </c>
      <c r="Q41921" t="s">
        <v>163344</v>
      </c>
      <c r="R41921" t="s">
        <v>49009</v>
      </c>
      <c r="S41921" t="b">
        <v>1</v>
      </c>
      <c r="T41921" t="s">
        <v>75439</v>
      </c>
    </row>
    <row r="41922" spans="1:20">
      <c r="A41922" t="s">
        <v>76299</v>
      </c>
      <c r="B41922" t="s">
        <v>76290</v>
      </c>
      <c r="C41922" t="s">
        <v>4388</v>
      </c>
      <c r="D41922">
        <v>2164152</v>
      </c>
      <c r="E41922">
        <v>2165790</v>
      </c>
      <c r="F41922" t="s">
        <v>55</v>
      </c>
      <c r="G41922">
        <v>1</v>
      </c>
      <c r="H41922">
        <v>15</v>
      </c>
      <c r="I41922">
        <v>64</v>
      </c>
      <c r="J41922">
        <v>8965</v>
      </c>
      <c r="K41922">
        <v>9029</v>
      </c>
      <c r="L41922" t="s">
        <v>163345</v>
      </c>
      <c r="M41922">
        <v>0</v>
      </c>
      <c r="N41922">
        <v>6105</v>
      </c>
      <c r="O41922">
        <v>6105</v>
      </c>
      <c r="P41922" t="s">
        <v>19</v>
      </c>
      <c r="Q41922" t="s">
        <v>163345</v>
      </c>
      <c r="R41922" t="s">
        <v>49009</v>
      </c>
      <c r="S41922" t="b">
        <v>1</v>
      </c>
      <c r="T41922" t="s">
        <v>75439</v>
      </c>
    </row>
    <row r="41923" spans="1:20">
      <c r="A41923" t="s">
        <v>76300</v>
      </c>
      <c r="B41923" t="s">
        <v>76290</v>
      </c>
      <c r="C41923" t="s">
        <v>3916</v>
      </c>
      <c r="D41923">
        <v>2028485</v>
      </c>
      <c r="E41923">
        <v>2030123</v>
      </c>
      <c r="F41923" t="s">
        <v>55</v>
      </c>
      <c r="G41923">
        <v>1</v>
      </c>
      <c r="H41923">
        <v>15</v>
      </c>
      <c r="I41923">
        <v>60</v>
      </c>
      <c r="J41923">
        <v>8969</v>
      </c>
      <c r="K41923">
        <v>9029</v>
      </c>
      <c r="L41923" t="s">
        <v>163346</v>
      </c>
      <c r="M41923">
        <v>0</v>
      </c>
      <c r="N41923">
        <v>6105</v>
      </c>
      <c r="O41923">
        <v>6105</v>
      </c>
      <c r="P41923" t="s">
        <v>19</v>
      </c>
      <c r="Q41923" t="s">
        <v>163346</v>
      </c>
      <c r="R41923" t="s">
        <v>49009</v>
      </c>
      <c r="S41923" t="b">
        <v>1</v>
      </c>
      <c r="T41923" t="s">
        <v>75439</v>
      </c>
    </row>
    <row r="41924" spans="1:20">
      <c r="A41924" t="s">
        <v>76301</v>
      </c>
      <c r="B41924" t="s">
        <v>76290</v>
      </c>
      <c r="C41924" t="s">
        <v>2792</v>
      </c>
      <c r="D41924">
        <v>1939522</v>
      </c>
      <c r="E41924">
        <v>1941160</v>
      </c>
      <c r="F41924" t="s">
        <v>55</v>
      </c>
      <c r="G41924">
        <v>1</v>
      </c>
      <c r="H41924">
        <v>15</v>
      </c>
      <c r="I41924">
        <v>70</v>
      </c>
      <c r="J41924">
        <v>8959</v>
      </c>
      <c r="K41924">
        <v>9029</v>
      </c>
      <c r="L41924" t="s">
        <v>163344</v>
      </c>
      <c r="M41924">
        <v>0</v>
      </c>
      <c r="N41924">
        <v>6105</v>
      </c>
      <c r="O41924">
        <v>6105</v>
      </c>
      <c r="P41924" t="s">
        <v>19</v>
      </c>
      <c r="Q41924" t="s">
        <v>163344</v>
      </c>
      <c r="R41924" t="s">
        <v>49009</v>
      </c>
      <c r="S41924" t="b">
        <v>1</v>
      </c>
      <c r="T41924" t="s">
        <v>75439</v>
      </c>
    </row>
    <row r="41925" spans="1:20">
      <c r="A41925" t="s">
        <v>76302</v>
      </c>
      <c r="B41925" t="s">
        <v>76290</v>
      </c>
      <c r="C41925" t="s">
        <v>490</v>
      </c>
      <c r="D41925">
        <v>1940262</v>
      </c>
      <c r="E41925">
        <v>1941900</v>
      </c>
      <c r="F41925" t="s">
        <v>55</v>
      </c>
      <c r="G41925">
        <v>1</v>
      </c>
      <c r="H41925">
        <v>15</v>
      </c>
      <c r="I41925">
        <v>0</v>
      </c>
      <c r="J41925">
        <v>9029</v>
      </c>
      <c r="K41925">
        <v>9029</v>
      </c>
      <c r="L41925" t="s">
        <v>19</v>
      </c>
      <c r="M41925">
        <v>0</v>
      </c>
      <c r="N41925">
        <v>6105</v>
      </c>
      <c r="O41925">
        <v>6105</v>
      </c>
      <c r="P41925" t="s">
        <v>19</v>
      </c>
      <c r="Q41925" t="s">
        <v>19</v>
      </c>
      <c r="R41925" t="s">
        <v>49009</v>
      </c>
      <c r="S41925" t="b">
        <v>1</v>
      </c>
      <c r="T41925" t="s">
        <v>75439</v>
      </c>
    </row>
    <row r="41926" spans="1:20">
      <c r="A41926" t="s">
        <v>76303</v>
      </c>
      <c r="B41926" t="s">
        <v>76290</v>
      </c>
      <c r="C41926" t="s">
        <v>225</v>
      </c>
      <c r="D41926">
        <v>30684408</v>
      </c>
      <c r="E41926">
        <v>30686046</v>
      </c>
      <c r="F41926" t="s">
        <v>55</v>
      </c>
      <c r="G41926">
        <v>1</v>
      </c>
      <c r="H41926">
        <v>15</v>
      </c>
      <c r="I41926">
        <v>70</v>
      </c>
      <c r="J41926">
        <v>8959</v>
      </c>
      <c r="K41926">
        <v>9029</v>
      </c>
      <c r="L41926" t="s">
        <v>163344</v>
      </c>
      <c r="M41926">
        <v>0</v>
      </c>
      <c r="N41926">
        <v>6105</v>
      </c>
      <c r="O41926">
        <v>6105</v>
      </c>
      <c r="P41926" t="s">
        <v>19</v>
      </c>
      <c r="Q41926" t="s">
        <v>163344</v>
      </c>
      <c r="R41926" t="s">
        <v>49009</v>
      </c>
      <c r="S41926" t="b">
        <v>1</v>
      </c>
      <c r="T41926" t="s">
        <v>75439</v>
      </c>
    </row>
    <row r="41927" spans="1:20">
      <c r="A41927" t="s">
        <v>76304</v>
      </c>
      <c r="B41927" t="s">
        <v>76290</v>
      </c>
      <c r="C41927" t="s">
        <v>12744</v>
      </c>
      <c r="D41927">
        <v>2013915</v>
      </c>
      <c r="E41927">
        <v>2015553</v>
      </c>
      <c r="F41927" t="s">
        <v>55</v>
      </c>
      <c r="G41927">
        <v>1</v>
      </c>
      <c r="H41927">
        <v>15</v>
      </c>
      <c r="I41927">
        <v>56</v>
      </c>
      <c r="J41927">
        <v>8973</v>
      </c>
      <c r="K41927">
        <v>9029</v>
      </c>
      <c r="L41927" t="s">
        <v>163347</v>
      </c>
      <c r="M41927">
        <v>0</v>
      </c>
      <c r="N41927">
        <v>6105</v>
      </c>
      <c r="O41927">
        <v>6105</v>
      </c>
      <c r="P41927" t="s">
        <v>19</v>
      </c>
      <c r="Q41927" t="s">
        <v>163347</v>
      </c>
      <c r="R41927" t="s">
        <v>49009</v>
      </c>
      <c r="S41927" t="b">
        <v>1</v>
      </c>
      <c r="T41927" t="s">
        <v>75439</v>
      </c>
    </row>
    <row r="41928" spans="1:20">
      <c r="A41928" t="s">
        <v>163348</v>
      </c>
      <c r="B41928" t="s">
        <v>44543</v>
      </c>
      <c r="C41928" t="s">
        <v>24</v>
      </c>
      <c r="D41928">
        <v>8371241</v>
      </c>
      <c r="E41928">
        <v>8371522</v>
      </c>
      <c r="F41928" t="s">
        <v>18</v>
      </c>
      <c r="G41928">
        <v>2</v>
      </c>
      <c r="H41928">
        <v>1</v>
      </c>
      <c r="I41928">
        <v>67</v>
      </c>
      <c r="J41928">
        <v>19</v>
      </c>
      <c r="K41928">
        <v>86</v>
      </c>
      <c r="L41928" t="s">
        <v>163349</v>
      </c>
      <c r="M41928">
        <v>35</v>
      </c>
      <c r="N41928">
        <v>0</v>
      </c>
      <c r="O41928">
        <v>35</v>
      </c>
      <c r="P41928" t="s">
        <v>33</v>
      </c>
      <c r="Q41928" t="s">
        <v>163350</v>
      </c>
      <c r="R41928" t="s">
        <v>163351</v>
      </c>
      <c r="S41928" t="b">
        <v>1</v>
      </c>
      <c r="T41928" t="s">
        <v>75509</v>
      </c>
    </row>
    <row r="41929" spans="1:20">
      <c r="A41929" t="s">
        <v>163352</v>
      </c>
      <c r="B41929" t="s">
        <v>44543</v>
      </c>
      <c r="C41929" t="s">
        <v>24</v>
      </c>
      <c r="D41929">
        <v>8369219</v>
      </c>
      <c r="E41929">
        <v>8369332</v>
      </c>
      <c r="F41929" t="s">
        <v>18</v>
      </c>
      <c r="G41929">
        <v>1</v>
      </c>
      <c r="H41929">
        <v>2</v>
      </c>
      <c r="I41929">
        <v>67</v>
      </c>
      <c r="J41929">
        <v>19</v>
      </c>
      <c r="K41929">
        <v>86</v>
      </c>
      <c r="L41929" t="s">
        <v>163349</v>
      </c>
      <c r="M41929">
        <v>35</v>
      </c>
      <c r="N41929">
        <v>0</v>
      </c>
      <c r="O41929">
        <v>35</v>
      </c>
      <c r="P41929" t="s">
        <v>33</v>
      </c>
      <c r="Q41929" t="s">
        <v>163350</v>
      </c>
      <c r="R41929" t="s">
        <v>163351</v>
      </c>
      <c r="S41929" t="b">
        <v>1</v>
      </c>
      <c r="T41929" t="s">
        <v>75509</v>
      </c>
    </row>
    <row r="41930" spans="1:20">
      <c r="A41930" t="s">
        <v>163353</v>
      </c>
      <c r="B41930" t="s">
        <v>44543</v>
      </c>
      <c r="C41930" t="s">
        <v>24</v>
      </c>
      <c r="D41930">
        <v>8371056</v>
      </c>
      <c r="E41930">
        <v>8371151</v>
      </c>
      <c r="F41930" t="s">
        <v>18</v>
      </c>
      <c r="G41930">
        <v>2</v>
      </c>
      <c r="H41930">
        <v>1</v>
      </c>
      <c r="I41930">
        <v>67</v>
      </c>
      <c r="J41930">
        <v>19</v>
      </c>
      <c r="K41930">
        <v>86</v>
      </c>
      <c r="L41930" t="s">
        <v>163349</v>
      </c>
      <c r="M41930">
        <v>35</v>
      </c>
      <c r="N41930">
        <v>0</v>
      </c>
      <c r="O41930">
        <v>35</v>
      </c>
      <c r="P41930" t="s">
        <v>33</v>
      </c>
      <c r="Q41930" t="s">
        <v>163350</v>
      </c>
      <c r="R41930" t="s">
        <v>163351</v>
      </c>
      <c r="S41930" t="b">
        <v>1</v>
      </c>
      <c r="T41930" t="s">
        <v>75509</v>
      </c>
    </row>
    <row r="41931" spans="1:20">
      <c r="A41931" t="s">
        <v>163354</v>
      </c>
      <c r="B41931" t="s">
        <v>44543</v>
      </c>
      <c r="C41931" t="s">
        <v>24</v>
      </c>
      <c r="D41931">
        <v>8366202</v>
      </c>
      <c r="E41931">
        <v>8366319</v>
      </c>
      <c r="F41931" t="s">
        <v>18</v>
      </c>
      <c r="G41931">
        <v>2</v>
      </c>
      <c r="H41931">
        <v>1</v>
      </c>
      <c r="I41931">
        <v>67</v>
      </c>
      <c r="J41931">
        <v>19</v>
      </c>
      <c r="K41931">
        <v>86</v>
      </c>
      <c r="L41931" t="s">
        <v>163349</v>
      </c>
      <c r="M41931">
        <v>35</v>
      </c>
      <c r="N41931">
        <v>0</v>
      </c>
      <c r="O41931">
        <v>35</v>
      </c>
      <c r="P41931" t="s">
        <v>33</v>
      </c>
      <c r="Q41931" t="s">
        <v>163350</v>
      </c>
      <c r="R41931" t="s">
        <v>163351</v>
      </c>
      <c r="S41931" t="b">
        <v>1</v>
      </c>
      <c r="T41931" t="s">
        <v>75509</v>
      </c>
    </row>
    <row r="41932" spans="1:20">
      <c r="A41932" t="s">
        <v>163355</v>
      </c>
      <c r="B41932" t="s">
        <v>163356</v>
      </c>
      <c r="C41932" t="s">
        <v>122</v>
      </c>
      <c r="D41932">
        <v>126261428</v>
      </c>
      <c r="E41932">
        <v>126261484</v>
      </c>
      <c r="F41932" t="s">
        <v>18</v>
      </c>
      <c r="G41932">
        <v>1</v>
      </c>
      <c r="H41932">
        <v>1</v>
      </c>
      <c r="I41932">
        <v>1323</v>
      </c>
      <c r="J41932">
        <v>1171</v>
      </c>
      <c r="K41932">
        <v>2494</v>
      </c>
      <c r="L41932" t="s">
        <v>163357</v>
      </c>
      <c r="M41932">
        <v>1030</v>
      </c>
      <c r="N41932">
        <v>706</v>
      </c>
      <c r="O41932">
        <v>1736</v>
      </c>
      <c r="P41932" t="s">
        <v>163358</v>
      </c>
      <c r="Q41932" t="s">
        <v>163359</v>
      </c>
      <c r="R41932" t="s">
        <v>39027</v>
      </c>
      <c r="S41932" t="b">
        <v>1</v>
      </c>
      <c r="T41932" t="s">
        <v>75439</v>
      </c>
    </row>
    <row r="41933" spans="1:20">
      <c r="A41933" t="s">
        <v>163360</v>
      </c>
      <c r="B41933" t="s">
        <v>163356</v>
      </c>
      <c r="C41933" t="s">
        <v>122</v>
      </c>
      <c r="D41933">
        <v>126261425</v>
      </c>
      <c r="E41933">
        <v>126261484</v>
      </c>
      <c r="F41933" t="s">
        <v>18</v>
      </c>
      <c r="G41933">
        <v>1</v>
      </c>
      <c r="H41933">
        <v>1</v>
      </c>
      <c r="I41933">
        <v>1171</v>
      </c>
      <c r="J41933">
        <v>1323</v>
      </c>
      <c r="K41933">
        <v>2494</v>
      </c>
      <c r="L41933" t="s">
        <v>163361</v>
      </c>
      <c r="M41933">
        <v>706</v>
      </c>
      <c r="N41933">
        <v>1030</v>
      </c>
      <c r="O41933">
        <v>1736</v>
      </c>
      <c r="P41933" t="s">
        <v>163362</v>
      </c>
      <c r="Q41933" t="s">
        <v>163363</v>
      </c>
      <c r="R41933" t="s">
        <v>39027</v>
      </c>
      <c r="S41933" t="b">
        <v>1</v>
      </c>
      <c r="T41933" t="s">
        <v>75439</v>
      </c>
    </row>
    <row r="41934" spans="1:20">
      <c r="A41934" t="s">
        <v>163364</v>
      </c>
      <c r="B41934" t="s">
        <v>44545</v>
      </c>
      <c r="C41934" t="s">
        <v>32</v>
      </c>
      <c r="D41934">
        <v>153545470</v>
      </c>
      <c r="E41934">
        <v>153545518</v>
      </c>
      <c r="F41934" t="s">
        <v>55</v>
      </c>
      <c r="G41934">
        <v>1</v>
      </c>
      <c r="H41934">
        <v>1</v>
      </c>
      <c r="I41934">
        <v>72</v>
      </c>
      <c r="J41934">
        <v>27</v>
      </c>
      <c r="K41934">
        <v>99</v>
      </c>
      <c r="L41934" t="s">
        <v>26403</v>
      </c>
      <c r="M41934">
        <v>29</v>
      </c>
      <c r="N41934">
        <v>35</v>
      </c>
      <c r="O41934">
        <v>64</v>
      </c>
      <c r="P41934" t="s">
        <v>163365</v>
      </c>
      <c r="Q41934" t="s">
        <v>163366</v>
      </c>
      <c r="R41934" t="s">
        <v>91418</v>
      </c>
      <c r="S41934" t="b">
        <v>1</v>
      </c>
      <c r="T41934" t="s">
        <v>75509</v>
      </c>
    </row>
    <row r="41935" spans="1:20">
      <c r="A41935" t="s">
        <v>163367</v>
      </c>
      <c r="B41935" t="s">
        <v>163368</v>
      </c>
      <c r="C41935" t="s">
        <v>662</v>
      </c>
      <c r="D41935">
        <v>73750975</v>
      </c>
      <c r="E41935">
        <v>73751097</v>
      </c>
      <c r="F41935" t="s">
        <v>55</v>
      </c>
      <c r="G41935">
        <v>1</v>
      </c>
      <c r="H41935">
        <v>1</v>
      </c>
      <c r="I41935">
        <v>0</v>
      </c>
      <c r="J41935">
        <v>198</v>
      </c>
      <c r="K41935">
        <v>198</v>
      </c>
      <c r="L41935" t="s">
        <v>19</v>
      </c>
      <c r="M41935">
        <v>0</v>
      </c>
      <c r="N41935">
        <v>107</v>
      </c>
      <c r="O41935">
        <v>107</v>
      </c>
      <c r="P41935" t="s">
        <v>19</v>
      </c>
      <c r="Q41935" t="s">
        <v>19</v>
      </c>
      <c r="R41935" t="s">
        <v>163369</v>
      </c>
      <c r="S41935" t="b">
        <v>1</v>
      </c>
      <c r="T41935" t="s">
        <v>75439</v>
      </c>
    </row>
    <row r="41936" spans="1:20">
      <c r="A41936" t="s">
        <v>163370</v>
      </c>
      <c r="B41936" t="s">
        <v>44549</v>
      </c>
      <c r="C41936" t="s">
        <v>240</v>
      </c>
      <c r="D41936">
        <v>231163635</v>
      </c>
      <c r="E41936">
        <v>231163727</v>
      </c>
      <c r="F41936" t="s">
        <v>18</v>
      </c>
      <c r="G41936">
        <v>2</v>
      </c>
      <c r="H41936">
        <v>1</v>
      </c>
      <c r="I41936">
        <v>16326</v>
      </c>
      <c r="J41936">
        <v>2601</v>
      </c>
      <c r="K41936">
        <v>18927</v>
      </c>
      <c r="L41936" t="s">
        <v>163371</v>
      </c>
      <c r="M41936">
        <v>5399</v>
      </c>
      <c r="N41936">
        <v>5802</v>
      </c>
      <c r="O41936">
        <v>11201</v>
      </c>
      <c r="P41936" t="s">
        <v>67406</v>
      </c>
      <c r="Q41936" t="s">
        <v>163372</v>
      </c>
      <c r="R41936" t="s">
        <v>163373</v>
      </c>
      <c r="S41936" t="b">
        <v>1</v>
      </c>
      <c r="T41936" t="s">
        <v>75443</v>
      </c>
    </row>
    <row r="41937" spans="1:20">
      <c r="A41937" t="s">
        <v>163374</v>
      </c>
      <c r="B41937" t="s">
        <v>44549</v>
      </c>
      <c r="C41937" t="s">
        <v>240</v>
      </c>
      <c r="D41937">
        <v>231062506</v>
      </c>
      <c r="E41937">
        <v>231062675</v>
      </c>
      <c r="F41937" t="s">
        <v>18</v>
      </c>
      <c r="G41937">
        <v>2</v>
      </c>
      <c r="H41937">
        <v>1</v>
      </c>
      <c r="I41937">
        <v>18667</v>
      </c>
      <c r="J41937">
        <v>260</v>
      </c>
      <c r="K41937">
        <v>18927</v>
      </c>
      <c r="L41937" t="s">
        <v>163375</v>
      </c>
      <c r="M41937">
        <v>11201</v>
      </c>
      <c r="N41937">
        <v>0</v>
      </c>
      <c r="O41937">
        <v>11201</v>
      </c>
      <c r="P41937" t="s">
        <v>33</v>
      </c>
      <c r="Q41937" t="s">
        <v>163376</v>
      </c>
      <c r="R41937" t="s">
        <v>163373</v>
      </c>
      <c r="S41937" t="b">
        <v>1</v>
      </c>
      <c r="T41937" t="s">
        <v>75439</v>
      </c>
    </row>
    <row r="41938" spans="1:20">
      <c r="A41938" t="s">
        <v>163377</v>
      </c>
      <c r="B41938" t="s">
        <v>44558</v>
      </c>
      <c r="C41938" t="s">
        <v>85</v>
      </c>
      <c r="D41938">
        <v>43805831</v>
      </c>
      <c r="E41938">
        <v>43805885</v>
      </c>
      <c r="F41938" t="s">
        <v>55</v>
      </c>
      <c r="G41938">
        <v>1</v>
      </c>
      <c r="H41938">
        <v>3</v>
      </c>
      <c r="I41938">
        <v>557</v>
      </c>
      <c r="J41938">
        <v>15321</v>
      </c>
      <c r="K41938">
        <v>15878</v>
      </c>
      <c r="L41938" t="s">
        <v>163378</v>
      </c>
      <c r="M41938">
        <v>229</v>
      </c>
      <c r="N41938">
        <v>8812</v>
      </c>
      <c r="O41938">
        <v>9041</v>
      </c>
      <c r="P41938" t="s">
        <v>163379</v>
      </c>
      <c r="Q41938" t="s">
        <v>163380</v>
      </c>
      <c r="R41938" t="s">
        <v>163381</v>
      </c>
      <c r="S41938" t="b">
        <v>1</v>
      </c>
      <c r="T41938" t="s">
        <v>75439</v>
      </c>
    </row>
    <row r="41939" spans="1:20">
      <c r="A41939" t="s">
        <v>163382</v>
      </c>
      <c r="B41939" t="s">
        <v>44558</v>
      </c>
      <c r="C41939" t="s">
        <v>85</v>
      </c>
      <c r="D41939">
        <v>43798565</v>
      </c>
      <c r="E41939">
        <v>43798585</v>
      </c>
      <c r="F41939" t="s">
        <v>55</v>
      </c>
      <c r="G41939">
        <v>1</v>
      </c>
      <c r="H41939">
        <v>3</v>
      </c>
      <c r="I41939">
        <v>0</v>
      </c>
      <c r="J41939">
        <v>15878</v>
      </c>
      <c r="K41939">
        <v>15878</v>
      </c>
      <c r="L41939" t="s">
        <v>19</v>
      </c>
      <c r="M41939">
        <v>1325</v>
      </c>
      <c r="N41939">
        <v>7716</v>
      </c>
      <c r="O41939">
        <v>9041</v>
      </c>
      <c r="P41939" t="s">
        <v>44560</v>
      </c>
      <c r="Q41939" t="s">
        <v>163383</v>
      </c>
      <c r="R41939" t="s">
        <v>163381</v>
      </c>
      <c r="S41939" t="b">
        <v>1</v>
      </c>
      <c r="T41939" t="s">
        <v>75439</v>
      </c>
    </row>
    <row r="41940" spans="1:20">
      <c r="A41940" t="s">
        <v>163384</v>
      </c>
      <c r="B41940" t="s">
        <v>44579</v>
      </c>
      <c r="C41940" t="s">
        <v>122</v>
      </c>
      <c r="D41940">
        <v>73649012</v>
      </c>
      <c r="E41940">
        <v>73649087</v>
      </c>
      <c r="F41940" t="s">
        <v>18</v>
      </c>
      <c r="G41940">
        <v>4</v>
      </c>
      <c r="H41940">
        <v>1</v>
      </c>
      <c r="I41940">
        <v>2151</v>
      </c>
      <c r="J41940">
        <v>42</v>
      </c>
      <c r="K41940">
        <v>2193</v>
      </c>
      <c r="L41940" t="s">
        <v>163385</v>
      </c>
      <c r="M41940">
        <v>1454</v>
      </c>
      <c r="N41940">
        <v>89</v>
      </c>
      <c r="O41940">
        <v>1543</v>
      </c>
      <c r="P41940" t="s">
        <v>163386</v>
      </c>
      <c r="Q41940" t="s">
        <v>163387</v>
      </c>
      <c r="R41940" t="s">
        <v>32597</v>
      </c>
      <c r="S41940" t="b">
        <v>1</v>
      </c>
      <c r="T41940" t="s">
        <v>75439</v>
      </c>
    </row>
    <row r="41941" spans="1:20">
      <c r="A41941" t="s">
        <v>163388</v>
      </c>
      <c r="B41941" t="s">
        <v>44579</v>
      </c>
      <c r="C41941" t="s">
        <v>122</v>
      </c>
      <c r="D41941">
        <v>73655803</v>
      </c>
      <c r="E41941">
        <v>73655907</v>
      </c>
      <c r="F41941" t="s">
        <v>18</v>
      </c>
      <c r="G41941">
        <v>2</v>
      </c>
      <c r="H41941">
        <v>3</v>
      </c>
      <c r="I41941">
        <v>268</v>
      </c>
      <c r="J41941">
        <v>1925</v>
      </c>
      <c r="K41941">
        <v>2193</v>
      </c>
      <c r="L41941" t="s">
        <v>163389</v>
      </c>
      <c r="M41941">
        <v>93</v>
      </c>
      <c r="N41941">
        <v>1450</v>
      </c>
      <c r="O41941">
        <v>1543</v>
      </c>
      <c r="P41941" t="s">
        <v>163390</v>
      </c>
      <c r="Q41941" t="s">
        <v>163391</v>
      </c>
      <c r="R41941" t="s">
        <v>32597</v>
      </c>
      <c r="S41941" t="b">
        <v>1</v>
      </c>
      <c r="T41941" t="s">
        <v>75439</v>
      </c>
    </row>
    <row r="41942" spans="1:20">
      <c r="A41942" t="s">
        <v>76305</v>
      </c>
      <c r="B41942" t="s">
        <v>67298</v>
      </c>
      <c r="C41942" t="s">
        <v>1200</v>
      </c>
      <c r="D41942">
        <v>27254220</v>
      </c>
      <c r="E41942">
        <v>27254281</v>
      </c>
      <c r="F41942" t="s">
        <v>18</v>
      </c>
      <c r="G41942">
        <v>1</v>
      </c>
      <c r="H41942">
        <v>1</v>
      </c>
      <c r="I41942">
        <v>18889</v>
      </c>
      <c r="J41942">
        <v>5507</v>
      </c>
      <c r="K41942">
        <v>24396</v>
      </c>
      <c r="L41942" t="s">
        <v>163392</v>
      </c>
      <c r="M41942">
        <v>12822</v>
      </c>
      <c r="N41942">
        <v>4209</v>
      </c>
      <c r="O41942">
        <v>17031</v>
      </c>
      <c r="P41942" t="s">
        <v>163393</v>
      </c>
      <c r="Q41942" t="s">
        <v>163394</v>
      </c>
      <c r="R41942" t="s">
        <v>163395</v>
      </c>
      <c r="S41942" t="b">
        <v>1</v>
      </c>
      <c r="T41942" t="s">
        <v>75439</v>
      </c>
    </row>
    <row r="41943" spans="1:20">
      <c r="A41943" t="s">
        <v>76307</v>
      </c>
      <c r="B41943" t="s">
        <v>67298</v>
      </c>
      <c r="C41943" t="s">
        <v>1200</v>
      </c>
      <c r="D41943">
        <v>27256184</v>
      </c>
      <c r="E41943">
        <v>27256334</v>
      </c>
      <c r="F41943" t="s">
        <v>18</v>
      </c>
      <c r="G41943">
        <v>1</v>
      </c>
      <c r="H41943">
        <v>1</v>
      </c>
      <c r="I41943">
        <v>18889</v>
      </c>
      <c r="J41943">
        <v>5507</v>
      </c>
      <c r="K41943">
        <v>24396</v>
      </c>
      <c r="L41943" t="s">
        <v>163392</v>
      </c>
      <c r="M41943">
        <v>12822</v>
      </c>
      <c r="N41943">
        <v>4209</v>
      </c>
      <c r="O41943">
        <v>17031</v>
      </c>
      <c r="P41943" t="s">
        <v>163393</v>
      </c>
      <c r="Q41943" t="s">
        <v>163394</v>
      </c>
      <c r="R41943" t="s">
        <v>163395</v>
      </c>
      <c r="S41943" t="b">
        <v>1</v>
      </c>
      <c r="T41943" t="s">
        <v>75439</v>
      </c>
    </row>
    <row r="41944" spans="1:20">
      <c r="A41944" t="s">
        <v>76308</v>
      </c>
      <c r="B41944" t="s">
        <v>67298</v>
      </c>
      <c r="C41944" t="s">
        <v>1200</v>
      </c>
      <c r="D41944">
        <v>27255242</v>
      </c>
      <c r="E41944">
        <v>27255354</v>
      </c>
      <c r="F41944" t="s">
        <v>18</v>
      </c>
      <c r="G41944">
        <v>1</v>
      </c>
      <c r="H41944">
        <v>1</v>
      </c>
      <c r="I41944">
        <v>18889</v>
      </c>
      <c r="J41944">
        <v>5507</v>
      </c>
      <c r="K41944">
        <v>24396</v>
      </c>
      <c r="L41944" t="s">
        <v>163392</v>
      </c>
      <c r="M41944">
        <v>12822</v>
      </c>
      <c r="N41944">
        <v>4209</v>
      </c>
      <c r="O41944">
        <v>17031</v>
      </c>
      <c r="P41944" t="s">
        <v>163393</v>
      </c>
      <c r="Q41944" t="s">
        <v>163394</v>
      </c>
      <c r="R41944" t="s">
        <v>163395</v>
      </c>
      <c r="S41944" t="b">
        <v>1</v>
      </c>
      <c r="T41944" t="s">
        <v>75439</v>
      </c>
    </row>
    <row r="41945" spans="1:20">
      <c r="A41945" t="s">
        <v>76309</v>
      </c>
      <c r="B41945" t="s">
        <v>67298</v>
      </c>
      <c r="C41945" t="s">
        <v>1200</v>
      </c>
      <c r="D41945">
        <v>27253765</v>
      </c>
      <c r="E41945">
        <v>27253843</v>
      </c>
      <c r="F41945" t="s">
        <v>18</v>
      </c>
      <c r="G41945">
        <v>1</v>
      </c>
      <c r="H41945">
        <v>1</v>
      </c>
      <c r="I41945">
        <v>18889</v>
      </c>
      <c r="J41945">
        <v>5507</v>
      </c>
      <c r="K41945">
        <v>24396</v>
      </c>
      <c r="L41945" t="s">
        <v>163392</v>
      </c>
      <c r="M41945">
        <v>12822</v>
      </c>
      <c r="N41945">
        <v>4209</v>
      </c>
      <c r="O41945">
        <v>17031</v>
      </c>
      <c r="P41945" t="s">
        <v>163393</v>
      </c>
      <c r="Q41945" t="s">
        <v>163394</v>
      </c>
      <c r="R41945" t="s">
        <v>163395</v>
      </c>
      <c r="S41945" t="b">
        <v>1</v>
      </c>
      <c r="T41945" t="s">
        <v>75439</v>
      </c>
    </row>
    <row r="41946" spans="1:20">
      <c r="A41946" t="s">
        <v>163396</v>
      </c>
      <c r="B41946" t="s">
        <v>44586</v>
      </c>
      <c r="C41946" t="s">
        <v>361</v>
      </c>
      <c r="D41946">
        <v>39394410</v>
      </c>
      <c r="E41946">
        <v>39394576</v>
      </c>
      <c r="F41946" t="s">
        <v>18</v>
      </c>
      <c r="G41946">
        <v>1</v>
      </c>
      <c r="H41946">
        <v>1</v>
      </c>
      <c r="I41946">
        <v>2273</v>
      </c>
      <c r="J41946">
        <v>1063</v>
      </c>
      <c r="K41946">
        <v>3336</v>
      </c>
      <c r="L41946" t="s">
        <v>163397</v>
      </c>
      <c r="M41946">
        <v>921</v>
      </c>
      <c r="N41946">
        <v>695</v>
      </c>
      <c r="O41946">
        <v>1616</v>
      </c>
      <c r="P41946" t="s">
        <v>163398</v>
      </c>
      <c r="Q41946" t="s">
        <v>163399</v>
      </c>
      <c r="R41946" t="s">
        <v>36901</v>
      </c>
      <c r="S41946" t="b">
        <v>1</v>
      </c>
      <c r="T41946" t="s">
        <v>75439</v>
      </c>
    </row>
    <row r="41947" spans="1:20">
      <c r="A41947" t="s">
        <v>163400</v>
      </c>
      <c r="B41947" t="s">
        <v>44595</v>
      </c>
      <c r="C41947" t="s">
        <v>361</v>
      </c>
      <c r="D41947">
        <v>142560263</v>
      </c>
      <c r="E41947">
        <v>142560454</v>
      </c>
      <c r="F41947" t="s">
        <v>55</v>
      </c>
      <c r="G41947">
        <v>1</v>
      </c>
      <c r="H41947">
        <v>1</v>
      </c>
      <c r="I41947">
        <v>9811</v>
      </c>
      <c r="J41947">
        <v>227</v>
      </c>
      <c r="K41947">
        <v>10038</v>
      </c>
      <c r="L41947" t="s">
        <v>163401</v>
      </c>
      <c r="M41947">
        <v>5204</v>
      </c>
      <c r="N41947">
        <v>823</v>
      </c>
      <c r="O41947">
        <v>6027</v>
      </c>
      <c r="P41947" t="s">
        <v>163402</v>
      </c>
      <c r="Q41947" t="s">
        <v>163403</v>
      </c>
      <c r="R41947" t="s">
        <v>163404</v>
      </c>
      <c r="S41947" t="b">
        <v>1</v>
      </c>
      <c r="T41947" t="s">
        <v>75439</v>
      </c>
    </row>
    <row r="41948" spans="1:20">
      <c r="A41948" t="s">
        <v>163405</v>
      </c>
      <c r="B41948" t="s">
        <v>44616</v>
      </c>
      <c r="C41948" t="s">
        <v>662</v>
      </c>
      <c r="D41948">
        <v>74480621</v>
      </c>
      <c r="E41948">
        <v>74480914</v>
      </c>
      <c r="F41948" t="s">
        <v>18</v>
      </c>
      <c r="G41948">
        <v>1</v>
      </c>
      <c r="H41948">
        <v>2</v>
      </c>
      <c r="I41948">
        <v>421</v>
      </c>
      <c r="J41948">
        <v>289</v>
      </c>
      <c r="K41948">
        <v>710</v>
      </c>
      <c r="L41948" t="s">
        <v>163406</v>
      </c>
      <c r="M41948">
        <v>229</v>
      </c>
      <c r="N41948">
        <v>128</v>
      </c>
      <c r="O41948">
        <v>357</v>
      </c>
      <c r="P41948" t="s">
        <v>163407</v>
      </c>
      <c r="Q41948" t="s">
        <v>163408</v>
      </c>
      <c r="R41948" t="s">
        <v>163409</v>
      </c>
      <c r="S41948" t="b">
        <v>1</v>
      </c>
      <c r="T41948" t="s">
        <v>75439</v>
      </c>
    </row>
    <row r="41949" spans="1:20">
      <c r="A41949" t="s">
        <v>163410</v>
      </c>
      <c r="B41949" t="s">
        <v>44627</v>
      </c>
      <c r="C41949" t="s">
        <v>463</v>
      </c>
      <c r="D41949">
        <v>129657343</v>
      </c>
      <c r="E41949">
        <v>129657574</v>
      </c>
      <c r="F41949" t="s">
        <v>18</v>
      </c>
      <c r="G41949">
        <v>3</v>
      </c>
      <c r="H41949">
        <v>1</v>
      </c>
      <c r="I41949">
        <v>1264</v>
      </c>
      <c r="J41949">
        <v>2360</v>
      </c>
      <c r="K41949">
        <v>3624</v>
      </c>
      <c r="L41949" t="s">
        <v>163411</v>
      </c>
      <c r="M41949">
        <v>331</v>
      </c>
      <c r="N41949">
        <v>1937</v>
      </c>
      <c r="O41949">
        <v>2268</v>
      </c>
      <c r="P41949" t="s">
        <v>163412</v>
      </c>
      <c r="Q41949" t="s">
        <v>163413</v>
      </c>
      <c r="R41949" t="s">
        <v>1364</v>
      </c>
      <c r="S41949" t="b">
        <v>1</v>
      </c>
      <c r="T41949" t="s">
        <v>75509</v>
      </c>
    </row>
    <row r="41950" spans="1:20">
      <c r="A41950" t="s">
        <v>163414</v>
      </c>
      <c r="B41950" t="s">
        <v>44627</v>
      </c>
      <c r="C41950" t="s">
        <v>463</v>
      </c>
      <c r="D41950">
        <v>129671429</v>
      </c>
      <c r="E41950">
        <v>129671543</v>
      </c>
      <c r="F41950" t="s">
        <v>18</v>
      </c>
      <c r="G41950">
        <v>3</v>
      </c>
      <c r="H41950">
        <v>1</v>
      </c>
      <c r="I41950">
        <v>3088</v>
      </c>
      <c r="J41950">
        <v>536</v>
      </c>
      <c r="K41950">
        <v>3624</v>
      </c>
      <c r="L41950" t="s">
        <v>163415</v>
      </c>
      <c r="M41950">
        <v>2268</v>
      </c>
      <c r="N41950">
        <v>0</v>
      </c>
      <c r="O41950">
        <v>2268</v>
      </c>
      <c r="P41950" t="s">
        <v>33</v>
      </c>
      <c r="Q41950" t="s">
        <v>163416</v>
      </c>
      <c r="R41950" t="s">
        <v>1364</v>
      </c>
      <c r="S41950" t="b">
        <v>1</v>
      </c>
      <c r="T41950" t="s">
        <v>75439</v>
      </c>
    </row>
    <row r="41951" spans="1:20">
      <c r="A41951" t="s">
        <v>163417</v>
      </c>
      <c r="B41951" t="s">
        <v>44627</v>
      </c>
      <c r="C41951" t="s">
        <v>463</v>
      </c>
      <c r="D41951">
        <v>129744173</v>
      </c>
      <c r="E41951">
        <v>129744229</v>
      </c>
      <c r="F41951" t="s">
        <v>18</v>
      </c>
      <c r="G41951">
        <v>1</v>
      </c>
      <c r="H41951">
        <v>3</v>
      </c>
      <c r="I41951">
        <v>76</v>
      </c>
      <c r="J41951">
        <v>3548</v>
      </c>
      <c r="K41951">
        <v>3624</v>
      </c>
      <c r="L41951" t="s">
        <v>163418</v>
      </c>
      <c r="M41951">
        <v>65</v>
      </c>
      <c r="N41951">
        <v>2203</v>
      </c>
      <c r="O41951">
        <v>2268</v>
      </c>
      <c r="P41951" t="s">
        <v>163419</v>
      </c>
      <c r="Q41951" t="s">
        <v>163420</v>
      </c>
      <c r="R41951" t="s">
        <v>1364</v>
      </c>
      <c r="S41951" t="b">
        <v>1</v>
      </c>
      <c r="T41951" t="s">
        <v>75439</v>
      </c>
    </row>
    <row r="41952" spans="1:20">
      <c r="A41952" t="s">
        <v>163421</v>
      </c>
      <c r="B41952" t="s">
        <v>44627</v>
      </c>
      <c r="C41952" t="s">
        <v>463</v>
      </c>
      <c r="D41952">
        <v>129657346</v>
      </c>
      <c r="E41952">
        <v>129657574</v>
      </c>
      <c r="F41952" t="s">
        <v>18</v>
      </c>
      <c r="G41952">
        <v>1</v>
      </c>
      <c r="H41952">
        <v>3</v>
      </c>
      <c r="I41952">
        <v>2360</v>
      </c>
      <c r="J41952">
        <v>1264</v>
      </c>
      <c r="K41952">
        <v>3624</v>
      </c>
      <c r="L41952" t="s">
        <v>163422</v>
      </c>
      <c r="M41952">
        <v>1937</v>
      </c>
      <c r="N41952">
        <v>331</v>
      </c>
      <c r="O41952">
        <v>2268</v>
      </c>
      <c r="P41952" t="s">
        <v>163423</v>
      </c>
      <c r="Q41952" t="s">
        <v>163424</v>
      </c>
      <c r="R41952" t="s">
        <v>1364</v>
      </c>
      <c r="S41952" t="b">
        <v>1</v>
      </c>
      <c r="T41952" t="s">
        <v>75509</v>
      </c>
    </row>
    <row r="41953" spans="1:20">
      <c r="A41953" t="s">
        <v>163425</v>
      </c>
      <c r="B41953" t="s">
        <v>44638</v>
      </c>
      <c r="C41953" t="s">
        <v>69</v>
      </c>
      <c r="D41953">
        <v>28844314</v>
      </c>
      <c r="E41953">
        <v>28844334</v>
      </c>
      <c r="F41953" t="s">
        <v>55</v>
      </c>
      <c r="G41953">
        <v>1</v>
      </c>
      <c r="H41953">
        <v>1</v>
      </c>
      <c r="I41953">
        <v>1158</v>
      </c>
      <c r="J41953">
        <v>38956</v>
      </c>
      <c r="K41953">
        <v>40114</v>
      </c>
      <c r="L41953" t="s">
        <v>44639</v>
      </c>
      <c r="M41953">
        <v>695</v>
      </c>
      <c r="N41953">
        <v>24818</v>
      </c>
      <c r="O41953">
        <v>25513</v>
      </c>
      <c r="P41953" t="s">
        <v>44640</v>
      </c>
      <c r="Q41953" t="s">
        <v>44641</v>
      </c>
      <c r="R41953" t="s">
        <v>163426</v>
      </c>
      <c r="S41953" t="b">
        <v>1</v>
      </c>
      <c r="T41953" t="s">
        <v>75439</v>
      </c>
    </row>
    <row r="41954" spans="1:20">
      <c r="A41954" t="s">
        <v>163427</v>
      </c>
      <c r="B41954" t="s">
        <v>44638</v>
      </c>
      <c r="C41954" t="s">
        <v>69</v>
      </c>
      <c r="D41954">
        <v>28844230</v>
      </c>
      <c r="E41954">
        <v>28844334</v>
      </c>
      <c r="F41954" t="s">
        <v>55</v>
      </c>
      <c r="G41954">
        <v>1</v>
      </c>
      <c r="H41954">
        <v>1</v>
      </c>
      <c r="I41954">
        <v>38956</v>
      </c>
      <c r="J41954">
        <v>1158</v>
      </c>
      <c r="K41954">
        <v>40114</v>
      </c>
      <c r="L41954" t="s">
        <v>163428</v>
      </c>
      <c r="M41954">
        <v>24818</v>
      </c>
      <c r="N41954">
        <v>695</v>
      </c>
      <c r="O41954">
        <v>25513</v>
      </c>
      <c r="P41954" t="s">
        <v>163429</v>
      </c>
      <c r="Q41954" t="s">
        <v>163430</v>
      </c>
      <c r="R41954" t="s">
        <v>163426</v>
      </c>
      <c r="S41954" t="b">
        <v>1</v>
      </c>
      <c r="T41954" t="s">
        <v>75439</v>
      </c>
    </row>
    <row r="41955" spans="1:20">
      <c r="A41955" t="s">
        <v>163431</v>
      </c>
      <c r="B41955" t="s">
        <v>44645</v>
      </c>
      <c r="C41955" t="s">
        <v>110</v>
      </c>
      <c r="D41955">
        <v>112297832</v>
      </c>
      <c r="E41955">
        <v>112297916</v>
      </c>
      <c r="F41955" t="s">
        <v>55</v>
      </c>
      <c r="G41955">
        <v>4</v>
      </c>
      <c r="H41955">
        <v>4</v>
      </c>
      <c r="I41955">
        <v>12306</v>
      </c>
      <c r="J41955">
        <v>9979</v>
      </c>
      <c r="K41955">
        <v>22285</v>
      </c>
      <c r="L41955" t="s">
        <v>163432</v>
      </c>
      <c r="M41955">
        <v>5437</v>
      </c>
      <c r="N41955">
        <v>7755</v>
      </c>
      <c r="O41955">
        <v>13192</v>
      </c>
      <c r="P41955" t="s">
        <v>163433</v>
      </c>
      <c r="Q41955" t="s">
        <v>163434</v>
      </c>
      <c r="R41955" t="s">
        <v>163435</v>
      </c>
      <c r="S41955" t="b">
        <v>1</v>
      </c>
      <c r="T41955" t="s">
        <v>75439</v>
      </c>
    </row>
    <row r="41956" spans="1:20">
      <c r="A41956" t="s">
        <v>163436</v>
      </c>
      <c r="B41956" t="s">
        <v>44645</v>
      </c>
      <c r="C41956" t="s">
        <v>110</v>
      </c>
      <c r="D41956">
        <v>112275844</v>
      </c>
      <c r="E41956">
        <v>112276013</v>
      </c>
      <c r="F41956" t="s">
        <v>55</v>
      </c>
      <c r="G41956">
        <v>6</v>
      </c>
      <c r="H41956">
        <v>2</v>
      </c>
      <c r="I41956">
        <v>13303</v>
      </c>
      <c r="J41956">
        <v>8982</v>
      </c>
      <c r="K41956">
        <v>22285</v>
      </c>
      <c r="L41956" t="s">
        <v>163437</v>
      </c>
      <c r="M41956">
        <v>9225</v>
      </c>
      <c r="N41956">
        <v>3967</v>
      </c>
      <c r="O41956">
        <v>13192</v>
      </c>
      <c r="P41956" t="s">
        <v>163438</v>
      </c>
      <c r="Q41956" t="s">
        <v>163439</v>
      </c>
      <c r="R41956" t="s">
        <v>163435</v>
      </c>
      <c r="S41956" t="b">
        <v>1</v>
      </c>
      <c r="T41956" t="s">
        <v>75439</v>
      </c>
    </row>
    <row r="41957" spans="1:20">
      <c r="A41957" t="s">
        <v>163440</v>
      </c>
      <c r="B41957" t="s">
        <v>44645</v>
      </c>
      <c r="C41957" t="s">
        <v>110</v>
      </c>
      <c r="D41957">
        <v>112297841</v>
      </c>
      <c r="E41957">
        <v>112297916</v>
      </c>
      <c r="F41957" t="s">
        <v>55</v>
      </c>
      <c r="G41957">
        <v>4</v>
      </c>
      <c r="H41957">
        <v>4</v>
      </c>
      <c r="I41957">
        <v>9979</v>
      </c>
      <c r="J41957">
        <v>12306</v>
      </c>
      <c r="K41957">
        <v>22285</v>
      </c>
      <c r="L41957" t="s">
        <v>163441</v>
      </c>
      <c r="M41957">
        <v>7755</v>
      </c>
      <c r="N41957">
        <v>5437</v>
      </c>
      <c r="O41957">
        <v>13192</v>
      </c>
      <c r="P41957" t="s">
        <v>163442</v>
      </c>
      <c r="Q41957" t="s">
        <v>163443</v>
      </c>
      <c r="R41957" t="s">
        <v>163435</v>
      </c>
      <c r="S41957" t="b">
        <v>1</v>
      </c>
      <c r="T41957" t="s">
        <v>75439</v>
      </c>
    </row>
    <row r="41958" spans="1:20">
      <c r="A41958" t="s">
        <v>163444</v>
      </c>
      <c r="B41958" t="s">
        <v>44645</v>
      </c>
      <c r="C41958" t="s">
        <v>110</v>
      </c>
      <c r="D41958">
        <v>112330441</v>
      </c>
      <c r="E41958">
        <v>112330474</v>
      </c>
      <c r="F41958" t="s">
        <v>55</v>
      </c>
      <c r="G41958">
        <v>2</v>
      </c>
      <c r="H41958">
        <v>6</v>
      </c>
      <c r="I41958">
        <v>7768</v>
      </c>
      <c r="J41958">
        <v>14517</v>
      </c>
      <c r="K41958">
        <v>22285</v>
      </c>
      <c r="L41958" t="s">
        <v>163445</v>
      </c>
      <c r="M41958">
        <v>3108</v>
      </c>
      <c r="N41958">
        <v>10084</v>
      </c>
      <c r="O41958">
        <v>13192</v>
      </c>
      <c r="P41958" t="s">
        <v>163446</v>
      </c>
      <c r="Q41958" t="s">
        <v>163447</v>
      </c>
      <c r="R41958" t="s">
        <v>163435</v>
      </c>
      <c r="S41958" t="b">
        <v>1</v>
      </c>
      <c r="T41958" t="s">
        <v>75439</v>
      </c>
    </row>
    <row r="41959" spans="1:20">
      <c r="A41959" t="s">
        <v>163448</v>
      </c>
      <c r="B41959" t="s">
        <v>44657</v>
      </c>
      <c r="C41959" t="s">
        <v>361</v>
      </c>
      <c r="D41959">
        <v>32737410</v>
      </c>
      <c r="E41959">
        <v>32737490</v>
      </c>
      <c r="F41959" t="s">
        <v>18</v>
      </c>
      <c r="G41959">
        <v>2</v>
      </c>
      <c r="H41959">
        <v>2</v>
      </c>
      <c r="I41959">
        <v>7225</v>
      </c>
      <c r="J41959">
        <v>512</v>
      </c>
      <c r="K41959">
        <v>7737</v>
      </c>
      <c r="L41959" t="s">
        <v>163449</v>
      </c>
      <c r="M41959">
        <v>2819</v>
      </c>
      <c r="N41959">
        <v>1846</v>
      </c>
      <c r="O41959">
        <v>4665</v>
      </c>
      <c r="P41959" t="s">
        <v>163450</v>
      </c>
      <c r="Q41959" t="s">
        <v>163451</v>
      </c>
      <c r="R41959" t="s">
        <v>12068</v>
      </c>
      <c r="S41959" t="b">
        <v>1</v>
      </c>
      <c r="T41959" t="s">
        <v>75443</v>
      </c>
    </row>
    <row r="41960" spans="1:20">
      <c r="A41960" t="s">
        <v>163452</v>
      </c>
      <c r="B41960" t="s">
        <v>44657</v>
      </c>
      <c r="C41960" t="s">
        <v>361</v>
      </c>
      <c r="D41960">
        <v>32704811</v>
      </c>
      <c r="E41960">
        <v>32704972</v>
      </c>
      <c r="F41960" t="s">
        <v>18</v>
      </c>
      <c r="G41960">
        <v>3</v>
      </c>
      <c r="H41960">
        <v>1</v>
      </c>
      <c r="I41960">
        <v>7625</v>
      </c>
      <c r="J41960">
        <v>112</v>
      </c>
      <c r="K41960">
        <v>7737</v>
      </c>
      <c r="L41960" t="s">
        <v>163453</v>
      </c>
      <c r="M41960">
        <v>4499</v>
      </c>
      <c r="N41960">
        <v>166</v>
      </c>
      <c r="O41960">
        <v>4665</v>
      </c>
      <c r="P41960" t="s">
        <v>163454</v>
      </c>
      <c r="Q41960" t="s">
        <v>163455</v>
      </c>
      <c r="R41960" t="s">
        <v>12068</v>
      </c>
      <c r="S41960" t="b">
        <v>1</v>
      </c>
      <c r="T41960" t="s">
        <v>75439</v>
      </c>
    </row>
    <row r="41961" spans="1:20">
      <c r="A41961" t="s">
        <v>163456</v>
      </c>
      <c r="B41961" t="s">
        <v>44657</v>
      </c>
      <c r="C41961" t="s">
        <v>361</v>
      </c>
      <c r="D41961">
        <v>32769887</v>
      </c>
      <c r="E41961">
        <v>32769962</v>
      </c>
      <c r="F41961" t="s">
        <v>18</v>
      </c>
      <c r="G41961">
        <v>3</v>
      </c>
      <c r="H41961">
        <v>1</v>
      </c>
      <c r="I41961">
        <v>7625</v>
      </c>
      <c r="J41961">
        <v>112</v>
      </c>
      <c r="K41961">
        <v>7737</v>
      </c>
      <c r="L41961" t="s">
        <v>163453</v>
      </c>
      <c r="M41961">
        <v>4499</v>
      </c>
      <c r="N41961">
        <v>166</v>
      </c>
      <c r="O41961">
        <v>4665</v>
      </c>
      <c r="P41961" t="s">
        <v>163454</v>
      </c>
      <c r="Q41961" t="s">
        <v>163455</v>
      </c>
      <c r="R41961" t="s">
        <v>12068</v>
      </c>
      <c r="S41961" t="b">
        <v>1</v>
      </c>
      <c r="T41961" t="s">
        <v>75439</v>
      </c>
    </row>
    <row r="41962" spans="1:20">
      <c r="A41962" t="s">
        <v>163457</v>
      </c>
      <c r="B41962" t="s">
        <v>44657</v>
      </c>
      <c r="C41962" t="s">
        <v>361</v>
      </c>
      <c r="D41962">
        <v>32765050</v>
      </c>
      <c r="E41962">
        <v>32765177</v>
      </c>
      <c r="F41962" t="s">
        <v>18</v>
      </c>
      <c r="G41962">
        <v>1</v>
      </c>
      <c r="H41962">
        <v>3</v>
      </c>
      <c r="I41962">
        <v>112</v>
      </c>
      <c r="J41962">
        <v>7625</v>
      </c>
      <c r="K41962">
        <v>7737</v>
      </c>
      <c r="L41962" t="s">
        <v>44662</v>
      </c>
      <c r="M41962">
        <v>166</v>
      </c>
      <c r="N41962">
        <v>4499</v>
      </c>
      <c r="O41962">
        <v>4665</v>
      </c>
      <c r="P41962" t="s">
        <v>44663</v>
      </c>
      <c r="Q41962" t="s">
        <v>44664</v>
      </c>
      <c r="R41962" t="s">
        <v>12068</v>
      </c>
      <c r="S41962" t="b">
        <v>1</v>
      </c>
      <c r="T41962" t="s">
        <v>75439</v>
      </c>
    </row>
    <row r="41963" spans="1:20">
      <c r="A41963" t="s">
        <v>163458</v>
      </c>
      <c r="B41963" t="s">
        <v>44671</v>
      </c>
      <c r="C41963" t="s">
        <v>85</v>
      </c>
      <c r="D41963">
        <v>54286662</v>
      </c>
      <c r="E41963">
        <v>54286732</v>
      </c>
      <c r="F41963" t="s">
        <v>18</v>
      </c>
      <c r="G41963">
        <v>1</v>
      </c>
      <c r="H41963">
        <v>2</v>
      </c>
      <c r="I41963">
        <v>3673</v>
      </c>
      <c r="J41963">
        <v>77204</v>
      </c>
      <c r="K41963">
        <v>80877</v>
      </c>
      <c r="L41963" t="s">
        <v>163459</v>
      </c>
      <c r="M41963">
        <v>176</v>
      </c>
      <c r="N41963">
        <v>60899</v>
      </c>
      <c r="O41963">
        <v>61075</v>
      </c>
      <c r="P41963" t="s">
        <v>163460</v>
      </c>
      <c r="Q41963" t="s">
        <v>163461</v>
      </c>
      <c r="R41963" t="s">
        <v>163462</v>
      </c>
      <c r="S41963" t="b">
        <v>1</v>
      </c>
      <c r="T41963" t="s">
        <v>75439</v>
      </c>
    </row>
    <row r="41964" spans="1:20">
      <c r="A41964" t="s">
        <v>163463</v>
      </c>
      <c r="B41964" t="s">
        <v>44671</v>
      </c>
      <c r="C41964" t="s">
        <v>85</v>
      </c>
      <c r="D41964">
        <v>54283079</v>
      </c>
      <c r="E41964">
        <v>54283234</v>
      </c>
      <c r="F41964" t="s">
        <v>18</v>
      </c>
      <c r="G41964">
        <v>1</v>
      </c>
      <c r="H41964">
        <v>2</v>
      </c>
      <c r="I41964">
        <v>26993</v>
      </c>
      <c r="J41964">
        <v>53884</v>
      </c>
      <c r="K41964">
        <v>80877</v>
      </c>
      <c r="L41964" t="s">
        <v>163464</v>
      </c>
      <c r="M41964">
        <v>9235</v>
      </c>
      <c r="N41964">
        <v>51840</v>
      </c>
      <c r="O41964">
        <v>61075</v>
      </c>
      <c r="P41964" t="s">
        <v>163465</v>
      </c>
      <c r="Q41964" t="s">
        <v>163466</v>
      </c>
      <c r="R41964" t="s">
        <v>163462</v>
      </c>
      <c r="S41964" t="b">
        <v>1</v>
      </c>
      <c r="T41964" t="s">
        <v>75439</v>
      </c>
    </row>
    <row r="41965" spans="1:20">
      <c r="A41965" t="s">
        <v>163467</v>
      </c>
      <c r="B41965" t="s">
        <v>44678</v>
      </c>
      <c r="C41965" t="s">
        <v>361</v>
      </c>
      <c r="D41965">
        <v>50100532</v>
      </c>
      <c r="E41965">
        <v>50100605</v>
      </c>
      <c r="F41965" t="s">
        <v>18</v>
      </c>
      <c r="G41965">
        <v>1</v>
      </c>
      <c r="H41965">
        <v>1</v>
      </c>
      <c r="I41965">
        <v>6011</v>
      </c>
      <c r="J41965">
        <v>902</v>
      </c>
      <c r="K41965">
        <v>6913</v>
      </c>
      <c r="L41965" t="s">
        <v>163468</v>
      </c>
      <c r="M41965">
        <v>3630</v>
      </c>
      <c r="N41965">
        <v>1136</v>
      </c>
      <c r="O41965">
        <v>4766</v>
      </c>
      <c r="P41965" t="s">
        <v>163469</v>
      </c>
      <c r="Q41965" t="s">
        <v>163470</v>
      </c>
      <c r="R41965" t="s">
        <v>163471</v>
      </c>
      <c r="S41965" t="b">
        <v>1</v>
      </c>
      <c r="T41965" t="s">
        <v>75439</v>
      </c>
    </row>
    <row r="41966" spans="1:20">
      <c r="A41966" t="s">
        <v>163472</v>
      </c>
      <c r="B41966" t="s">
        <v>44689</v>
      </c>
      <c r="C41966" t="s">
        <v>85</v>
      </c>
      <c r="D41966">
        <v>53295839</v>
      </c>
      <c r="E41966">
        <v>53295941</v>
      </c>
      <c r="F41966" t="s">
        <v>18</v>
      </c>
      <c r="G41966">
        <v>1</v>
      </c>
      <c r="H41966">
        <v>1</v>
      </c>
      <c r="I41966">
        <v>9384</v>
      </c>
      <c r="J41966">
        <v>396</v>
      </c>
      <c r="K41966">
        <v>9780</v>
      </c>
      <c r="L41966" t="s">
        <v>163473</v>
      </c>
      <c r="M41966">
        <v>6710</v>
      </c>
      <c r="N41966">
        <v>294</v>
      </c>
      <c r="O41966">
        <v>7004</v>
      </c>
      <c r="P41966" t="s">
        <v>163474</v>
      </c>
      <c r="Q41966" t="s">
        <v>163475</v>
      </c>
      <c r="R41966" t="s">
        <v>54771</v>
      </c>
      <c r="S41966" t="b">
        <v>1</v>
      </c>
      <c r="T41966" t="s">
        <v>75439</v>
      </c>
    </row>
    <row r="41967" spans="1:20">
      <c r="A41967" t="s">
        <v>163476</v>
      </c>
      <c r="B41967" t="s">
        <v>44689</v>
      </c>
      <c r="C41967" t="s">
        <v>85</v>
      </c>
      <c r="D41967">
        <v>53296244</v>
      </c>
      <c r="E41967">
        <v>53296275</v>
      </c>
      <c r="F41967" t="s">
        <v>18</v>
      </c>
      <c r="G41967">
        <v>1</v>
      </c>
      <c r="H41967">
        <v>1</v>
      </c>
      <c r="I41967">
        <v>9384</v>
      </c>
      <c r="J41967">
        <v>396</v>
      </c>
      <c r="K41967">
        <v>9780</v>
      </c>
      <c r="L41967" t="s">
        <v>163473</v>
      </c>
      <c r="M41967">
        <v>6710</v>
      </c>
      <c r="N41967">
        <v>294</v>
      </c>
      <c r="O41967">
        <v>7004</v>
      </c>
      <c r="P41967" t="s">
        <v>163474</v>
      </c>
      <c r="Q41967" t="s">
        <v>163475</v>
      </c>
      <c r="R41967" t="s">
        <v>54771</v>
      </c>
      <c r="S41967" t="b">
        <v>1</v>
      </c>
      <c r="T41967" t="s">
        <v>75439</v>
      </c>
    </row>
    <row r="41968" spans="1:20">
      <c r="A41968" t="s">
        <v>163477</v>
      </c>
      <c r="B41968" t="s">
        <v>44695</v>
      </c>
      <c r="C41968" t="s">
        <v>64</v>
      </c>
      <c r="D41968">
        <v>42730828</v>
      </c>
      <c r="E41968">
        <v>42730918</v>
      </c>
      <c r="F41968" t="s">
        <v>55</v>
      </c>
      <c r="G41968">
        <v>3</v>
      </c>
      <c r="H41968">
        <v>1</v>
      </c>
      <c r="I41968">
        <v>6072</v>
      </c>
      <c r="J41968">
        <v>183</v>
      </c>
      <c r="K41968">
        <v>6255</v>
      </c>
      <c r="L41968" t="s">
        <v>163478</v>
      </c>
      <c r="M41968">
        <v>4463</v>
      </c>
      <c r="N41968">
        <v>0</v>
      </c>
      <c r="O41968">
        <v>4463</v>
      </c>
      <c r="P41968" t="s">
        <v>33</v>
      </c>
      <c r="Q41968" t="s">
        <v>163479</v>
      </c>
      <c r="R41968" t="s">
        <v>163480</v>
      </c>
      <c r="S41968" t="b">
        <v>1</v>
      </c>
      <c r="T41968" t="s">
        <v>75439</v>
      </c>
    </row>
    <row r="41969" spans="1:20">
      <c r="A41969" t="s">
        <v>163481</v>
      </c>
      <c r="B41969" t="s">
        <v>44695</v>
      </c>
      <c r="C41969" t="s">
        <v>64</v>
      </c>
      <c r="D41969">
        <v>42727635</v>
      </c>
      <c r="E41969">
        <v>42727763</v>
      </c>
      <c r="F41969" t="s">
        <v>55</v>
      </c>
      <c r="G41969">
        <v>3</v>
      </c>
      <c r="H41969">
        <v>1</v>
      </c>
      <c r="I41969">
        <v>4253</v>
      </c>
      <c r="J41969">
        <v>2002</v>
      </c>
      <c r="K41969">
        <v>6255</v>
      </c>
      <c r="L41969" t="s">
        <v>163482</v>
      </c>
      <c r="M41969">
        <v>3666</v>
      </c>
      <c r="N41969">
        <v>797</v>
      </c>
      <c r="O41969">
        <v>4463</v>
      </c>
      <c r="P41969" t="s">
        <v>163483</v>
      </c>
      <c r="Q41969" t="s">
        <v>163484</v>
      </c>
      <c r="R41969" t="s">
        <v>163480</v>
      </c>
      <c r="S41969" t="b">
        <v>1</v>
      </c>
      <c r="T41969" t="s">
        <v>75439</v>
      </c>
    </row>
    <row r="41970" spans="1:20">
      <c r="A41970" t="s">
        <v>163485</v>
      </c>
      <c r="B41970" t="s">
        <v>44695</v>
      </c>
      <c r="C41970" t="s">
        <v>64</v>
      </c>
      <c r="D41970">
        <v>42724305</v>
      </c>
      <c r="E41970">
        <v>42724424</v>
      </c>
      <c r="F41970" t="s">
        <v>55</v>
      </c>
      <c r="G41970">
        <v>3</v>
      </c>
      <c r="H41970">
        <v>1</v>
      </c>
      <c r="I41970">
        <v>4589</v>
      </c>
      <c r="J41970">
        <v>1666</v>
      </c>
      <c r="K41970">
        <v>6255</v>
      </c>
      <c r="L41970" t="s">
        <v>163486</v>
      </c>
      <c r="M41970">
        <v>3087</v>
      </c>
      <c r="N41970">
        <v>1376</v>
      </c>
      <c r="O41970">
        <v>4463</v>
      </c>
      <c r="P41970" t="s">
        <v>163487</v>
      </c>
      <c r="Q41970" t="s">
        <v>163488</v>
      </c>
      <c r="R41970" t="s">
        <v>163480</v>
      </c>
      <c r="S41970" t="b">
        <v>1</v>
      </c>
      <c r="T41970" t="s">
        <v>75439</v>
      </c>
    </row>
    <row r="41971" spans="1:20">
      <c r="A41971" t="s">
        <v>163489</v>
      </c>
      <c r="B41971" t="s">
        <v>44695</v>
      </c>
      <c r="C41971" t="s">
        <v>64</v>
      </c>
      <c r="D41971">
        <v>42727662</v>
      </c>
      <c r="E41971">
        <v>42727763</v>
      </c>
      <c r="F41971" t="s">
        <v>55</v>
      </c>
      <c r="G41971">
        <v>1</v>
      </c>
      <c r="H41971">
        <v>3</v>
      </c>
      <c r="I41971">
        <v>2002</v>
      </c>
      <c r="J41971">
        <v>4253</v>
      </c>
      <c r="K41971">
        <v>6255</v>
      </c>
      <c r="L41971" t="s">
        <v>163490</v>
      </c>
      <c r="M41971">
        <v>797</v>
      </c>
      <c r="N41971">
        <v>3666</v>
      </c>
      <c r="O41971">
        <v>4463</v>
      </c>
      <c r="P41971" t="s">
        <v>163491</v>
      </c>
      <c r="Q41971" t="s">
        <v>163492</v>
      </c>
      <c r="R41971" t="s">
        <v>163480</v>
      </c>
      <c r="S41971" t="b">
        <v>1</v>
      </c>
      <c r="T41971" t="s">
        <v>75439</v>
      </c>
    </row>
    <row r="41972" spans="1:20">
      <c r="A41972" t="s">
        <v>163493</v>
      </c>
      <c r="B41972" t="s">
        <v>44703</v>
      </c>
      <c r="C41972" t="s">
        <v>122</v>
      </c>
      <c r="D41972">
        <v>27412789</v>
      </c>
      <c r="E41972">
        <v>27412860</v>
      </c>
      <c r="F41972" t="s">
        <v>55</v>
      </c>
      <c r="G41972">
        <v>1</v>
      </c>
      <c r="H41972">
        <v>1</v>
      </c>
      <c r="I41972">
        <v>783</v>
      </c>
      <c r="J41972">
        <v>653</v>
      </c>
      <c r="K41972">
        <v>1436</v>
      </c>
      <c r="L41972" t="s">
        <v>163494</v>
      </c>
      <c r="M41972">
        <v>770</v>
      </c>
      <c r="N41972">
        <v>93</v>
      </c>
      <c r="O41972">
        <v>863</v>
      </c>
      <c r="P41972" t="s">
        <v>163495</v>
      </c>
      <c r="Q41972" t="s">
        <v>163496</v>
      </c>
      <c r="R41972" t="s">
        <v>163497</v>
      </c>
      <c r="S41972" t="b">
        <v>1</v>
      </c>
      <c r="T41972" t="s">
        <v>75443</v>
      </c>
    </row>
    <row r="41973" spans="1:20">
      <c r="A41973" t="s">
        <v>163498</v>
      </c>
      <c r="B41973" t="s">
        <v>44716</v>
      </c>
      <c r="C41973" t="s">
        <v>200</v>
      </c>
      <c r="D41973">
        <v>140426704</v>
      </c>
      <c r="E41973">
        <v>140426787</v>
      </c>
      <c r="F41973" t="s">
        <v>55</v>
      </c>
      <c r="G41973">
        <v>1</v>
      </c>
      <c r="H41973">
        <v>1</v>
      </c>
      <c r="I41973">
        <v>402</v>
      </c>
      <c r="J41973">
        <v>1531</v>
      </c>
      <c r="K41973">
        <v>1933</v>
      </c>
      <c r="L41973" t="s">
        <v>163499</v>
      </c>
      <c r="M41973">
        <v>106</v>
      </c>
      <c r="N41973">
        <v>1517</v>
      </c>
      <c r="O41973">
        <v>1623</v>
      </c>
      <c r="P41973" t="s">
        <v>163500</v>
      </c>
      <c r="Q41973" t="s">
        <v>163501</v>
      </c>
      <c r="R41973" t="s">
        <v>58228</v>
      </c>
      <c r="S41973" t="b">
        <v>1</v>
      </c>
      <c r="T41973" t="s">
        <v>75439</v>
      </c>
    </row>
    <row r="41974" spans="1:20">
      <c r="A41974" t="s">
        <v>163502</v>
      </c>
      <c r="B41974" t="s">
        <v>44749</v>
      </c>
      <c r="C41974" t="s">
        <v>64</v>
      </c>
      <c r="D41974">
        <v>72947752</v>
      </c>
      <c r="E41974">
        <v>72947875</v>
      </c>
      <c r="F41974" t="s">
        <v>55</v>
      </c>
      <c r="G41974">
        <v>3</v>
      </c>
      <c r="H41974">
        <v>2</v>
      </c>
      <c r="I41974">
        <v>494</v>
      </c>
      <c r="J41974">
        <v>688</v>
      </c>
      <c r="K41974">
        <v>1182</v>
      </c>
      <c r="L41974" t="s">
        <v>44750</v>
      </c>
      <c r="M41974">
        <v>391</v>
      </c>
      <c r="N41974">
        <v>250</v>
      </c>
      <c r="O41974">
        <v>641</v>
      </c>
      <c r="P41974" t="s">
        <v>44751</v>
      </c>
      <c r="Q41974" t="s">
        <v>44752</v>
      </c>
      <c r="R41974" t="s">
        <v>163503</v>
      </c>
      <c r="S41974" t="b">
        <v>1</v>
      </c>
      <c r="T41974" t="s">
        <v>75439</v>
      </c>
    </row>
    <row r="41975" spans="1:20">
      <c r="A41975" t="s">
        <v>163504</v>
      </c>
      <c r="B41975" t="s">
        <v>44749</v>
      </c>
      <c r="C41975" t="s">
        <v>64</v>
      </c>
      <c r="D41975">
        <v>72947731</v>
      </c>
      <c r="E41975">
        <v>72947875</v>
      </c>
      <c r="F41975" t="s">
        <v>55</v>
      </c>
      <c r="G41975">
        <v>2</v>
      </c>
      <c r="H41975">
        <v>3</v>
      </c>
      <c r="I41975">
        <v>688</v>
      </c>
      <c r="J41975">
        <v>494</v>
      </c>
      <c r="K41975">
        <v>1182</v>
      </c>
      <c r="L41975" t="s">
        <v>67682</v>
      </c>
      <c r="M41975">
        <v>250</v>
      </c>
      <c r="N41975">
        <v>391</v>
      </c>
      <c r="O41975">
        <v>641</v>
      </c>
      <c r="P41975" t="s">
        <v>163505</v>
      </c>
      <c r="Q41975" t="s">
        <v>163506</v>
      </c>
      <c r="R41975" t="s">
        <v>163503</v>
      </c>
      <c r="S41975" t="b">
        <v>1</v>
      </c>
      <c r="T41975" t="s">
        <v>75439</v>
      </c>
    </row>
    <row r="41976" spans="1:20">
      <c r="A41976" t="s">
        <v>163507</v>
      </c>
      <c r="B41976" t="s">
        <v>44749</v>
      </c>
      <c r="C41976" t="s">
        <v>64</v>
      </c>
      <c r="D41976">
        <v>73091824</v>
      </c>
      <c r="E41976">
        <v>73092116</v>
      </c>
      <c r="F41976" t="s">
        <v>55</v>
      </c>
      <c r="G41976">
        <v>1</v>
      </c>
      <c r="H41976">
        <v>4</v>
      </c>
      <c r="I41976">
        <v>52</v>
      </c>
      <c r="J41976">
        <v>1130</v>
      </c>
      <c r="K41976">
        <v>1182</v>
      </c>
      <c r="L41976" t="s">
        <v>163508</v>
      </c>
      <c r="M41976">
        <v>0</v>
      </c>
      <c r="N41976">
        <v>641</v>
      </c>
      <c r="O41976">
        <v>641</v>
      </c>
      <c r="P41976" t="s">
        <v>19</v>
      </c>
      <c r="Q41976" t="s">
        <v>163508</v>
      </c>
      <c r="R41976" t="s">
        <v>163503</v>
      </c>
      <c r="S41976" t="b">
        <v>1</v>
      </c>
      <c r="T41976" t="s">
        <v>75439</v>
      </c>
    </row>
    <row r="41977" spans="1:20">
      <c r="A41977" t="s">
        <v>163509</v>
      </c>
      <c r="B41977" t="s">
        <v>72653</v>
      </c>
      <c r="C41977" t="s">
        <v>85</v>
      </c>
      <c r="D41977">
        <v>6872238</v>
      </c>
      <c r="E41977">
        <v>6872997</v>
      </c>
      <c r="F41977" t="s">
        <v>55</v>
      </c>
      <c r="G41977">
        <v>1</v>
      </c>
      <c r="H41977">
        <v>2</v>
      </c>
      <c r="I41977">
        <v>277</v>
      </c>
      <c r="J41977">
        <v>803</v>
      </c>
      <c r="K41977">
        <v>1080</v>
      </c>
      <c r="L41977" t="s">
        <v>163510</v>
      </c>
      <c r="M41977">
        <v>111</v>
      </c>
      <c r="N41977">
        <v>451</v>
      </c>
      <c r="O41977">
        <v>562</v>
      </c>
      <c r="P41977" t="s">
        <v>163511</v>
      </c>
      <c r="Q41977" t="s">
        <v>163512</v>
      </c>
      <c r="R41977" t="s">
        <v>5290</v>
      </c>
      <c r="S41977" t="b">
        <v>1</v>
      </c>
      <c r="T41977" t="s">
        <v>75439</v>
      </c>
    </row>
    <row r="41978" spans="1:20">
      <c r="A41978" t="s">
        <v>163513</v>
      </c>
      <c r="B41978" t="s">
        <v>72653</v>
      </c>
      <c r="C41978" t="s">
        <v>85</v>
      </c>
      <c r="D41978">
        <v>6872238</v>
      </c>
      <c r="E41978">
        <v>6872986</v>
      </c>
      <c r="F41978" t="s">
        <v>55</v>
      </c>
      <c r="G41978">
        <v>1</v>
      </c>
      <c r="H41978">
        <v>2</v>
      </c>
      <c r="I41978">
        <v>0</v>
      </c>
      <c r="J41978">
        <v>1080</v>
      </c>
      <c r="K41978">
        <v>1080</v>
      </c>
      <c r="L41978" t="s">
        <v>19</v>
      </c>
      <c r="M41978">
        <v>0</v>
      </c>
      <c r="N41978">
        <v>562</v>
      </c>
      <c r="O41978">
        <v>562</v>
      </c>
      <c r="P41978" t="s">
        <v>19</v>
      </c>
      <c r="Q41978" t="s">
        <v>19</v>
      </c>
      <c r="R41978" t="s">
        <v>5290</v>
      </c>
      <c r="S41978" t="b">
        <v>1</v>
      </c>
      <c r="T41978" t="s">
        <v>75439</v>
      </c>
    </row>
    <row r="41979" spans="1:20">
      <c r="A41979" t="s">
        <v>163514</v>
      </c>
      <c r="B41979" t="s">
        <v>44757</v>
      </c>
      <c r="C41979" t="s">
        <v>69</v>
      </c>
      <c r="D41979">
        <v>4795948</v>
      </c>
      <c r="E41979">
        <v>4796048</v>
      </c>
      <c r="F41979" t="s">
        <v>18</v>
      </c>
      <c r="G41979">
        <v>2</v>
      </c>
      <c r="H41979">
        <v>2</v>
      </c>
      <c r="I41979">
        <v>37</v>
      </c>
      <c r="J41979">
        <v>84</v>
      </c>
      <c r="K41979">
        <v>121</v>
      </c>
      <c r="L41979" t="s">
        <v>163515</v>
      </c>
      <c r="M41979">
        <v>37</v>
      </c>
      <c r="N41979">
        <v>0</v>
      </c>
      <c r="O41979">
        <v>37</v>
      </c>
      <c r="P41979" t="s">
        <v>33</v>
      </c>
      <c r="Q41979" t="s">
        <v>163516</v>
      </c>
      <c r="R41979" t="s">
        <v>2291</v>
      </c>
      <c r="S41979" t="b">
        <v>1</v>
      </c>
      <c r="T41979" t="s">
        <v>75443</v>
      </c>
    </row>
    <row r="41980" spans="1:20">
      <c r="A41980" t="s">
        <v>163517</v>
      </c>
      <c r="B41980" t="s">
        <v>44757</v>
      </c>
      <c r="C41980" t="s">
        <v>69</v>
      </c>
      <c r="D41980">
        <v>4788729</v>
      </c>
      <c r="E41980">
        <v>4788771</v>
      </c>
      <c r="F41980" t="s">
        <v>18</v>
      </c>
      <c r="G41980">
        <v>1</v>
      </c>
      <c r="H41980">
        <v>3</v>
      </c>
      <c r="I41980">
        <v>0</v>
      </c>
      <c r="J41980">
        <v>121</v>
      </c>
      <c r="K41980">
        <v>121</v>
      </c>
      <c r="L41980" t="s">
        <v>19</v>
      </c>
      <c r="M41980">
        <v>0</v>
      </c>
      <c r="N41980">
        <v>37</v>
      </c>
      <c r="O41980">
        <v>37</v>
      </c>
      <c r="P41980" t="s">
        <v>19</v>
      </c>
      <c r="Q41980" t="s">
        <v>19</v>
      </c>
      <c r="R41980" t="s">
        <v>2291</v>
      </c>
      <c r="S41980" t="b">
        <v>1</v>
      </c>
      <c r="T41980" t="s">
        <v>75439</v>
      </c>
    </row>
    <row r="41981" spans="1:20">
      <c r="A41981" t="s">
        <v>163518</v>
      </c>
      <c r="B41981" t="s">
        <v>44757</v>
      </c>
      <c r="C41981" t="s">
        <v>69</v>
      </c>
      <c r="D41981">
        <v>4794952</v>
      </c>
      <c r="E41981">
        <v>4795076</v>
      </c>
      <c r="F41981" t="s">
        <v>18</v>
      </c>
      <c r="G41981">
        <v>2</v>
      </c>
      <c r="H41981">
        <v>2</v>
      </c>
      <c r="I41981">
        <v>84</v>
      </c>
      <c r="J41981">
        <v>37</v>
      </c>
      <c r="K41981">
        <v>121</v>
      </c>
      <c r="L41981" t="s">
        <v>44758</v>
      </c>
      <c r="M41981">
        <v>0</v>
      </c>
      <c r="N41981">
        <v>37</v>
      </c>
      <c r="O41981">
        <v>37</v>
      </c>
      <c r="P41981" t="s">
        <v>19</v>
      </c>
      <c r="Q41981" t="s">
        <v>44758</v>
      </c>
      <c r="R41981" t="s">
        <v>2291</v>
      </c>
      <c r="S41981" t="b">
        <v>1</v>
      </c>
      <c r="T41981" t="s">
        <v>75443</v>
      </c>
    </row>
    <row r="41982" spans="1:20">
      <c r="A41982" t="s">
        <v>163519</v>
      </c>
      <c r="B41982" t="s">
        <v>44757</v>
      </c>
      <c r="C41982" t="s">
        <v>69</v>
      </c>
      <c r="D41982">
        <v>4795948</v>
      </c>
      <c r="E41982">
        <v>4796033</v>
      </c>
      <c r="F41982" t="s">
        <v>18</v>
      </c>
      <c r="G41982">
        <v>2</v>
      </c>
      <c r="H41982">
        <v>2</v>
      </c>
      <c r="I41982">
        <v>84</v>
      </c>
      <c r="J41982">
        <v>37</v>
      </c>
      <c r="K41982">
        <v>121</v>
      </c>
      <c r="L41982" t="s">
        <v>44758</v>
      </c>
      <c r="M41982">
        <v>0</v>
      </c>
      <c r="N41982">
        <v>37</v>
      </c>
      <c r="O41982">
        <v>37</v>
      </c>
      <c r="P41982" t="s">
        <v>19</v>
      </c>
      <c r="Q41982" t="s">
        <v>44758</v>
      </c>
      <c r="R41982" t="s">
        <v>2291</v>
      </c>
      <c r="S41982" t="b">
        <v>1</v>
      </c>
      <c r="T41982" t="s">
        <v>75443</v>
      </c>
    </row>
    <row r="41983" spans="1:20">
      <c r="A41983" t="s">
        <v>163520</v>
      </c>
      <c r="B41983" t="s">
        <v>44761</v>
      </c>
      <c r="C41983" t="s">
        <v>96</v>
      </c>
      <c r="D41983">
        <v>140551982</v>
      </c>
      <c r="E41983">
        <v>140552184</v>
      </c>
      <c r="F41983" t="s">
        <v>55</v>
      </c>
      <c r="G41983">
        <v>3</v>
      </c>
      <c r="H41983">
        <v>1</v>
      </c>
      <c r="I41983">
        <v>5146</v>
      </c>
      <c r="J41983">
        <v>250</v>
      </c>
      <c r="K41983">
        <v>5396</v>
      </c>
      <c r="L41983" t="s">
        <v>163521</v>
      </c>
      <c r="M41983">
        <v>3009</v>
      </c>
      <c r="N41983">
        <v>46</v>
      </c>
      <c r="O41983">
        <v>3055</v>
      </c>
      <c r="P41983" t="s">
        <v>163522</v>
      </c>
      <c r="Q41983" t="s">
        <v>163523</v>
      </c>
      <c r="R41983" t="s">
        <v>163524</v>
      </c>
      <c r="S41983" t="b">
        <v>1</v>
      </c>
      <c r="T41983" t="s">
        <v>75439</v>
      </c>
    </row>
    <row r="41984" spans="1:20">
      <c r="A41984" t="s">
        <v>163525</v>
      </c>
      <c r="B41984" t="s">
        <v>44761</v>
      </c>
      <c r="C41984" t="s">
        <v>96</v>
      </c>
      <c r="D41984">
        <v>140557147</v>
      </c>
      <c r="E41984">
        <v>140557332</v>
      </c>
      <c r="F41984" t="s">
        <v>55</v>
      </c>
      <c r="G41984">
        <v>1</v>
      </c>
      <c r="H41984">
        <v>3</v>
      </c>
      <c r="I41984">
        <v>187</v>
      </c>
      <c r="J41984">
        <v>5209</v>
      </c>
      <c r="K41984">
        <v>5396</v>
      </c>
      <c r="L41984" t="s">
        <v>163526</v>
      </c>
      <c r="M41984">
        <v>268</v>
      </c>
      <c r="N41984">
        <v>2787</v>
      </c>
      <c r="O41984">
        <v>3055</v>
      </c>
      <c r="P41984" t="s">
        <v>163527</v>
      </c>
      <c r="Q41984" t="s">
        <v>163528</v>
      </c>
      <c r="R41984" t="s">
        <v>163524</v>
      </c>
      <c r="S41984" t="b">
        <v>1</v>
      </c>
      <c r="T41984" t="s">
        <v>75439</v>
      </c>
    </row>
    <row r="41985" spans="1:20">
      <c r="A41985" t="s">
        <v>163529</v>
      </c>
      <c r="B41985" t="s">
        <v>44761</v>
      </c>
      <c r="C41985" t="s">
        <v>96</v>
      </c>
      <c r="D41985">
        <v>140557147</v>
      </c>
      <c r="E41985">
        <v>140557272</v>
      </c>
      <c r="F41985" t="s">
        <v>55</v>
      </c>
      <c r="G41985">
        <v>1</v>
      </c>
      <c r="H41985">
        <v>3</v>
      </c>
      <c r="I41985">
        <v>4189</v>
      </c>
      <c r="J41985">
        <v>1207</v>
      </c>
      <c r="K41985">
        <v>5396</v>
      </c>
      <c r="L41985" t="s">
        <v>7131</v>
      </c>
      <c r="M41985">
        <v>2337</v>
      </c>
      <c r="N41985">
        <v>718</v>
      </c>
      <c r="O41985">
        <v>3055</v>
      </c>
      <c r="P41985" t="s">
        <v>163530</v>
      </c>
      <c r="Q41985" t="s">
        <v>163531</v>
      </c>
      <c r="R41985" t="s">
        <v>163524</v>
      </c>
      <c r="S41985" t="b">
        <v>1</v>
      </c>
      <c r="T41985" t="s">
        <v>75439</v>
      </c>
    </row>
    <row r="41986" spans="1:20">
      <c r="A41986" t="s">
        <v>163532</v>
      </c>
      <c r="B41986" t="s">
        <v>44767</v>
      </c>
      <c r="C41986" t="s">
        <v>281</v>
      </c>
      <c r="D41986">
        <v>35312881</v>
      </c>
      <c r="E41986">
        <v>35313059</v>
      </c>
      <c r="F41986" t="s">
        <v>18</v>
      </c>
      <c r="G41986">
        <v>4</v>
      </c>
      <c r="H41986">
        <v>1</v>
      </c>
      <c r="I41986">
        <v>13274</v>
      </c>
      <c r="J41986">
        <v>834</v>
      </c>
      <c r="K41986">
        <v>14108</v>
      </c>
      <c r="L41986" t="s">
        <v>163533</v>
      </c>
      <c r="M41986">
        <v>8237</v>
      </c>
      <c r="N41986">
        <v>218</v>
      </c>
      <c r="O41986">
        <v>8455</v>
      </c>
      <c r="P41986" t="s">
        <v>163534</v>
      </c>
      <c r="Q41986" t="s">
        <v>163535</v>
      </c>
      <c r="R41986" t="s">
        <v>163536</v>
      </c>
      <c r="S41986" t="b">
        <v>1</v>
      </c>
      <c r="T41986" t="s">
        <v>75439</v>
      </c>
    </row>
    <row r="41987" spans="1:20">
      <c r="A41987" t="s">
        <v>163537</v>
      </c>
      <c r="B41987" t="s">
        <v>44767</v>
      </c>
      <c r="C41987" t="s">
        <v>281</v>
      </c>
      <c r="D41987">
        <v>35307994</v>
      </c>
      <c r="E41987">
        <v>35308088</v>
      </c>
      <c r="F41987" t="s">
        <v>18</v>
      </c>
      <c r="G41987">
        <v>4</v>
      </c>
      <c r="H41987">
        <v>1</v>
      </c>
      <c r="I41987">
        <v>12142</v>
      </c>
      <c r="J41987">
        <v>1966</v>
      </c>
      <c r="K41987">
        <v>14108</v>
      </c>
      <c r="L41987" t="s">
        <v>163538</v>
      </c>
      <c r="M41987">
        <v>7339</v>
      </c>
      <c r="N41987">
        <v>1116</v>
      </c>
      <c r="O41987">
        <v>8455</v>
      </c>
      <c r="P41987" t="s">
        <v>163539</v>
      </c>
      <c r="Q41987" t="s">
        <v>163540</v>
      </c>
      <c r="R41987" t="s">
        <v>163536</v>
      </c>
      <c r="S41987" t="b">
        <v>1</v>
      </c>
      <c r="T41987" t="s">
        <v>75439</v>
      </c>
    </row>
    <row r="41988" spans="1:20">
      <c r="A41988" t="s">
        <v>163541</v>
      </c>
      <c r="B41988" t="s">
        <v>44782</v>
      </c>
      <c r="C41988" t="s">
        <v>32</v>
      </c>
      <c r="D41988">
        <v>109421860</v>
      </c>
      <c r="E41988">
        <v>109421926</v>
      </c>
      <c r="F41988" t="s">
        <v>55</v>
      </c>
      <c r="G41988">
        <v>3</v>
      </c>
      <c r="H41988">
        <v>1</v>
      </c>
      <c r="I41988">
        <v>7334</v>
      </c>
      <c r="J41988">
        <v>592</v>
      </c>
      <c r="K41988">
        <v>7926</v>
      </c>
      <c r="L41988" t="s">
        <v>163542</v>
      </c>
      <c r="M41988">
        <v>4112</v>
      </c>
      <c r="N41988">
        <v>482</v>
      </c>
      <c r="O41988">
        <v>4594</v>
      </c>
      <c r="P41988" t="s">
        <v>163543</v>
      </c>
      <c r="Q41988" t="s">
        <v>163544</v>
      </c>
      <c r="R41988" t="s">
        <v>28010</v>
      </c>
      <c r="S41988" t="b">
        <v>1</v>
      </c>
      <c r="T41988" t="s">
        <v>75439</v>
      </c>
    </row>
    <row r="41989" spans="1:20">
      <c r="A41989" t="s">
        <v>163545</v>
      </c>
      <c r="B41989" t="s">
        <v>44792</v>
      </c>
      <c r="C41989" t="s">
        <v>662</v>
      </c>
      <c r="D41989">
        <v>76795280</v>
      </c>
      <c r="E41989">
        <v>76795440</v>
      </c>
      <c r="F41989" t="s">
        <v>55</v>
      </c>
      <c r="G41989">
        <v>6</v>
      </c>
      <c r="H41989">
        <v>1</v>
      </c>
      <c r="I41989">
        <v>2127</v>
      </c>
      <c r="J41989">
        <v>0</v>
      </c>
      <c r="K41989">
        <v>2127</v>
      </c>
      <c r="L41989" t="s">
        <v>33</v>
      </c>
      <c r="M41989">
        <v>1623</v>
      </c>
      <c r="N41989">
        <v>0</v>
      </c>
      <c r="O41989">
        <v>1623</v>
      </c>
      <c r="P41989" t="s">
        <v>33</v>
      </c>
      <c r="Q41989" t="s">
        <v>19</v>
      </c>
      <c r="R41989" t="s">
        <v>11555</v>
      </c>
      <c r="S41989" t="b">
        <v>1</v>
      </c>
      <c r="T41989" t="s">
        <v>75439</v>
      </c>
    </row>
    <row r="41990" spans="1:20">
      <c r="A41990" t="s">
        <v>163546</v>
      </c>
      <c r="B41990" t="s">
        <v>44792</v>
      </c>
      <c r="C41990" t="s">
        <v>662</v>
      </c>
      <c r="D41990">
        <v>76855810</v>
      </c>
      <c r="E41990">
        <v>76855876</v>
      </c>
      <c r="F41990" t="s">
        <v>55</v>
      </c>
      <c r="G41990">
        <v>1</v>
      </c>
      <c r="H41990">
        <v>6</v>
      </c>
      <c r="I41990">
        <v>0</v>
      </c>
      <c r="J41990">
        <v>2127</v>
      </c>
      <c r="K41990">
        <v>2127</v>
      </c>
      <c r="L41990" t="s">
        <v>19</v>
      </c>
      <c r="M41990">
        <v>0</v>
      </c>
      <c r="N41990">
        <v>1623</v>
      </c>
      <c r="O41990">
        <v>1623</v>
      </c>
      <c r="P41990" t="s">
        <v>19</v>
      </c>
      <c r="Q41990" t="s">
        <v>19</v>
      </c>
      <c r="R41990" t="s">
        <v>11555</v>
      </c>
      <c r="S41990" t="b">
        <v>1</v>
      </c>
      <c r="T41990" t="s">
        <v>75439</v>
      </c>
    </row>
    <row r="41991" spans="1:20">
      <c r="A41991" t="s">
        <v>163547</v>
      </c>
      <c r="B41991" t="s">
        <v>44792</v>
      </c>
      <c r="C41991" t="s">
        <v>662</v>
      </c>
      <c r="D41991">
        <v>76793233</v>
      </c>
      <c r="E41991">
        <v>76793391</v>
      </c>
      <c r="F41991" t="s">
        <v>55</v>
      </c>
      <c r="G41991">
        <v>1</v>
      </c>
      <c r="H41991">
        <v>6</v>
      </c>
      <c r="I41991">
        <v>0</v>
      </c>
      <c r="J41991">
        <v>2127</v>
      </c>
      <c r="K41991">
        <v>2127</v>
      </c>
      <c r="L41991" t="s">
        <v>19</v>
      </c>
      <c r="M41991">
        <v>0</v>
      </c>
      <c r="N41991">
        <v>1623</v>
      </c>
      <c r="O41991">
        <v>1623</v>
      </c>
      <c r="P41991" t="s">
        <v>19</v>
      </c>
      <c r="Q41991" t="s">
        <v>19</v>
      </c>
      <c r="R41991" t="s">
        <v>11555</v>
      </c>
      <c r="S41991" t="b">
        <v>1</v>
      </c>
      <c r="T41991" t="s">
        <v>75439</v>
      </c>
    </row>
    <row r="41992" spans="1:20">
      <c r="A41992" t="s">
        <v>163548</v>
      </c>
      <c r="B41992" t="s">
        <v>44792</v>
      </c>
      <c r="C41992" t="s">
        <v>662</v>
      </c>
      <c r="D41992">
        <v>76771742</v>
      </c>
      <c r="E41992">
        <v>76771954</v>
      </c>
      <c r="F41992" t="s">
        <v>55</v>
      </c>
      <c r="G41992">
        <v>4</v>
      </c>
      <c r="H41992">
        <v>3</v>
      </c>
      <c r="I41992">
        <v>1014</v>
      </c>
      <c r="J41992">
        <v>1113</v>
      </c>
      <c r="K41992">
        <v>2127</v>
      </c>
      <c r="L41992" t="s">
        <v>44795</v>
      </c>
      <c r="M41992">
        <v>1450</v>
      </c>
      <c r="N41992">
        <v>173</v>
      </c>
      <c r="O41992">
        <v>1623</v>
      </c>
      <c r="P41992" t="s">
        <v>44796</v>
      </c>
      <c r="Q41992" t="s">
        <v>44797</v>
      </c>
      <c r="R41992" t="s">
        <v>11555</v>
      </c>
      <c r="S41992" t="b">
        <v>1</v>
      </c>
      <c r="T41992" t="s">
        <v>75443</v>
      </c>
    </row>
    <row r="41993" spans="1:20">
      <c r="A41993" t="s">
        <v>163549</v>
      </c>
      <c r="B41993" t="s">
        <v>44792</v>
      </c>
      <c r="C41993" t="s">
        <v>662</v>
      </c>
      <c r="D41993">
        <v>76862416</v>
      </c>
      <c r="E41993">
        <v>76862533</v>
      </c>
      <c r="F41993" t="s">
        <v>55</v>
      </c>
      <c r="G41993">
        <v>6</v>
      </c>
      <c r="H41993">
        <v>1</v>
      </c>
      <c r="I41993">
        <v>2127</v>
      </c>
      <c r="J41993">
        <v>0</v>
      </c>
      <c r="K41993">
        <v>2127</v>
      </c>
      <c r="L41993" t="s">
        <v>33</v>
      </c>
      <c r="M41993">
        <v>1623</v>
      </c>
      <c r="N41993">
        <v>0</v>
      </c>
      <c r="O41993">
        <v>1623</v>
      </c>
      <c r="P41993" t="s">
        <v>33</v>
      </c>
      <c r="Q41993" t="s">
        <v>19</v>
      </c>
      <c r="R41993" t="s">
        <v>11555</v>
      </c>
      <c r="S41993" t="b">
        <v>1</v>
      </c>
      <c r="T41993" t="s">
        <v>75439</v>
      </c>
    </row>
    <row r="41994" spans="1:20">
      <c r="A41994" t="s">
        <v>163550</v>
      </c>
      <c r="B41994" t="s">
        <v>44792</v>
      </c>
      <c r="C41994" t="s">
        <v>662</v>
      </c>
      <c r="D41994">
        <v>76904614</v>
      </c>
      <c r="E41994">
        <v>76904791</v>
      </c>
      <c r="F41994" t="s">
        <v>55</v>
      </c>
      <c r="G41994">
        <v>1</v>
      </c>
      <c r="H41994">
        <v>6</v>
      </c>
      <c r="I41994">
        <v>523</v>
      </c>
      <c r="J41994">
        <v>1604</v>
      </c>
      <c r="K41994">
        <v>2127</v>
      </c>
      <c r="L41994" t="s">
        <v>163551</v>
      </c>
      <c r="M41994">
        <v>0</v>
      </c>
      <c r="N41994">
        <v>1623</v>
      </c>
      <c r="O41994">
        <v>1623</v>
      </c>
      <c r="P41994" t="s">
        <v>19</v>
      </c>
      <c r="Q41994" t="s">
        <v>163551</v>
      </c>
      <c r="R41994" t="s">
        <v>11555</v>
      </c>
      <c r="S41994" t="b">
        <v>1</v>
      </c>
      <c r="T41994" t="s">
        <v>75509</v>
      </c>
    </row>
    <row r="41995" spans="1:20">
      <c r="A41995" t="s">
        <v>163552</v>
      </c>
      <c r="B41995" t="s">
        <v>44792</v>
      </c>
      <c r="C41995" t="s">
        <v>662</v>
      </c>
      <c r="D41995">
        <v>76883812</v>
      </c>
      <c r="E41995">
        <v>76883876</v>
      </c>
      <c r="F41995" t="s">
        <v>55</v>
      </c>
      <c r="G41995">
        <v>6</v>
      </c>
      <c r="H41995">
        <v>1</v>
      </c>
      <c r="I41995">
        <v>2127</v>
      </c>
      <c r="J41995">
        <v>0</v>
      </c>
      <c r="K41995">
        <v>2127</v>
      </c>
      <c r="L41995" t="s">
        <v>33</v>
      </c>
      <c r="M41995">
        <v>1623</v>
      </c>
      <c r="N41995">
        <v>0</v>
      </c>
      <c r="O41995">
        <v>1623</v>
      </c>
      <c r="P41995" t="s">
        <v>33</v>
      </c>
      <c r="Q41995" t="s">
        <v>19</v>
      </c>
      <c r="R41995" t="s">
        <v>11555</v>
      </c>
      <c r="S41995" t="b">
        <v>1</v>
      </c>
      <c r="T41995" t="s">
        <v>75439</v>
      </c>
    </row>
    <row r="41996" spans="1:20">
      <c r="A41996" t="s">
        <v>163553</v>
      </c>
      <c r="B41996" t="s">
        <v>44792</v>
      </c>
      <c r="C41996" t="s">
        <v>662</v>
      </c>
      <c r="D41996">
        <v>76771724</v>
      </c>
      <c r="E41996">
        <v>76771954</v>
      </c>
      <c r="F41996" t="s">
        <v>55</v>
      </c>
      <c r="G41996">
        <v>3</v>
      </c>
      <c r="H41996">
        <v>4</v>
      </c>
      <c r="I41996">
        <v>1113</v>
      </c>
      <c r="J41996">
        <v>1014</v>
      </c>
      <c r="K41996">
        <v>2127</v>
      </c>
      <c r="L41996" t="s">
        <v>163554</v>
      </c>
      <c r="M41996">
        <v>173</v>
      </c>
      <c r="N41996">
        <v>1450</v>
      </c>
      <c r="O41996">
        <v>1623</v>
      </c>
      <c r="P41996" t="s">
        <v>163555</v>
      </c>
      <c r="Q41996" t="s">
        <v>163556</v>
      </c>
      <c r="R41996" t="s">
        <v>11555</v>
      </c>
      <c r="S41996" t="b">
        <v>1</v>
      </c>
      <c r="T41996" t="s">
        <v>75443</v>
      </c>
    </row>
    <row r="41997" spans="1:20">
      <c r="A41997" t="s">
        <v>163557</v>
      </c>
      <c r="B41997" t="s">
        <v>44792</v>
      </c>
      <c r="C41997" t="s">
        <v>662</v>
      </c>
      <c r="D41997">
        <v>76872469</v>
      </c>
      <c r="E41997">
        <v>76872556</v>
      </c>
      <c r="F41997" t="s">
        <v>55</v>
      </c>
      <c r="G41997">
        <v>1</v>
      </c>
      <c r="H41997">
        <v>6</v>
      </c>
      <c r="I41997">
        <v>0</v>
      </c>
      <c r="J41997">
        <v>2127</v>
      </c>
      <c r="K41997">
        <v>2127</v>
      </c>
      <c r="L41997" t="s">
        <v>19</v>
      </c>
      <c r="M41997">
        <v>0</v>
      </c>
      <c r="N41997">
        <v>1623</v>
      </c>
      <c r="O41997">
        <v>1623</v>
      </c>
      <c r="P41997" t="s">
        <v>19</v>
      </c>
      <c r="Q41997" t="s">
        <v>19</v>
      </c>
      <c r="R41997" t="s">
        <v>11555</v>
      </c>
      <c r="S41997" t="b">
        <v>1</v>
      </c>
      <c r="T41997" t="s">
        <v>75439</v>
      </c>
    </row>
    <row r="41998" spans="1:20">
      <c r="A41998" t="s">
        <v>163558</v>
      </c>
      <c r="B41998" t="s">
        <v>44792</v>
      </c>
      <c r="C41998" t="s">
        <v>662</v>
      </c>
      <c r="D41998">
        <v>76851168</v>
      </c>
      <c r="E41998">
        <v>76851222</v>
      </c>
      <c r="F41998" t="s">
        <v>55</v>
      </c>
      <c r="G41998">
        <v>1</v>
      </c>
      <c r="H41998">
        <v>6</v>
      </c>
      <c r="I41998">
        <v>0</v>
      </c>
      <c r="J41998">
        <v>2127</v>
      </c>
      <c r="K41998">
        <v>2127</v>
      </c>
      <c r="L41998" t="s">
        <v>19</v>
      </c>
      <c r="M41998">
        <v>0</v>
      </c>
      <c r="N41998">
        <v>1623</v>
      </c>
      <c r="O41998">
        <v>1623</v>
      </c>
      <c r="P41998" t="s">
        <v>19</v>
      </c>
      <c r="Q41998" t="s">
        <v>19</v>
      </c>
      <c r="R41998" t="s">
        <v>11555</v>
      </c>
      <c r="S41998" t="b">
        <v>1</v>
      </c>
      <c r="T41998" t="s">
        <v>75439</v>
      </c>
    </row>
    <row r="41999" spans="1:20">
      <c r="A41999" t="s">
        <v>163559</v>
      </c>
      <c r="B41999" t="s">
        <v>44792</v>
      </c>
      <c r="C41999" t="s">
        <v>662</v>
      </c>
      <c r="D41999">
        <v>76850735</v>
      </c>
      <c r="E41999">
        <v>76850852</v>
      </c>
      <c r="F41999" t="s">
        <v>55</v>
      </c>
      <c r="G41999">
        <v>1</v>
      </c>
      <c r="H41999">
        <v>6</v>
      </c>
      <c r="I41999">
        <v>590</v>
      </c>
      <c r="J41999">
        <v>1537</v>
      </c>
      <c r="K41999">
        <v>2127</v>
      </c>
      <c r="L41999" t="s">
        <v>163560</v>
      </c>
      <c r="M41999">
        <v>173</v>
      </c>
      <c r="N41999">
        <v>1450</v>
      </c>
      <c r="O41999">
        <v>1623</v>
      </c>
      <c r="P41999" t="s">
        <v>163555</v>
      </c>
      <c r="Q41999" t="s">
        <v>163561</v>
      </c>
      <c r="R41999" t="s">
        <v>11555</v>
      </c>
      <c r="S41999" t="b">
        <v>1</v>
      </c>
      <c r="T41999" t="s">
        <v>75439</v>
      </c>
    </row>
    <row r="42000" spans="1:20">
      <c r="A42000" t="s">
        <v>163562</v>
      </c>
      <c r="B42000" t="s">
        <v>44792</v>
      </c>
      <c r="C42000" t="s">
        <v>662</v>
      </c>
      <c r="D42000">
        <v>76435015</v>
      </c>
      <c r="E42000">
        <v>76435064</v>
      </c>
      <c r="F42000" t="s">
        <v>55</v>
      </c>
      <c r="G42000">
        <v>1</v>
      </c>
      <c r="H42000">
        <v>6</v>
      </c>
      <c r="I42000">
        <v>0</v>
      </c>
      <c r="J42000">
        <v>2127</v>
      </c>
      <c r="K42000">
        <v>2127</v>
      </c>
      <c r="L42000" t="s">
        <v>19</v>
      </c>
      <c r="M42000">
        <v>0</v>
      </c>
      <c r="N42000">
        <v>1623</v>
      </c>
      <c r="O42000">
        <v>1623</v>
      </c>
      <c r="P42000" t="s">
        <v>19</v>
      </c>
      <c r="Q42000" t="s">
        <v>19</v>
      </c>
      <c r="R42000" t="s">
        <v>11555</v>
      </c>
      <c r="S42000" t="b">
        <v>1</v>
      </c>
      <c r="T42000" t="s">
        <v>75439</v>
      </c>
    </row>
    <row r="42001" spans="1:20">
      <c r="A42001" t="s">
        <v>163563</v>
      </c>
      <c r="B42001" t="s">
        <v>44792</v>
      </c>
      <c r="C42001" t="s">
        <v>662</v>
      </c>
      <c r="D42001">
        <v>76795241</v>
      </c>
      <c r="E42001">
        <v>76795440</v>
      </c>
      <c r="F42001" t="s">
        <v>55</v>
      </c>
      <c r="G42001">
        <v>1</v>
      </c>
      <c r="H42001">
        <v>6</v>
      </c>
      <c r="I42001">
        <v>0</v>
      </c>
      <c r="J42001">
        <v>2127</v>
      </c>
      <c r="K42001">
        <v>2127</v>
      </c>
      <c r="L42001" t="s">
        <v>19</v>
      </c>
      <c r="M42001">
        <v>0</v>
      </c>
      <c r="N42001">
        <v>1623</v>
      </c>
      <c r="O42001">
        <v>1623</v>
      </c>
      <c r="P42001" t="s">
        <v>19</v>
      </c>
      <c r="Q42001" t="s">
        <v>19</v>
      </c>
      <c r="R42001" t="s">
        <v>11555</v>
      </c>
      <c r="S42001" t="b">
        <v>1</v>
      </c>
      <c r="T42001" t="s">
        <v>75439</v>
      </c>
    </row>
    <row r="42002" spans="1:20">
      <c r="A42002" t="s">
        <v>163564</v>
      </c>
      <c r="B42002" t="s">
        <v>44804</v>
      </c>
      <c r="C42002" t="s">
        <v>32</v>
      </c>
      <c r="D42002">
        <v>244689249</v>
      </c>
      <c r="E42002">
        <v>244689342</v>
      </c>
      <c r="F42002" t="s">
        <v>18</v>
      </c>
      <c r="G42002">
        <v>2</v>
      </c>
      <c r="H42002">
        <v>2</v>
      </c>
      <c r="I42002">
        <v>10740</v>
      </c>
      <c r="J42002">
        <v>3403</v>
      </c>
      <c r="K42002">
        <v>14143</v>
      </c>
      <c r="L42002" t="s">
        <v>163565</v>
      </c>
      <c r="M42002">
        <v>6776</v>
      </c>
      <c r="N42002">
        <v>1334</v>
      </c>
      <c r="O42002">
        <v>8110</v>
      </c>
      <c r="P42002" t="s">
        <v>163566</v>
      </c>
      <c r="Q42002" t="s">
        <v>163567</v>
      </c>
      <c r="R42002" t="s">
        <v>163568</v>
      </c>
      <c r="S42002" t="b">
        <v>1</v>
      </c>
      <c r="T42002" t="s">
        <v>75439</v>
      </c>
    </row>
    <row r="42003" spans="1:20">
      <c r="A42003" t="s">
        <v>163569</v>
      </c>
      <c r="B42003" t="s">
        <v>44804</v>
      </c>
      <c r="C42003" t="s">
        <v>32</v>
      </c>
      <c r="D42003">
        <v>244691879</v>
      </c>
      <c r="E42003">
        <v>244692020</v>
      </c>
      <c r="F42003" t="s">
        <v>18</v>
      </c>
      <c r="G42003">
        <v>2</v>
      </c>
      <c r="H42003">
        <v>2</v>
      </c>
      <c r="I42003">
        <v>11687</v>
      </c>
      <c r="J42003">
        <v>2456</v>
      </c>
      <c r="K42003">
        <v>14143</v>
      </c>
      <c r="L42003" t="s">
        <v>163570</v>
      </c>
      <c r="M42003">
        <v>7469</v>
      </c>
      <c r="N42003">
        <v>641</v>
      </c>
      <c r="O42003">
        <v>8110</v>
      </c>
      <c r="P42003" t="s">
        <v>163571</v>
      </c>
      <c r="Q42003" t="s">
        <v>163572</v>
      </c>
      <c r="R42003" t="s">
        <v>163568</v>
      </c>
      <c r="S42003" t="b">
        <v>1</v>
      </c>
      <c r="T42003" t="s">
        <v>75439</v>
      </c>
    </row>
    <row r="42004" spans="1:20">
      <c r="A42004" t="s">
        <v>163573</v>
      </c>
      <c r="B42004" t="s">
        <v>44804</v>
      </c>
      <c r="C42004" t="s">
        <v>32</v>
      </c>
      <c r="D42004">
        <v>244691884</v>
      </c>
      <c r="E42004">
        <v>244692020</v>
      </c>
      <c r="F42004" t="s">
        <v>18</v>
      </c>
      <c r="G42004">
        <v>2</v>
      </c>
      <c r="H42004">
        <v>2</v>
      </c>
      <c r="I42004">
        <v>2456</v>
      </c>
      <c r="J42004">
        <v>11687</v>
      </c>
      <c r="K42004">
        <v>14143</v>
      </c>
      <c r="L42004" t="s">
        <v>163574</v>
      </c>
      <c r="M42004">
        <v>641</v>
      </c>
      <c r="N42004">
        <v>7469</v>
      </c>
      <c r="O42004">
        <v>8110</v>
      </c>
      <c r="P42004" t="s">
        <v>163575</v>
      </c>
      <c r="Q42004" t="s">
        <v>163576</v>
      </c>
      <c r="R42004" t="s">
        <v>163568</v>
      </c>
      <c r="S42004" t="b">
        <v>1</v>
      </c>
      <c r="T42004" t="s">
        <v>75439</v>
      </c>
    </row>
    <row r="42005" spans="1:20">
      <c r="A42005" t="s">
        <v>163577</v>
      </c>
      <c r="B42005" t="s">
        <v>44810</v>
      </c>
      <c r="C42005" t="s">
        <v>281</v>
      </c>
      <c r="D42005">
        <v>60107586</v>
      </c>
      <c r="E42005">
        <v>60108327</v>
      </c>
      <c r="F42005" t="s">
        <v>18</v>
      </c>
      <c r="G42005">
        <v>1</v>
      </c>
      <c r="H42005">
        <v>1</v>
      </c>
      <c r="I42005">
        <v>17104</v>
      </c>
      <c r="J42005">
        <v>1117</v>
      </c>
      <c r="K42005">
        <v>18221</v>
      </c>
      <c r="L42005" t="s">
        <v>163578</v>
      </c>
      <c r="M42005">
        <v>10400</v>
      </c>
      <c r="N42005">
        <v>1112</v>
      </c>
      <c r="O42005">
        <v>11512</v>
      </c>
      <c r="P42005" t="s">
        <v>163579</v>
      </c>
      <c r="Q42005" t="s">
        <v>163580</v>
      </c>
      <c r="R42005" t="s">
        <v>163581</v>
      </c>
      <c r="S42005" t="b">
        <v>1</v>
      </c>
      <c r="T42005" t="s">
        <v>75439</v>
      </c>
    </row>
    <row r="42006" spans="1:20">
      <c r="A42006" t="s">
        <v>163582</v>
      </c>
      <c r="B42006" t="s">
        <v>72665</v>
      </c>
      <c r="C42006" t="s">
        <v>96</v>
      </c>
      <c r="D42006">
        <v>177302128</v>
      </c>
      <c r="E42006">
        <v>177302178</v>
      </c>
      <c r="F42006" t="s">
        <v>55</v>
      </c>
      <c r="G42006">
        <v>2</v>
      </c>
      <c r="H42006">
        <v>2</v>
      </c>
      <c r="I42006">
        <v>1679</v>
      </c>
      <c r="J42006">
        <v>1164</v>
      </c>
      <c r="K42006">
        <v>2843</v>
      </c>
      <c r="L42006" t="s">
        <v>163583</v>
      </c>
      <c r="M42006">
        <v>1179</v>
      </c>
      <c r="N42006">
        <v>455</v>
      </c>
      <c r="O42006">
        <v>1634</v>
      </c>
      <c r="P42006" t="s">
        <v>163584</v>
      </c>
      <c r="Q42006" t="s">
        <v>163585</v>
      </c>
      <c r="R42006" t="s">
        <v>163586</v>
      </c>
      <c r="S42006" t="b">
        <v>1</v>
      </c>
      <c r="T42006" t="s">
        <v>75439</v>
      </c>
    </row>
    <row r="42007" spans="1:20">
      <c r="A42007" t="s">
        <v>163587</v>
      </c>
      <c r="B42007" t="s">
        <v>72665</v>
      </c>
      <c r="C42007" t="s">
        <v>96</v>
      </c>
      <c r="D42007">
        <v>177303172</v>
      </c>
      <c r="E42007">
        <v>177303320</v>
      </c>
      <c r="F42007" t="s">
        <v>55</v>
      </c>
      <c r="G42007">
        <v>2</v>
      </c>
      <c r="H42007">
        <v>2</v>
      </c>
      <c r="I42007">
        <v>665</v>
      </c>
      <c r="J42007">
        <v>2178</v>
      </c>
      <c r="K42007">
        <v>2843</v>
      </c>
      <c r="L42007" t="s">
        <v>163588</v>
      </c>
      <c r="M42007">
        <v>780</v>
      </c>
      <c r="N42007">
        <v>854</v>
      </c>
      <c r="O42007">
        <v>1634</v>
      </c>
      <c r="P42007" t="s">
        <v>163589</v>
      </c>
      <c r="Q42007" t="s">
        <v>163590</v>
      </c>
      <c r="R42007" t="s">
        <v>163586</v>
      </c>
      <c r="S42007" t="b">
        <v>1</v>
      </c>
      <c r="T42007" t="s">
        <v>75509</v>
      </c>
    </row>
    <row r="42008" spans="1:20">
      <c r="A42008" t="s">
        <v>163591</v>
      </c>
      <c r="B42008" t="s">
        <v>72665</v>
      </c>
      <c r="C42008" t="s">
        <v>96</v>
      </c>
      <c r="D42008">
        <v>177302397</v>
      </c>
      <c r="E42008">
        <v>177302496</v>
      </c>
      <c r="F42008" t="s">
        <v>55</v>
      </c>
      <c r="G42008">
        <v>2</v>
      </c>
      <c r="H42008">
        <v>2</v>
      </c>
      <c r="I42008">
        <v>1679</v>
      </c>
      <c r="J42008">
        <v>1164</v>
      </c>
      <c r="K42008">
        <v>2843</v>
      </c>
      <c r="L42008" t="s">
        <v>163583</v>
      </c>
      <c r="M42008">
        <v>1179</v>
      </c>
      <c r="N42008">
        <v>455</v>
      </c>
      <c r="O42008">
        <v>1634</v>
      </c>
      <c r="P42008" t="s">
        <v>163584</v>
      </c>
      <c r="Q42008" t="s">
        <v>163585</v>
      </c>
      <c r="R42008" t="s">
        <v>163586</v>
      </c>
      <c r="S42008" t="b">
        <v>1</v>
      </c>
      <c r="T42008" t="s">
        <v>75439</v>
      </c>
    </row>
    <row r="42009" spans="1:20">
      <c r="A42009" t="s">
        <v>163592</v>
      </c>
      <c r="B42009" t="s">
        <v>72665</v>
      </c>
      <c r="C42009" t="s">
        <v>96</v>
      </c>
      <c r="D42009">
        <v>177302128</v>
      </c>
      <c r="E42009">
        <v>177302496</v>
      </c>
      <c r="F42009" t="s">
        <v>55</v>
      </c>
      <c r="G42009">
        <v>2</v>
      </c>
      <c r="H42009">
        <v>2</v>
      </c>
      <c r="I42009">
        <v>1164</v>
      </c>
      <c r="J42009">
        <v>1679</v>
      </c>
      <c r="K42009">
        <v>2843</v>
      </c>
      <c r="L42009" t="s">
        <v>72666</v>
      </c>
      <c r="M42009">
        <v>455</v>
      </c>
      <c r="N42009">
        <v>1179</v>
      </c>
      <c r="O42009">
        <v>1634</v>
      </c>
      <c r="P42009" t="s">
        <v>72667</v>
      </c>
      <c r="Q42009" t="s">
        <v>72668</v>
      </c>
      <c r="R42009" t="s">
        <v>163586</v>
      </c>
      <c r="S42009" t="b">
        <v>1</v>
      </c>
      <c r="T42009" t="s">
        <v>75439</v>
      </c>
    </row>
    <row r="42010" spans="1:20">
      <c r="A42010" t="s">
        <v>163593</v>
      </c>
      <c r="B42010" t="s">
        <v>44817</v>
      </c>
      <c r="C42010" t="s">
        <v>225</v>
      </c>
      <c r="D42010">
        <v>142166228</v>
      </c>
      <c r="E42010">
        <v>142166322</v>
      </c>
      <c r="F42010" t="s">
        <v>18</v>
      </c>
      <c r="G42010">
        <v>2</v>
      </c>
      <c r="H42010">
        <v>1</v>
      </c>
      <c r="I42010">
        <v>29612</v>
      </c>
      <c r="J42010">
        <v>500</v>
      </c>
      <c r="K42010">
        <v>30112</v>
      </c>
      <c r="L42010" t="s">
        <v>163594</v>
      </c>
      <c r="M42010">
        <v>20313</v>
      </c>
      <c r="N42010">
        <v>330</v>
      </c>
      <c r="O42010">
        <v>20643</v>
      </c>
      <c r="P42010" t="s">
        <v>163595</v>
      </c>
      <c r="Q42010" t="s">
        <v>163596</v>
      </c>
      <c r="R42010" t="s">
        <v>163597</v>
      </c>
      <c r="S42010" t="b">
        <v>1</v>
      </c>
      <c r="T42010" t="s">
        <v>75439</v>
      </c>
    </row>
    <row r="42011" spans="1:20">
      <c r="A42011" t="s">
        <v>163598</v>
      </c>
      <c r="B42011" t="s">
        <v>44817</v>
      </c>
      <c r="C42011" t="s">
        <v>225</v>
      </c>
      <c r="D42011">
        <v>142203985</v>
      </c>
      <c r="E42011">
        <v>142204065</v>
      </c>
      <c r="F42011" t="s">
        <v>18</v>
      </c>
      <c r="G42011">
        <v>1</v>
      </c>
      <c r="H42011">
        <v>2</v>
      </c>
      <c r="I42011">
        <v>28767</v>
      </c>
      <c r="J42011">
        <v>1345</v>
      </c>
      <c r="K42011">
        <v>30112</v>
      </c>
      <c r="L42011" t="s">
        <v>163599</v>
      </c>
      <c r="M42011">
        <v>16299</v>
      </c>
      <c r="N42011">
        <v>4344</v>
      </c>
      <c r="O42011">
        <v>20643</v>
      </c>
      <c r="P42011" t="s">
        <v>163600</v>
      </c>
      <c r="Q42011" t="s">
        <v>163601</v>
      </c>
      <c r="R42011" t="s">
        <v>163597</v>
      </c>
      <c r="S42011" t="b">
        <v>1</v>
      </c>
      <c r="T42011" t="s">
        <v>75439</v>
      </c>
    </row>
    <row r="42012" spans="1:20">
      <c r="A42012" t="s">
        <v>163602</v>
      </c>
      <c r="B42012" t="s">
        <v>44828</v>
      </c>
      <c r="C42012" t="s">
        <v>54</v>
      </c>
      <c r="D42012">
        <v>98194728</v>
      </c>
      <c r="E42012">
        <v>98194822</v>
      </c>
      <c r="F42012" t="s">
        <v>55</v>
      </c>
      <c r="G42012">
        <v>5</v>
      </c>
      <c r="H42012">
        <v>1</v>
      </c>
      <c r="I42012">
        <v>113</v>
      </c>
      <c r="J42012">
        <v>0</v>
      </c>
      <c r="K42012">
        <v>113</v>
      </c>
      <c r="L42012" t="s">
        <v>33</v>
      </c>
      <c r="M42012">
        <v>67</v>
      </c>
      <c r="N42012">
        <v>0</v>
      </c>
      <c r="O42012">
        <v>67</v>
      </c>
      <c r="P42012" t="s">
        <v>33</v>
      </c>
      <c r="Q42012" t="s">
        <v>19</v>
      </c>
      <c r="R42012" t="s">
        <v>4699</v>
      </c>
      <c r="S42012" t="b">
        <v>1</v>
      </c>
      <c r="T42012" t="s">
        <v>75439</v>
      </c>
    </row>
    <row r="42013" spans="1:20">
      <c r="A42013" t="s">
        <v>163603</v>
      </c>
      <c r="B42013" t="s">
        <v>44828</v>
      </c>
      <c r="C42013" t="s">
        <v>54</v>
      </c>
      <c r="D42013">
        <v>98217039</v>
      </c>
      <c r="E42013">
        <v>98217262</v>
      </c>
      <c r="F42013" t="s">
        <v>55</v>
      </c>
      <c r="G42013">
        <v>1</v>
      </c>
      <c r="H42013">
        <v>5</v>
      </c>
      <c r="I42013">
        <v>0</v>
      </c>
      <c r="J42013">
        <v>113</v>
      </c>
      <c r="K42013">
        <v>113</v>
      </c>
      <c r="L42013" t="s">
        <v>19</v>
      </c>
      <c r="M42013">
        <v>0</v>
      </c>
      <c r="N42013">
        <v>67</v>
      </c>
      <c r="O42013">
        <v>67</v>
      </c>
      <c r="P42013" t="s">
        <v>19</v>
      </c>
      <c r="Q42013" t="s">
        <v>19</v>
      </c>
      <c r="R42013" t="s">
        <v>4699</v>
      </c>
      <c r="S42013" t="b">
        <v>1</v>
      </c>
      <c r="T42013" t="s">
        <v>75439</v>
      </c>
    </row>
    <row r="42014" spans="1:20">
      <c r="A42014" t="s">
        <v>163604</v>
      </c>
      <c r="B42014" t="s">
        <v>44828</v>
      </c>
      <c r="C42014" t="s">
        <v>54</v>
      </c>
      <c r="D42014">
        <v>98231692</v>
      </c>
      <c r="E42014">
        <v>98231855</v>
      </c>
      <c r="F42014" t="s">
        <v>55</v>
      </c>
      <c r="G42014">
        <v>2</v>
      </c>
      <c r="H42014">
        <v>4</v>
      </c>
      <c r="I42014">
        <v>113</v>
      </c>
      <c r="J42014">
        <v>0</v>
      </c>
      <c r="K42014">
        <v>113</v>
      </c>
      <c r="L42014" t="s">
        <v>33</v>
      </c>
      <c r="M42014">
        <v>67</v>
      </c>
      <c r="N42014">
        <v>0</v>
      </c>
      <c r="O42014">
        <v>67</v>
      </c>
      <c r="P42014" t="s">
        <v>33</v>
      </c>
      <c r="Q42014" t="s">
        <v>19</v>
      </c>
      <c r="R42014" t="s">
        <v>4699</v>
      </c>
      <c r="S42014" t="b">
        <v>1</v>
      </c>
      <c r="T42014" t="s">
        <v>75439</v>
      </c>
    </row>
    <row r="42015" spans="1:20">
      <c r="A42015" t="s">
        <v>163605</v>
      </c>
      <c r="B42015" t="s">
        <v>44828</v>
      </c>
      <c r="C42015" t="s">
        <v>54</v>
      </c>
      <c r="D42015">
        <v>98228205</v>
      </c>
      <c r="E42015">
        <v>98228326</v>
      </c>
      <c r="F42015" t="s">
        <v>55</v>
      </c>
      <c r="G42015">
        <v>1</v>
      </c>
      <c r="H42015">
        <v>5</v>
      </c>
      <c r="I42015">
        <v>113</v>
      </c>
      <c r="J42015">
        <v>0</v>
      </c>
      <c r="K42015">
        <v>113</v>
      </c>
      <c r="L42015" t="s">
        <v>33</v>
      </c>
      <c r="M42015">
        <v>67</v>
      </c>
      <c r="N42015">
        <v>0</v>
      </c>
      <c r="O42015">
        <v>67</v>
      </c>
      <c r="P42015" t="s">
        <v>33</v>
      </c>
      <c r="Q42015" t="s">
        <v>19</v>
      </c>
      <c r="R42015" t="s">
        <v>4699</v>
      </c>
      <c r="S42015" t="b">
        <v>1</v>
      </c>
      <c r="T42015" t="s">
        <v>75439</v>
      </c>
    </row>
    <row r="42016" spans="1:20">
      <c r="A42016" t="s">
        <v>163606</v>
      </c>
      <c r="B42016" t="s">
        <v>44828</v>
      </c>
      <c r="C42016" t="s">
        <v>54</v>
      </c>
      <c r="D42016">
        <v>98193385</v>
      </c>
      <c r="E42016">
        <v>98193412</v>
      </c>
      <c r="F42016" t="s">
        <v>55</v>
      </c>
      <c r="G42016">
        <v>1</v>
      </c>
      <c r="H42016">
        <v>5</v>
      </c>
      <c r="I42016">
        <v>0</v>
      </c>
      <c r="J42016">
        <v>113</v>
      </c>
      <c r="K42016">
        <v>113</v>
      </c>
      <c r="L42016" t="s">
        <v>19</v>
      </c>
      <c r="M42016">
        <v>0</v>
      </c>
      <c r="N42016">
        <v>67</v>
      </c>
      <c r="O42016">
        <v>67</v>
      </c>
      <c r="P42016" t="s">
        <v>19</v>
      </c>
      <c r="Q42016" t="s">
        <v>19</v>
      </c>
      <c r="R42016" t="s">
        <v>4699</v>
      </c>
      <c r="S42016" t="b">
        <v>1</v>
      </c>
      <c r="T42016" t="s">
        <v>75439</v>
      </c>
    </row>
    <row r="42017" spans="1:20">
      <c r="A42017" t="s">
        <v>163607</v>
      </c>
      <c r="B42017" t="s">
        <v>44831</v>
      </c>
      <c r="C42017" t="s">
        <v>110</v>
      </c>
      <c r="D42017">
        <v>34338713</v>
      </c>
      <c r="E42017">
        <v>34338847</v>
      </c>
      <c r="F42017" t="s">
        <v>18</v>
      </c>
      <c r="G42017">
        <v>3</v>
      </c>
      <c r="H42017">
        <v>1</v>
      </c>
      <c r="I42017">
        <v>1065</v>
      </c>
      <c r="J42017">
        <v>45</v>
      </c>
      <c r="K42017">
        <v>1110</v>
      </c>
      <c r="L42017" t="s">
        <v>163608</v>
      </c>
      <c r="M42017">
        <v>605</v>
      </c>
      <c r="N42017">
        <v>38</v>
      </c>
      <c r="O42017">
        <v>643</v>
      </c>
      <c r="P42017" t="s">
        <v>163609</v>
      </c>
      <c r="Q42017" t="s">
        <v>163610</v>
      </c>
      <c r="R42017" t="s">
        <v>163611</v>
      </c>
      <c r="S42017" t="b">
        <v>1</v>
      </c>
      <c r="T42017" t="s">
        <v>75439</v>
      </c>
    </row>
    <row r="42018" spans="1:20">
      <c r="A42018" t="s">
        <v>163612</v>
      </c>
      <c r="B42018" t="s">
        <v>44831</v>
      </c>
      <c r="C42018" t="s">
        <v>110</v>
      </c>
      <c r="D42018">
        <v>34336229</v>
      </c>
      <c r="E42018">
        <v>34336341</v>
      </c>
      <c r="F42018" t="s">
        <v>18</v>
      </c>
      <c r="G42018">
        <v>1</v>
      </c>
      <c r="H42018">
        <v>3</v>
      </c>
      <c r="I42018">
        <v>33</v>
      </c>
      <c r="J42018">
        <v>1077</v>
      </c>
      <c r="K42018">
        <v>1110</v>
      </c>
      <c r="L42018" t="s">
        <v>163613</v>
      </c>
      <c r="M42018">
        <v>21</v>
      </c>
      <c r="N42018">
        <v>622</v>
      </c>
      <c r="O42018">
        <v>643</v>
      </c>
      <c r="P42018" t="s">
        <v>163614</v>
      </c>
      <c r="Q42018" t="s">
        <v>163615</v>
      </c>
      <c r="R42018" t="s">
        <v>163611</v>
      </c>
      <c r="S42018" t="b">
        <v>1</v>
      </c>
      <c r="T42018" t="s">
        <v>75439</v>
      </c>
    </row>
    <row r="42019" spans="1:20">
      <c r="A42019" t="s">
        <v>163616</v>
      </c>
      <c r="B42019" t="s">
        <v>44831</v>
      </c>
      <c r="C42019" t="s">
        <v>110</v>
      </c>
      <c r="D42019">
        <v>34336300</v>
      </c>
      <c r="E42019">
        <v>34336341</v>
      </c>
      <c r="F42019" t="s">
        <v>18</v>
      </c>
      <c r="G42019">
        <v>1</v>
      </c>
      <c r="H42019">
        <v>3</v>
      </c>
      <c r="I42019">
        <v>0</v>
      </c>
      <c r="J42019">
        <v>1110</v>
      </c>
      <c r="K42019">
        <v>1110</v>
      </c>
      <c r="L42019" t="s">
        <v>19</v>
      </c>
      <c r="M42019">
        <v>0</v>
      </c>
      <c r="N42019">
        <v>643</v>
      </c>
      <c r="O42019">
        <v>643</v>
      </c>
      <c r="P42019" t="s">
        <v>19</v>
      </c>
      <c r="Q42019" t="s">
        <v>19</v>
      </c>
      <c r="R42019" t="s">
        <v>163611</v>
      </c>
      <c r="S42019" t="b">
        <v>1</v>
      </c>
      <c r="T42019" t="s">
        <v>75439</v>
      </c>
    </row>
    <row r="42020" spans="1:20">
      <c r="A42020" t="s">
        <v>163617</v>
      </c>
      <c r="B42020" t="s">
        <v>163618</v>
      </c>
      <c r="C42020" t="s">
        <v>662</v>
      </c>
      <c r="D42020">
        <v>63912108</v>
      </c>
      <c r="E42020">
        <v>63912197</v>
      </c>
      <c r="F42020" t="s">
        <v>55</v>
      </c>
      <c r="G42020">
        <v>1</v>
      </c>
      <c r="H42020">
        <v>1</v>
      </c>
      <c r="I42020">
        <v>129</v>
      </c>
      <c r="J42020">
        <v>0</v>
      </c>
      <c r="K42020">
        <v>129</v>
      </c>
      <c r="L42020" t="s">
        <v>33</v>
      </c>
      <c r="M42020">
        <v>85</v>
      </c>
      <c r="N42020">
        <v>0</v>
      </c>
      <c r="O42020">
        <v>85</v>
      </c>
      <c r="P42020" t="s">
        <v>33</v>
      </c>
      <c r="Q42020" t="s">
        <v>19</v>
      </c>
      <c r="R42020" t="s">
        <v>3911</v>
      </c>
      <c r="S42020" t="b">
        <v>1</v>
      </c>
      <c r="T42020" t="s">
        <v>75439</v>
      </c>
    </row>
    <row r="42021" spans="1:20">
      <c r="A42021" t="s">
        <v>163619</v>
      </c>
      <c r="B42021" t="s">
        <v>163618</v>
      </c>
      <c r="C42021" t="s">
        <v>662</v>
      </c>
      <c r="D42021">
        <v>63911908</v>
      </c>
      <c r="E42021">
        <v>63911991</v>
      </c>
      <c r="F42021" t="s">
        <v>55</v>
      </c>
      <c r="G42021">
        <v>1</v>
      </c>
      <c r="H42021">
        <v>1</v>
      </c>
      <c r="I42021">
        <v>129</v>
      </c>
      <c r="J42021">
        <v>0</v>
      </c>
      <c r="K42021">
        <v>129</v>
      </c>
      <c r="L42021" t="s">
        <v>33</v>
      </c>
      <c r="M42021">
        <v>85</v>
      </c>
      <c r="N42021">
        <v>0</v>
      </c>
      <c r="O42021">
        <v>85</v>
      </c>
      <c r="P42021" t="s">
        <v>33</v>
      </c>
      <c r="Q42021" t="s">
        <v>19</v>
      </c>
      <c r="R42021" t="s">
        <v>3911</v>
      </c>
      <c r="S42021" t="b">
        <v>1</v>
      </c>
      <c r="T42021" t="s">
        <v>75439</v>
      </c>
    </row>
    <row r="42022" spans="1:20">
      <c r="A42022" t="s">
        <v>163620</v>
      </c>
      <c r="B42022" t="s">
        <v>163621</v>
      </c>
      <c r="C42022" t="s">
        <v>240</v>
      </c>
      <c r="D42022">
        <v>156329323</v>
      </c>
      <c r="E42022">
        <v>156330188</v>
      </c>
      <c r="F42022" t="s">
        <v>55</v>
      </c>
      <c r="G42022">
        <v>1</v>
      </c>
      <c r="H42022">
        <v>1</v>
      </c>
      <c r="I42022">
        <v>234</v>
      </c>
      <c r="J42022">
        <v>65</v>
      </c>
      <c r="K42022">
        <v>299</v>
      </c>
      <c r="L42022" t="s">
        <v>7057</v>
      </c>
      <c r="M42022">
        <v>200</v>
      </c>
      <c r="N42022">
        <v>69</v>
      </c>
      <c r="O42022">
        <v>269</v>
      </c>
      <c r="P42022" t="s">
        <v>163622</v>
      </c>
      <c r="Q42022" t="s">
        <v>163623</v>
      </c>
      <c r="R42022" t="s">
        <v>20616</v>
      </c>
      <c r="S42022" t="b">
        <v>1</v>
      </c>
      <c r="T42022" t="s">
        <v>75439</v>
      </c>
    </row>
    <row r="42023" spans="1:20">
      <c r="A42023" t="s">
        <v>163624</v>
      </c>
      <c r="B42023" t="s">
        <v>163621</v>
      </c>
      <c r="C42023" t="s">
        <v>240</v>
      </c>
      <c r="D42023">
        <v>156329323</v>
      </c>
      <c r="E42023">
        <v>156330010</v>
      </c>
      <c r="F42023" t="s">
        <v>55</v>
      </c>
      <c r="G42023">
        <v>1</v>
      </c>
      <c r="H42023">
        <v>1</v>
      </c>
      <c r="I42023">
        <v>65</v>
      </c>
      <c r="J42023">
        <v>234</v>
      </c>
      <c r="K42023">
        <v>299</v>
      </c>
      <c r="L42023" t="s">
        <v>92390</v>
      </c>
      <c r="M42023">
        <v>69</v>
      </c>
      <c r="N42023">
        <v>200</v>
      </c>
      <c r="O42023">
        <v>269</v>
      </c>
      <c r="P42023" t="s">
        <v>163625</v>
      </c>
      <c r="Q42023" t="s">
        <v>163626</v>
      </c>
      <c r="R42023" t="s">
        <v>20616</v>
      </c>
      <c r="S42023" t="b">
        <v>1</v>
      </c>
      <c r="T42023" t="s">
        <v>75439</v>
      </c>
    </row>
    <row r="42024" spans="1:20">
      <c r="A42024" t="s">
        <v>163627</v>
      </c>
      <c r="B42024" t="s">
        <v>44844</v>
      </c>
      <c r="C42024" t="s">
        <v>69</v>
      </c>
      <c r="D42024">
        <v>71714512</v>
      </c>
      <c r="E42024">
        <v>71714801</v>
      </c>
      <c r="F42024" t="s">
        <v>55</v>
      </c>
      <c r="G42024">
        <v>1</v>
      </c>
      <c r="H42024">
        <v>1</v>
      </c>
      <c r="I42024">
        <v>10571</v>
      </c>
      <c r="J42024">
        <v>1730</v>
      </c>
      <c r="K42024">
        <v>12301</v>
      </c>
      <c r="L42024" t="s">
        <v>163628</v>
      </c>
      <c r="M42024">
        <v>5984</v>
      </c>
      <c r="N42024">
        <v>846</v>
      </c>
      <c r="O42024">
        <v>6830</v>
      </c>
      <c r="P42024" t="s">
        <v>163629</v>
      </c>
      <c r="Q42024" t="s">
        <v>163630</v>
      </c>
      <c r="R42024" t="s">
        <v>163631</v>
      </c>
      <c r="S42024" t="b">
        <v>1</v>
      </c>
      <c r="T42024" t="s">
        <v>75439</v>
      </c>
    </row>
    <row r="42025" spans="1:20">
      <c r="A42025" t="s">
        <v>163632</v>
      </c>
      <c r="B42025" t="s">
        <v>44844</v>
      </c>
      <c r="C42025" t="s">
        <v>69</v>
      </c>
      <c r="D42025">
        <v>71663899</v>
      </c>
      <c r="E42025">
        <v>71664099</v>
      </c>
      <c r="F42025" t="s">
        <v>55</v>
      </c>
      <c r="G42025">
        <v>1</v>
      </c>
      <c r="H42025">
        <v>1</v>
      </c>
      <c r="I42025">
        <v>10571</v>
      </c>
      <c r="J42025">
        <v>1730</v>
      </c>
      <c r="K42025">
        <v>12301</v>
      </c>
      <c r="L42025" t="s">
        <v>163628</v>
      </c>
      <c r="M42025">
        <v>5984</v>
      </c>
      <c r="N42025">
        <v>846</v>
      </c>
      <c r="O42025">
        <v>6830</v>
      </c>
      <c r="P42025" t="s">
        <v>163629</v>
      </c>
      <c r="Q42025" t="s">
        <v>163630</v>
      </c>
      <c r="R42025" t="s">
        <v>163631</v>
      </c>
      <c r="S42025" t="b">
        <v>1</v>
      </c>
      <c r="T42025" t="s">
        <v>75439</v>
      </c>
    </row>
    <row r="42026" spans="1:20">
      <c r="A42026" t="s">
        <v>163633</v>
      </c>
      <c r="B42026" t="s">
        <v>44844</v>
      </c>
      <c r="C42026" t="s">
        <v>69</v>
      </c>
      <c r="D42026">
        <v>71714512</v>
      </c>
      <c r="E42026">
        <v>71715234</v>
      </c>
      <c r="F42026" t="s">
        <v>55</v>
      </c>
      <c r="G42026">
        <v>1</v>
      </c>
      <c r="H42026">
        <v>1</v>
      </c>
      <c r="I42026">
        <v>1730</v>
      </c>
      <c r="J42026">
        <v>10571</v>
      </c>
      <c r="K42026">
        <v>12301</v>
      </c>
      <c r="L42026" t="s">
        <v>44845</v>
      </c>
      <c r="M42026">
        <v>846</v>
      </c>
      <c r="N42026">
        <v>5984</v>
      </c>
      <c r="O42026">
        <v>6830</v>
      </c>
      <c r="P42026" t="s">
        <v>44846</v>
      </c>
      <c r="Q42026" t="s">
        <v>44847</v>
      </c>
      <c r="R42026" t="s">
        <v>163631</v>
      </c>
      <c r="S42026" t="b">
        <v>1</v>
      </c>
      <c r="T42026" t="s">
        <v>75439</v>
      </c>
    </row>
    <row r="42027" spans="1:20">
      <c r="A42027" t="s">
        <v>163634</v>
      </c>
      <c r="B42027" t="s">
        <v>44850</v>
      </c>
      <c r="C42027" t="s">
        <v>32</v>
      </c>
      <c r="D42027">
        <v>36358737</v>
      </c>
      <c r="E42027">
        <v>36358822</v>
      </c>
      <c r="F42027" t="s">
        <v>55</v>
      </c>
      <c r="G42027">
        <v>2</v>
      </c>
      <c r="H42027">
        <v>1</v>
      </c>
      <c r="I42027">
        <v>5561</v>
      </c>
      <c r="J42027">
        <v>140</v>
      </c>
      <c r="K42027">
        <v>5701</v>
      </c>
      <c r="L42027" t="s">
        <v>163635</v>
      </c>
      <c r="M42027">
        <v>3138</v>
      </c>
      <c r="N42027">
        <v>69</v>
      </c>
      <c r="O42027">
        <v>3207</v>
      </c>
      <c r="P42027" t="s">
        <v>163636</v>
      </c>
      <c r="Q42027" t="s">
        <v>163637</v>
      </c>
      <c r="R42027" t="s">
        <v>9740</v>
      </c>
      <c r="S42027" t="b">
        <v>1</v>
      </c>
      <c r="T42027" t="s">
        <v>75439</v>
      </c>
    </row>
    <row r="42028" spans="1:20">
      <c r="A42028" t="s">
        <v>163638</v>
      </c>
      <c r="B42028" t="s">
        <v>44850</v>
      </c>
      <c r="C42028" t="s">
        <v>32</v>
      </c>
      <c r="D42028">
        <v>36358737</v>
      </c>
      <c r="E42028">
        <v>36358837</v>
      </c>
      <c r="F42028" t="s">
        <v>55</v>
      </c>
      <c r="G42028">
        <v>1</v>
      </c>
      <c r="H42028">
        <v>2</v>
      </c>
      <c r="I42028">
        <v>140</v>
      </c>
      <c r="J42028">
        <v>5561</v>
      </c>
      <c r="K42028">
        <v>5701</v>
      </c>
      <c r="L42028" t="s">
        <v>163639</v>
      </c>
      <c r="M42028">
        <v>69</v>
      </c>
      <c r="N42028">
        <v>3138</v>
      </c>
      <c r="O42028">
        <v>3207</v>
      </c>
      <c r="P42028" t="s">
        <v>163640</v>
      </c>
      <c r="Q42028" t="s">
        <v>163641</v>
      </c>
      <c r="R42028" t="s">
        <v>9740</v>
      </c>
      <c r="S42028" t="b">
        <v>1</v>
      </c>
      <c r="T42028" t="s">
        <v>75439</v>
      </c>
    </row>
    <row r="42029" spans="1:20">
      <c r="A42029" t="s">
        <v>163642</v>
      </c>
      <c r="B42029" t="s">
        <v>44850</v>
      </c>
      <c r="C42029" t="s">
        <v>32</v>
      </c>
      <c r="D42029">
        <v>36367848</v>
      </c>
      <c r="E42029">
        <v>36368084</v>
      </c>
      <c r="F42029" t="s">
        <v>55</v>
      </c>
      <c r="G42029">
        <v>1</v>
      </c>
      <c r="H42029">
        <v>2</v>
      </c>
      <c r="I42029">
        <v>686</v>
      </c>
      <c r="J42029">
        <v>5015</v>
      </c>
      <c r="K42029">
        <v>5701</v>
      </c>
      <c r="L42029" t="s">
        <v>163643</v>
      </c>
      <c r="M42029">
        <v>860</v>
      </c>
      <c r="N42029">
        <v>2347</v>
      </c>
      <c r="O42029">
        <v>3207</v>
      </c>
      <c r="P42029" t="s">
        <v>163644</v>
      </c>
      <c r="Q42029" t="s">
        <v>163645</v>
      </c>
      <c r="R42029" t="s">
        <v>9740</v>
      </c>
      <c r="S42029" t="b">
        <v>1</v>
      </c>
      <c r="T42029" t="s">
        <v>75439</v>
      </c>
    </row>
    <row r="42030" spans="1:20">
      <c r="A42030" t="s">
        <v>163646</v>
      </c>
      <c r="B42030" t="s">
        <v>44855</v>
      </c>
      <c r="C42030" t="s">
        <v>32</v>
      </c>
      <c r="D42030">
        <v>85496166</v>
      </c>
      <c r="E42030">
        <v>85496281</v>
      </c>
      <c r="F42030" t="s">
        <v>55</v>
      </c>
      <c r="G42030">
        <v>1</v>
      </c>
      <c r="H42030">
        <v>2</v>
      </c>
      <c r="I42030">
        <v>2580</v>
      </c>
      <c r="J42030">
        <v>7521</v>
      </c>
      <c r="K42030">
        <v>10101</v>
      </c>
      <c r="L42030" t="s">
        <v>163647</v>
      </c>
      <c r="M42030">
        <v>1273</v>
      </c>
      <c r="N42030">
        <v>5914</v>
      </c>
      <c r="O42030">
        <v>7187</v>
      </c>
      <c r="P42030" t="s">
        <v>163648</v>
      </c>
      <c r="Q42030" t="s">
        <v>163649</v>
      </c>
      <c r="R42030" t="s">
        <v>163650</v>
      </c>
      <c r="S42030" t="b">
        <v>1</v>
      </c>
      <c r="T42030" t="s">
        <v>75439</v>
      </c>
    </row>
    <row r="42031" spans="1:20">
      <c r="A42031" t="s">
        <v>163651</v>
      </c>
      <c r="B42031" t="s">
        <v>44864</v>
      </c>
      <c r="C42031" t="s">
        <v>662</v>
      </c>
      <c r="D42031">
        <v>79314541</v>
      </c>
      <c r="E42031">
        <v>79314655</v>
      </c>
      <c r="F42031" t="s">
        <v>18</v>
      </c>
      <c r="G42031">
        <v>1</v>
      </c>
      <c r="H42031">
        <v>4</v>
      </c>
      <c r="I42031">
        <v>153</v>
      </c>
      <c r="J42031">
        <v>5020</v>
      </c>
      <c r="K42031">
        <v>5173</v>
      </c>
      <c r="L42031" t="s">
        <v>163652</v>
      </c>
      <c r="M42031">
        <v>39</v>
      </c>
      <c r="N42031">
        <v>2699</v>
      </c>
      <c r="O42031">
        <v>2738</v>
      </c>
      <c r="P42031" t="s">
        <v>163653</v>
      </c>
      <c r="Q42031" t="s">
        <v>163654</v>
      </c>
      <c r="R42031" t="s">
        <v>163655</v>
      </c>
      <c r="S42031" t="b">
        <v>1</v>
      </c>
      <c r="T42031" t="s">
        <v>75439</v>
      </c>
    </row>
    <row r="42032" spans="1:20">
      <c r="A42032" t="s">
        <v>163656</v>
      </c>
      <c r="B42032" t="s">
        <v>163657</v>
      </c>
      <c r="C42032" t="s">
        <v>463</v>
      </c>
      <c r="D42032">
        <v>64336887</v>
      </c>
      <c r="E42032">
        <v>64336982</v>
      </c>
      <c r="F42032" t="s">
        <v>18</v>
      </c>
      <c r="G42032">
        <v>1</v>
      </c>
      <c r="H42032">
        <v>1</v>
      </c>
      <c r="I42032">
        <v>1613</v>
      </c>
      <c r="J42032">
        <v>14</v>
      </c>
      <c r="K42032">
        <v>1627</v>
      </c>
      <c r="L42032" t="s">
        <v>163658</v>
      </c>
      <c r="M42032">
        <v>987</v>
      </c>
      <c r="N42032">
        <v>13</v>
      </c>
      <c r="O42032">
        <v>1000</v>
      </c>
      <c r="P42032" t="s">
        <v>163659</v>
      </c>
      <c r="Q42032" t="s">
        <v>163660</v>
      </c>
      <c r="R42032" t="s">
        <v>163661</v>
      </c>
      <c r="S42032" t="b">
        <v>1</v>
      </c>
      <c r="T42032" t="s">
        <v>75439</v>
      </c>
    </row>
    <row r="42033" spans="1:20">
      <c r="A42033" t="s">
        <v>163662</v>
      </c>
      <c r="B42033" t="s">
        <v>44870</v>
      </c>
      <c r="C42033" t="s">
        <v>361</v>
      </c>
      <c r="D42033">
        <v>170384533</v>
      </c>
      <c r="E42033">
        <v>170384765</v>
      </c>
      <c r="F42033" t="s">
        <v>18</v>
      </c>
      <c r="G42033">
        <v>3</v>
      </c>
      <c r="H42033">
        <v>1</v>
      </c>
      <c r="I42033">
        <v>18491</v>
      </c>
      <c r="J42033">
        <v>557</v>
      </c>
      <c r="K42033">
        <v>19048</v>
      </c>
      <c r="L42033" t="s">
        <v>163663</v>
      </c>
      <c r="M42033">
        <v>7772</v>
      </c>
      <c r="N42033">
        <v>1920</v>
      </c>
      <c r="O42033">
        <v>9692</v>
      </c>
      <c r="P42033" t="s">
        <v>163664</v>
      </c>
      <c r="Q42033" t="s">
        <v>163665</v>
      </c>
      <c r="R42033" t="s">
        <v>163666</v>
      </c>
      <c r="S42033" t="b">
        <v>1</v>
      </c>
      <c r="T42033" t="s">
        <v>75439</v>
      </c>
    </row>
    <row r="42034" spans="1:20">
      <c r="A42034" t="s">
        <v>163667</v>
      </c>
      <c r="B42034" t="s">
        <v>44870</v>
      </c>
      <c r="C42034" t="s">
        <v>361</v>
      </c>
      <c r="D42034">
        <v>170359699</v>
      </c>
      <c r="E42034">
        <v>170359876</v>
      </c>
      <c r="F42034" t="s">
        <v>18</v>
      </c>
      <c r="G42034">
        <v>1</v>
      </c>
      <c r="H42034">
        <v>3</v>
      </c>
      <c r="I42034">
        <v>443</v>
      </c>
      <c r="J42034">
        <v>18605</v>
      </c>
      <c r="K42034">
        <v>19048</v>
      </c>
      <c r="L42034" t="s">
        <v>163668</v>
      </c>
      <c r="M42034">
        <v>932</v>
      </c>
      <c r="N42034">
        <v>8760</v>
      </c>
      <c r="O42034">
        <v>9692</v>
      </c>
      <c r="P42034" t="s">
        <v>163669</v>
      </c>
      <c r="Q42034" t="s">
        <v>163670</v>
      </c>
      <c r="R42034" t="s">
        <v>163666</v>
      </c>
      <c r="S42034" t="b">
        <v>1</v>
      </c>
      <c r="T42034" t="s">
        <v>75439</v>
      </c>
    </row>
    <row r="42035" spans="1:20">
      <c r="A42035" t="s">
        <v>163671</v>
      </c>
      <c r="B42035" t="s">
        <v>44870</v>
      </c>
      <c r="C42035" t="s">
        <v>361</v>
      </c>
      <c r="D42035">
        <v>170360368</v>
      </c>
      <c r="E42035">
        <v>170361429</v>
      </c>
      <c r="F42035" t="s">
        <v>18</v>
      </c>
      <c r="G42035">
        <v>1</v>
      </c>
      <c r="H42035">
        <v>3</v>
      </c>
      <c r="I42035">
        <v>443</v>
      </c>
      <c r="J42035">
        <v>18605</v>
      </c>
      <c r="K42035">
        <v>19048</v>
      </c>
      <c r="L42035" t="s">
        <v>163668</v>
      </c>
      <c r="M42035">
        <v>932</v>
      </c>
      <c r="N42035">
        <v>8760</v>
      </c>
      <c r="O42035">
        <v>9692</v>
      </c>
      <c r="P42035" t="s">
        <v>163669</v>
      </c>
      <c r="Q42035" t="s">
        <v>163670</v>
      </c>
      <c r="R42035" t="s">
        <v>163666</v>
      </c>
      <c r="S42035" t="b">
        <v>1</v>
      </c>
      <c r="T42035" t="s">
        <v>75439</v>
      </c>
    </row>
    <row r="42036" spans="1:20">
      <c r="A42036" t="s">
        <v>163672</v>
      </c>
      <c r="B42036" t="s">
        <v>44870</v>
      </c>
      <c r="C42036" t="s">
        <v>361</v>
      </c>
      <c r="D42036">
        <v>170359699</v>
      </c>
      <c r="E42036">
        <v>170361429</v>
      </c>
      <c r="F42036" t="s">
        <v>18</v>
      </c>
      <c r="G42036">
        <v>1</v>
      </c>
      <c r="H42036">
        <v>3</v>
      </c>
      <c r="I42036">
        <v>17059</v>
      </c>
      <c r="J42036">
        <v>1989</v>
      </c>
      <c r="K42036">
        <v>19048</v>
      </c>
      <c r="L42036" t="s">
        <v>163673</v>
      </c>
      <c r="M42036">
        <v>3547</v>
      </c>
      <c r="N42036">
        <v>6145</v>
      </c>
      <c r="O42036">
        <v>9692</v>
      </c>
      <c r="P42036" t="s">
        <v>163674</v>
      </c>
      <c r="Q42036" t="s">
        <v>163675</v>
      </c>
      <c r="R42036" t="s">
        <v>163666</v>
      </c>
      <c r="S42036" t="b">
        <v>1</v>
      </c>
      <c r="T42036" t="s">
        <v>75443</v>
      </c>
    </row>
    <row r="42037" spans="1:20">
      <c r="A42037" t="s">
        <v>163676</v>
      </c>
      <c r="B42037" t="s">
        <v>44870</v>
      </c>
      <c r="C42037" t="s">
        <v>361</v>
      </c>
      <c r="D42037">
        <v>170384533</v>
      </c>
      <c r="E42037">
        <v>170384627</v>
      </c>
      <c r="F42037" t="s">
        <v>18</v>
      </c>
      <c r="G42037">
        <v>1</v>
      </c>
      <c r="H42037">
        <v>3</v>
      </c>
      <c r="I42037">
        <v>557</v>
      </c>
      <c r="J42037">
        <v>18491</v>
      </c>
      <c r="K42037">
        <v>19048</v>
      </c>
      <c r="L42037" t="s">
        <v>44871</v>
      </c>
      <c r="M42037">
        <v>1920</v>
      </c>
      <c r="N42037">
        <v>7772</v>
      </c>
      <c r="O42037">
        <v>9692</v>
      </c>
      <c r="P42037" t="s">
        <v>44872</v>
      </c>
      <c r="Q42037" t="s">
        <v>44873</v>
      </c>
      <c r="R42037" t="s">
        <v>163666</v>
      </c>
      <c r="S42037" t="b">
        <v>1</v>
      </c>
      <c r="T42037" t="s">
        <v>75439</v>
      </c>
    </row>
    <row r="42038" spans="1:20">
      <c r="A42038" t="s">
        <v>163677</v>
      </c>
      <c r="B42038" t="s">
        <v>44880</v>
      </c>
      <c r="C42038" t="s">
        <v>1200</v>
      </c>
      <c r="D42038">
        <v>98482265</v>
      </c>
      <c r="E42038">
        <v>98482321</v>
      </c>
      <c r="F42038" t="s">
        <v>55</v>
      </c>
      <c r="G42038">
        <v>2</v>
      </c>
      <c r="H42038">
        <v>1</v>
      </c>
      <c r="I42038">
        <v>5227</v>
      </c>
      <c r="J42038">
        <v>2386</v>
      </c>
      <c r="K42038">
        <v>7613</v>
      </c>
      <c r="L42038" t="s">
        <v>163678</v>
      </c>
      <c r="M42038">
        <v>4070</v>
      </c>
      <c r="N42038">
        <v>1094</v>
      </c>
      <c r="O42038">
        <v>5164</v>
      </c>
      <c r="P42038" t="s">
        <v>163679</v>
      </c>
      <c r="Q42038" t="s">
        <v>163680</v>
      </c>
      <c r="R42038" t="s">
        <v>163681</v>
      </c>
      <c r="S42038" t="b">
        <v>1</v>
      </c>
      <c r="T42038" t="s">
        <v>75439</v>
      </c>
    </row>
    <row r="42039" spans="1:20">
      <c r="A42039" t="s">
        <v>163682</v>
      </c>
      <c r="B42039" t="s">
        <v>44887</v>
      </c>
      <c r="C42039" t="s">
        <v>110</v>
      </c>
      <c r="D42039">
        <v>114032645</v>
      </c>
      <c r="E42039">
        <v>114032728</v>
      </c>
      <c r="F42039" t="s">
        <v>18</v>
      </c>
      <c r="G42039">
        <v>2</v>
      </c>
      <c r="H42039">
        <v>2</v>
      </c>
      <c r="I42039">
        <v>9086</v>
      </c>
      <c r="J42039">
        <v>3192</v>
      </c>
      <c r="K42039">
        <v>12278</v>
      </c>
      <c r="L42039" t="s">
        <v>163683</v>
      </c>
      <c r="M42039">
        <v>3508</v>
      </c>
      <c r="N42039">
        <v>4082</v>
      </c>
      <c r="O42039">
        <v>7590</v>
      </c>
      <c r="P42039" t="s">
        <v>163684</v>
      </c>
      <c r="Q42039" t="s">
        <v>163685</v>
      </c>
      <c r="R42039" t="s">
        <v>65945</v>
      </c>
      <c r="S42039" t="b">
        <v>1</v>
      </c>
      <c r="T42039" t="s">
        <v>75509</v>
      </c>
    </row>
    <row r="42040" spans="1:20">
      <c r="A42040" t="s">
        <v>163686</v>
      </c>
      <c r="B42040" t="s">
        <v>44887</v>
      </c>
      <c r="C42040" t="s">
        <v>110</v>
      </c>
      <c r="D42040">
        <v>113998259</v>
      </c>
      <c r="E42040">
        <v>113998354</v>
      </c>
      <c r="F42040" t="s">
        <v>18</v>
      </c>
      <c r="G42040">
        <v>1</v>
      </c>
      <c r="H42040">
        <v>3</v>
      </c>
      <c r="I42040">
        <v>4437</v>
      </c>
      <c r="J42040">
        <v>7841</v>
      </c>
      <c r="K42040">
        <v>12278</v>
      </c>
      <c r="L42040" t="s">
        <v>163687</v>
      </c>
      <c r="M42040">
        <v>1989</v>
      </c>
      <c r="N42040">
        <v>5601</v>
      </c>
      <c r="O42040">
        <v>7590</v>
      </c>
      <c r="P42040" t="s">
        <v>163688</v>
      </c>
      <c r="Q42040" t="s">
        <v>163689</v>
      </c>
      <c r="R42040" t="s">
        <v>65945</v>
      </c>
      <c r="S42040" t="b">
        <v>1</v>
      </c>
      <c r="T42040" t="s">
        <v>75439</v>
      </c>
    </row>
    <row r="42041" spans="1:20">
      <c r="A42041" t="s">
        <v>163690</v>
      </c>
      <c r="B42041" t="s">
        <v>44887</v>
      </c>
      <c r="C42041" t="s">
        <v>110</v>
      </c>
      <c r="D42041">
        <v>114028733</v>
      </c>
      <c r="E42041">
        <v>114028972</v>
      </c>
      <c r="F42041" t="s">
        <v>18</v>
      </c>
      <c r="G42041">
        <v>3</v>
      </c>
      <c r="H42041">
        <v>1</v>
      </c>
      <c r="I42041">
        <v>10608</v>
      </c>
      <c r="J42041">
        <v>1670</v>
      </c>
      <c r="K42041">
        <v>12278</v>
      </c>
      <c r="L42041" t="s">
        <v>44893</v>
      </c>
      <c r="M42041">
        <v>5680</v>
      </c>
      <c r="N42041">
        <v>1910</v>
      </c>
      <c r="O42041">
        <v>7590</v>
      </c>
      <c r="P42041" t="s">
        <v>44894</v>
      </c>
      <c r="Q42041" t="s">
        <v>44895</v>
      </c>
      <c r="R42041" t="s">
        <v>65945</v>
      </c>
      <c r="S42041" t="b">
        <v>1</v>
      </c>
      <c r="T42041" t="s">
        <v>75439</v>
      </c>
    </row>
    <row r="42042" spans="1:20">
      <c r="A42042" t="s">
        <v>163691</v>
      </c>
      <c r="B42042" t="s">
        <v>44887</v>
      </c>
      <c r="C42042" t="s">
        <v>110</v>
      </c>
      <c r="D42042">
        <v>114032648</v>
      </c>
      <c r="E42042">
        <v>114032728</v>
      </c>
      <c r="F42042" t="s">
        <v>18</v>
      </c>
      <c r="G42042">
        <v>2</v>
      </c>
      <c r="H42042">
        <v>2</v>
      </c>
      <c r="I42042">
        <v>3192</v>
      </c>
      <c r="J42042">
        <v>9086</v>
      </c>
      <c r="K42042">
        <v>12278</v>
      </c>
      <c r="L42042" t="s">
        <v>163692</v>
      </c>
      <c r="M42042">
        <v>4082</v>
      </c>
      <c r="N42042">
        <v>3508</v>
      </c>
      <c r="O42042">
        <v>7590</v>
      </c>
      <c r="P42042" t="s">
        <v>163693</v>
      </c>
      <c r="Q42042" t="s">
        <v>163694</v>
      </c>
      <c r="R42042" t="s">
        <v>65945</v>
      </c>
      <c r="S42042" t="b">
        <v>1</v>
      </c>
      <c r="T42042" t="s">
        <v>75509</v>
      </c>
    </row>
    <row r="42043" spans="1:20">
      <c r="A42043" t="s">
        <v>163695</v>
      </c>
      <c r="B42043" t="s">
        <v>44887</v>
      </c>
      <c r="C42043" t="s">
        <v>110</v>
      </c>
      <c r="D42043">
        <v>114016113</v>
      </c>
      <c r="E42043">
        <v>114016172</v>
      </c>
      <c r="F42043" t="s">
        <v>18</v>
      </c>
      <c r="G42043">
        <v>1</v>
      </c>
      <c r="H42043">
        <v>3</v>
      </c>
      <c r="I42043">
        <v>1670</v>
      </c>
      <c r="J42043">
        <v>10608</v>
      </c>
      <c r="K42043">
        <v>12278</v>
      </c>
      <c r="L42043" t="s">
        <v>163696</v>
      </c>
      <c r="M42043">
        <v>1910</v>
      </c>
      <c r="N42043">
        <v>5680</v>
      </c>
      <c r="O42043">
        <v>7590</v>
      </c>
      <c r="P42043" t="s">
        <v>163697</v>
      </c>
      <c r="Q42043" t="s">
        <v>163698</v>
      </c>
      <c r="R42043" t="s">
        <v>65945</v>
      </c>
      <c r="S42043" t="b">
        <v>1</v>
      </c>
      <c r="T42043" t="s">
        <v>75439</v>
      </c>
    </row>
    <row r="42044" spans="1:20">
      <c r="A42044" t="s">
        <v>163699</v>
      </c>
      <c r="B42044" t="s">
        <v>44897</v>
      </c>
      <c r="C42044" t="s">
        <v>225</v>
      </c>
      <c r="D42044">
        <v>41638739</v>
      </c>
      <c r="E42044">
        <v>41638825</v>
      </c>
      <c r="F42044" t="s">
        <v>18</v>
      </c>
      <c r="G42044">
        <v>3</v>
      </c>
      <c r="H42044">
        <v>1</v>
      </c>
      <c r="I42044">
        <v>0</v>
      </c>
      <c r="J42044">
        <v>102</v>
      </c>
      <c r="K42044">
        <v>102</v>
      </c>
      <c r="L42044" t="s">
        <v>19</v>
      </c>
      <c r="M42044">
        <v>24</v>
      </c>
      <c r="N42044">
        <v>73</v>
      </c>
      <c r="O42044">
        <v>97</v>
      </c>
      <c r="P42044" t="s">
        <v>72678</v>
      </c>
      <c r="Q42044" t="s">
        <v>163700</v>
      </c>
      <c r="R42044" t="s">
        <v>163701</v>
      </c>
      <c r="S42044" t="b">
        <v>1</v>
      </c>
      <c r="T42044" t="s">
        <v>75509</v>
      </c>
    </row>
    <row r="42045" spans="1:20">
      <c r="A42045" t="s">
        <v>163702</v>
      </c>
      <c r="B42045" t="s">
        <v>44897</v>
      </c>
      <c r="C42045" t="s">
        <v>225</v>
      </c>
      <c r="D42045">
        <v>41646126</v>
      </c>
      <c r="E42045">
        <v>41646308</v>
      </c>
      <c r="F42045" t="s">
        <v>18</v>
      </c>
      <c r="G42045">
        <v>3</v>
      </c>
      <c r="H42045">
        <v>1</v>
      </c>
      <c r="I42045">
        <v>102</v>
      </c>
      <c r="J42045">
        <v>0</v>
      </c>
      <c r="K42045">
        <v>102</v>
      </c>
      <c r="L42045" t="s">
        <v>33</v>
      </c>
      <c r="M42045">
        <v>97</v>
      </c>
      <c r="N42045">
        <v>0</v>
      </c>
      <c r="O42045">
        <v>97</v>
      </c>
      <c r="P42045" t="s">
        <v>33</v>
      </c>
      <c r="Q42045" t="s">
        <v>19</v>
      </c>
      <c r="R42045" t="s">
        <v>163701</v>
      </c>
      <c r="S42045" t="b">
        <v>1</v>
      </c>
      <c r="T42045" t="s">
        <v>75439</v>
      </c>
    </row>
    <row r="42046" spans="1:20">
      <c r="A42046" t="s">
        <v>163703</v>
      </c>
      <c r="B42046" t="s">
        <v>44897</v>
      </c>
      <c r="C42046" t="s">
        <v>225</v>
      </c>
      <c r="D42046">
        <v>41638140</v>
      </c>
      <c r="E42046">
        <v>41638375</v>
      </c>
      <c r="F42046" t="s">
        <v>18</v>
      </c>
      <c r="G42046">
        <v>1</v>
      </c>
      <c r="H42046">
        <v>3</v>
      </c>
      <c r="I42046">
        <v>0</v>
      </c>
      <c r="J42046">
        <v>102</v>
      </c>
      <c r="K42046">
        <v>102</v>
      </c>
      <c r="L42046" t="s">
        <v>19</v>
      </c>
      <c r="M42046">
        <v>0</v>
      </c>
      <c r="N42046">
        <v>97</v>
      </c>
      <c r="O42046">
        <v>97</v>
      </c>
      <c r="P42046" t="s">
        <v>19</v>
      </c>
      <c r="Q42046" t="s">
        <v>19</v>
      </c>
      <c r="R42046" t="s">
        <v>163701</v>
      </c>
      <c r="S42046" t="b">
        <v>1</v>
      </c>
      <c r="T42046" t="s">
        <v>75439</v>
      </c>
    </row>
    <row r="42047" spans="1:20">
      <c r="A42047" t="s">
        <v>163704</v>
      </c>
      <c r="B42047" t="s">
        <v>44899</v>
      </c>
      <c r="C42047" t="s">
        <v>662</v>
      </c>
      <c r="D42047">
        <v>66717009</v>
      </c>
      <c r="E42047">
        <v>66717140</v>
      </c>
      <c r="F42047" t="s">
        <v>18</v>
      </c>
      <c r="G42047">
        <v>1</v>
      </c>
      <c r="H42047">
        <v>1</v>
      </c>
      <c r="I42047">
        <v>285</v>
      </c>
      <c r="J42047">
        <v>3143</v>
      </c>
      <c r="K42047">
        <v>3428</v>
      </c>
      <c r="L42047" t="s">
        <v>163705</v>
      </c>
      <c r="M42047">
        <v>0</v>
      </c>
      <c r="N42047">
        <v>1935</v>
      </c>
      <c r="O42047">
        <v>1935</v>
      </c>
      <c r="P42047" t="s">
        <v>19</v>
      </c>
      <c r="Q42047" t="s">
        <v>163705</v>
      </c>
      <c r="R42047" t="s">
        <v>163706</v>
      </c>
      <c r="S42047" t="b">
        <v>1</v>
      </c>
      <c r="T42047" t="s">
        <v>75439</v>
      </c>
    </row>
    <row r="42048" spans="1:20">
      <c r="A42048" t="s">
        <v>163707</v>
      </c>
      <c r="B42048" t="s">
        <v>44904</v>
      </c>
      <c r="C42048" t="s">
        <v>240</v>
      </c>
      <c r="D42048">
        <v>71348753</v>
      </c>
      <c r="E42048">
        <v>71350271</v>
      </c>
      <c r="F42048" t="s">
        <v>18</v>
      </c>
      <c r="G42048">
        <v>3</v>
      </c>
      <c r="H42048">
        <v>1</v>
      </c>
      <c r="I42048">
        <v>13691</v>
      </c>
      <c r="J42048">
        <v>1704</v>
      </c>
      <c r="K42048">
        <v>15395</v>
      </c>
      <c r="L42048" t="s">
        <v>163708</v>
      </c>
      <c r="M42048">
        <v>9928</v>
      </c>
      <c r="N42048">
        <v>788</v>
      </c>
      <c r="O42048">
        <v>10716</v>
      </c>
      <c r="P42048" t="s">
        <v>163709</v>
      </c>
      <c r="Q42048" t="s">
        <v>163710</v>
      </c>
      <c r="R42048" t="s">
        <v>163711</v>
      </c>
      <c r="S42048" t="b">
        <v>1</v>
      </c>
      <c r="T42048" t="s">
        <v>75439</v>
      </c>
    </row>
    <row r="42049" spans="1:20">
      <c r="A42049" t="s">
        <v>163712</v>
      </c>
      <c r="B42049" t="s">
        <v>44904</v>
      </c>
      <c r="C42049" t="s">
        <v>240</v>
      </c>
      <c r="D42049">
        <v>71433165</v>
      </c>
      <c r="E42049">
        <v>71433283</v>
      </c>
      <c r="F42049" t="s">
        <v>18</v>
      </c>
      <c r="G42049">
        <v>3</v>
      </c>
      <c r="H42049">
        <v>1</v>
      </c>
      <c r="I42049">
        <v>14783</v>
      </c>
      <c r="J42049">
        <v>612</v>
      </c>
      <c r="K42049">
        <v>15395</v>
      </c>
      <c r="L42049" t="s">
        <v>163713</v>
      </c>
      <c r="M42049">
        <v>9776</v>
      </c>
      <c r="N42049">
        <v>940</v>
      </c>
      <c r="O42049">
        <v>10716</v>
      </c>
      <c r="P42049" t="s">
        <v>123</v>
      </c>
      <c r="Q42049" t="s">
        <v>163714</v>
      </c>
      <c r="R42049" t="s">
        <v>163711</v>
      </c>
      <c r="S42049" t="b">
        <v>1</v>
      </c>
      <c r="T42049" t="s">
        <v>75439</v>
      </c>
    </row>
    <row r="42050" spans="1:20">
      <c r="A42050" t="s">
        <v>163715</v>
      </c>
      <c r="B42050" t="s">
        <v>44904</v>
      </c>
      <c r="C42050" t="s">
        <v>240</v>
      </c>
      <c r="D42050">
        <v>71348427</v>
      </c>
      <c r="E42050">
        <v>71350271</v>
      </c>
      <c r="F42050" t="s">
        <v>18</v>
      </c>
      <c r="G42050">
        <v>1</v>
      </c>
      <c r="H42050">
        <v>3</v>
      </c>
      <c r="I42050">
        <v>1704</v>
      </c>
      <c r="J42050">
        <v>13691</v>
      </c>
      <c r="K42050">
        <v>15395</v>
      </c>
      <c r="L42050" t="s">
        <v>163716</v>
      </c>
      <c r="M42050">
        <v>788</v>
      </c>
      <c r="N42050">
        <v>9928</v>
      </c>
      <c r="O42050">
        <v>10716</v>
      </c>
      <c r="P42050" t="s">
        <v>163717</v>
      </c>
      <c r="Q42050" t="s">
        <v>163718</v>
      </c>
      <c r="R42050" t="s">
        <v>163711</v>
      </c>
      <c r="S42050" t="b">
        <v>1</v>
      </c>
      <c r="T42050" t="s">
        <v>75439</v>
      </c>
    </row>
    <row r="42051" spans="1:20">
      <c r="A42051" t="s">
        <v>163719</v>
      </c>
      <c r="B42051" t="s">
        <v>44904</v>
      </c>
      <c r="C42051" t="s">
        <v>240</v>
      </c>
      <c r="D42051">
        <v>71433228</v>
      </c>
      <c r="E42051">
        <v>71433283</v>
      </c>
      <c r="F42051" t="s">
        <v>18</v>
      </c>
      <c r="G42051">
        <v>1</v>
      </c>
      <c r="H42051">
        <v>3</v>
      </c>
      <c r="I42051">
        <v>612</v>
      </c>
      <c r="J42051">
        <v>14783</v>
      </c>
      <c r="K42051">
        <v>15395</v>
      </c>
      <c r="L42051" t="s">
        <v>163720</v>
      </c>
      <c r="M42051">
        <v>940</v>
      </c>
      <c r="N42051">
        <v>9776</v>
      </c>
      <c r="O42051">
        <v>10716</v>
      </c>
      <c r="P42051" t="s">
        <v>130437</v>
      </c>
      <c r="Q42051" t="s">
        <v>163721</v>
      </c>
      <c r="R42051" t="s">
        <v>163711</v>
      </c>
      <c r="S42051" t="b">
        <v>1</v>
      </c>
      <c r="T42051" t="s">
        <v>75439</v>
      </c>
    </row>
    <row r="42052" spans="1:20">
      <c r="A42052" t="s">
        <v>163722</v>
      </c>
      <c r="B42052" t="s">
        <v>44910</v>
      </c>
      <c r="C42052" t="s">
        <v>85</v>
      </c>
      <c r="D42052">
        <v>123430508</v>
      </c>
      <c r="E42052">
        <v>123430659</v>
      </c>
      <c r="F42052" t="s">
        <v>55</v>
      </c>
      <c r="G42052">
        <v>1</v>
      </c>
      <c r="H42052">
        <v>1</v>
      </c>
      <c r="I42052">
        <v>1660</v>
      </c>
      <c r="J42052">
        <v>253</v>
      </c>
      <c r="K42052">
        <v>1913</v>
      </c>
      <c r="L42052" t="s">
        <v>163723</v>
      </c>
      <c r="M42052">
        <v>1204</v>
      </c>
      <c r="N42052">
        <v>243</v>
      </c>
      <c r="O42052">
        <v>1447</v>
      </c>
      <c r="P42052" t="s">
        <v>163724</v>
      </c>
      <c r="Q42052" t="s">
        <v>163725</v>
      </c>
      <c r="R42052" t="s">
        <v>2410</v>
      </c>
      <c r="S42052" t="b">
        <v>1</v>
      </c>
      <c r="T42052" t="s">
        <v>75439</v>
      </c>
    </row>
    <row r="42053" spans="1:20">
      <c r="A42053" t="s">
        <v>163726</v>
      </c>
      <c r="B42053" t="s">
        <v>44916</v>
      </c>
      <c r="C42053" t="s">
        <v>240</v>
      </c>
      <c r="D42053">
        <v>222646801</v>
      </c>
      <c r="E42053">
        <v>222646996</v>
      </c>
      <c r="F42053" t="s">
        <v>55</v>
      </c>
      <c r="G42053">
        <v>1</v>
      </c>
      <c r="H42053">
        <v>1</v>
      </c>
      <c r="I42053">
        <v>1984</v>
      </c>
      <c r="J42053">
        <v>7088</v>
      </c>
      <c r="K42053">
        <v>9072</v>
      </c>
      <c r="L42053" t="s">
        <v>163727</v>
      </c>
      <c r="M42053">
        <v>1065</v>
      </c>
      <c r="N42053">
        <v>4216</v>
      </c>
      <c r="O42053">
        <v>5281</v>
      </c>
      <c r="P42053" t="s">
        <v>163728</v>
      </c>
      <c r="Q42053" t="s">
        <v>163729</v>
      </c>
      <c r="R42053" t="s">
        <v>163730</v>
      </c>
      <c r="S42053" t="b">
        <v>1</v>
      </c>
      <c r="T42053" t="s">
        <v>75439</v>
      </c>
    </row>
    <row r="42054" spans="1:20">
      <c r="A42054" t="s">
        <v>163731</v>
      </c>
      <c r="B42054" t="s">
        <v>44923</v>
      </c>
      <c r="C42054" t="s">
        <v>2152</v>
      </c>
      <c r="D42054">
        <v>4182483</v>
      </c>
      <c r="E42054">
        <v>4182848</v>
      </c>
      <c r="F42054" t="s">
        <v>18</v>
      </c>
      <c r="G42054">
        <v>2</v>
      </c>
      <c r="H42054">
        <v>3</v>
      </c>
      <c r="I42054">
        <v>388</v>
      </c>
      <c r="J42054">
        <v>1526</v>
      </c>
      <c r="K42054">
        <v>1914</v>
      </c>
      <c r="L42054" t="s">
        <v>163732</v>
      </c>
      <c r="M42054">
        <v>261</v>
      </c>
      <c r="N42054">
        <v>854</v>
      </c>
      <c r="O42054">
        <v>1115</v>
      </c>
      <c r="P42054" t="s">
        <v>163733</v>
      </c>
      <c r="Q42054" t="s">
        <v>163734</v>
      </c>
      <c r="R42054" t="s">
        <v>163130</v>
      </c>
      <c r="S42054" t="b">
        <v>1</v>
      </c>
      <c r="T42054" t="s">
        <v>75439</v>
      </c>
    </row>
    <row r="42055" spans="1:20">
      <c r="A42055" t="s">
        <v>163735</v>
      </c>
      <c r="B42055" t="s">
        <v>44923</v>
      </c>
      <c r="C42055" t="s">
        <v>2152</v>
      </c>
      <c r="D42055">
        <v>4183494</v>
      </c>
      <c r="E42055">
        <v>4183654</v>
      </c>
      <c r="F42055" t="s">
        <v>18</v>
      </c>
      <c r="G42055">
        <v>4</v>
      </c>
      <c r="H42055">
        <v>1</v>
      </c>
      <c r="I42055">
        <v>1914</v>
      </c>
      <c r="J42055">
        <v>0</v>
      </c>
      <c r="K42055">
        <v>1914</v>
      </c>
      <c r="L42055" t="s">
        <v>33</v>
      </c>
      <c r="M42055">
        <v>1115</v>
      </c>
      <c r="N42055">
        <v>0</v>
      </c>
      <c r="O42055">
        <v>1115</v>
      </c>
      <c r="P42055" t="s">
        <v>33</v>
      </c>
      <c r="Q42055" t="s">
        <v>19</v>
      </c>
      <c r="R42055" t="s">
        <v>163130</v>
      </c>
      <c r="S42055" t="b">
        <v>1</v>
      </c>
      <c r="T42055" t="s">
        <v>75439</v>
      </c>
    </row>
    <row r="42056" spans="1:20">
      <c r="A42056" t="s">
        <v>163736</v>
      </c>
      <c r="B42056" t="s">
        <v>44923</v>
      </c>
      <c r="C42056" t="s">
        <v>2152</v>
      </c>
      <c r="D42056">
        <v>4186743</v>
      </c>
      <c r="E42056">
        <v>4186832</v>
      </c>
      <c r="F42056" t="s">
        <v>18</v>
      </c>
      <c r="G42056">
        <v>2</v>
      </c>
      <c r="H42056">
        <v>3</v>
      </c>
      <c r="I42056">
        <v>141</v>
      </c>
      <c r="J42056">
        <v>1773</v>
      </c>
      <c r="K42056">
        <v>1914</v>
      </c>
      <c r="L42056" t="s">
        <v>163737</v>
      </c>
      <c r="M42056">
        <v>221</v>
      </c>
      <c r="N42056">
        <v>894</v>
      </c>
      <c r="O42056">
        <v>1115</v>
      </c>
      <c r="P42056" t="s">
        <v>163738</v>
      </c>
      <c r="Q42056" t="s">
        <v>163739</v>
      </c>
      <c r="R42056" t="s">
        <v>163130</v>
      </c>
      <c r="S42056" t="b">
        <v>1</v>
      </c>
      <c r="T42056" t="s">
        <v>75439</v>
      </c>
    </row>
    <row r="42057" spans="1:20">
      <c r="A42057" t="s">
        <v>163740</v>
      </c>
      <c r="B42057" t="s">
        <v>44923</v>
      </c>
      <c r="C42057" t="s">
        <v>2152</v>
      </c>
      <c r="D42057">
        <v>4181803</v>
      </c>
      <c r="E42057">
        <v>4181976</v>
      </c>
      <c r="F42057" t="s">
        <v>18</v>
      </c>
      <c r="G42057">
        <v>4</v>
      </c>
      <c r="H42057">
        <v>1</v>
      </c>
      <c r="I42057">
        <v>1914</v>
      </c>
      <c r="J42057">
        <v>0</v>
      </c>
      <c r="K42057">
        <v>1914</v>
      </c>
      <c r="L42057" t="s">
        <v>33</v>
      </c>
      <c r="M42057">
        <v>1115</v>
      </c>
      <c r="N42057">
        <v>0</v>
      </c>
      <c r="O42057">
        <v>1115</v>
      </c>
      <c r="P42057" t="s">
        <v>33</v>
      </c>
      <c r="Q42057" t="s">
        <v>19</v>
      </c>
      <c r="R42057" t="s">
        <v>163130</v>
      </c>
      <c r="S42057" t="b">
        <v>1</v>
      </c>
      <c r="T42057" t="s">
        <v>75439</v>
      </c>
    </row>
    <row r="42058" spans="1:20">
      <c r="A42058" t="s">
        <v>163741</v>
      </c>
      <c r="B42058" t="s">
        <v>44923</v>
      </c>
      <c r="C42058" t="s">
        <v>2152</v>
      </c>
      <c r="D42058">
        <v>4182089</v>
      </c>
      <c r="E42058">
        <v>4182323</v>
      </c>
      <c r="F42058" t="s">
        <v>18</v>
      </c>
      <c r="G42058">
        <v>2</v>
      </c>
      <c r="H42058">
        <v>3</v>
      </c>
      <c r="I42058">
        <v>388</v>
      </c>
      <c r="J42058">
        <v>1526</v>
      </c>
      <c r="K42058">
        <v>1914</v>
      </c>
      <c r="L42058" t="s">
        <v>163732</v>
      </c>
      <c r="M42058">
        <v>261</v>
      </c>
      <c r="N42058">
        <v>854</v>
      </c>
      <c r="O42058">
        <v>1115</v>
      </c>
      <c r="P42058" t="s">
        <v>163733</v>
      </c>
      <c r="Q42058" t="s">
        <v>163734</v>
      </c>
      <c r="R42058" t="s">
        <v>163130</v>
      </c>
      <c r="S42058" t="b">
        <v>1</v>
      </c>
      <c r="T42058" t="s">
        <v>75439</v>
      </c>
    </row>
    <row r="42059" spans="1:20">
      <c r="A42059" t="s">
        <v>163742</v>
      </c>
      <c r="B42059" t="s">
        <v>44923</v>
      </c>
      <c r="C42059" t="s">
        <v>2152</v>
      </c>
      <c r="D42059">
        <v>4182089</v>
      </c>
      <c r="E42059">
        <v>4182848</v>
      </c>
      <c r="F42059" t="s">
        <v>18</v>
      </c>
      <c r="G42059">
        <v>2</v>
      </c>
      <c r="H42059">
        <v>3</v>
      </c>
      <c r="I42059">
        <v>1526</v>
      </c>
      <c r="J42059">
        <v>388</v>
      </c>
      <c r="K42059">
        <v>1914</v>
      </c>
      <c r="L42059" t="s">
        <v>72680</v>
      </c>
      <c r="M42059">
        <v>854</v>
      </c>
      <c r="N42059">
        <v>261</v>
      </c>
      <c r="O42059">
        <v>1115</v>
      </c>
      <c r="P42059" t="s">
        <v>72681</v>
      </c>
      <c r="Q42059" t="s">
        <v>72682</v>
      </c>
      <c r="R42059" t="s">
        <v>163130</v>
      </c>
      <c r="S42059" t="b">
        <v>1</v>
      </c>
      <c r="T42059" t="s">
        <v>75439</v>
      </c>
    </row>
    <row r="42060" spans="1:20">
      <c r="A42060" t="s">
        <v>163743</v>
      </c>
      <c r="B42060" t="s">
        <v>44925</v>
      </c>
      <c r="C42060" t="s">
        <v>240</v>
      </c>
      <c r="D42060">
        <v>30525587</v>
      </c>
      <c r="E42060">
        <v>30525755</v>
      </c>
      <c r="F42060" t="s">
        <v>18</v>
      </c>
      <c r="G42060">
        <v>3</v>
      </c>
      <c r="H42060">
        <v>1</v>
      </c>
      <c r="I42060">
        <v>9009</v>
      </c>
      <c r="J42060">
        <v>82</v>
      </c>
      <c r="K42060">
        <v>9091</v>
      </c>
      <c r="L42060" t="s">
        <v>44940</v>
      </c>
      <c r="M42060">
        <v>5365</v>
      </c>
      <c r="N42060">
        <v>400</v>
      </c>
      <c r="O42060">
        <v>5765</v>
      </c>
      <c r="P42060" t="s">
        <v>44941</v>
      </c>
      <c r="Q42060" t="s">
        <v>44942</v>
      </c>
      <c r="R42060" t="s">
        <v>10642</v>
      </c>
      <c r="S42060" t="b">
        <v>1</v>
      </c>
      <c r="T42060" t="s">
        <v>75439</v>
      </c>
    </row>
    <row r="42061" spans="1:20">
      <c r="A42061" t="s">
        <v>163744</v>
      </c>
      <c r="B42061" t="s">
        <v>44925</v>
      </c>
      <c r="C42061" t="s">
        <v>240</v>
      </c>
      <c r="D42061">
        <v>30459552</v>
      </c>
      <c r="E42061">
        <v>30459722</v>
      </c>
      <c r="F42061" t="s">
        <v>18</v>
      </c>
      <c r="G42061">
        <v>2</v>
      </c>
      <c r="H42061">
        <v>2</v>
      </c>
      <c r="I42061">
        <v>875</v>
      </c>
      <c r="J42061">
        <v>8216</v>
      </c>
      <c r="K42061">
        <v>9091</v>
      </c>
      <c r="L42061" t="s">
        <v>163745</v>
      </c>
      <c r="M42061">
        <v>1670</v>
      </c>
      <c r="N42061">
        <v>4095</v>
      </c>
      <c r="O42061">
        <v>5765</v>
      </c>
      <c r="P42061" t="s">
        <v>163746</v>
      </c>
      <c r="Q42061" t="s">
        <v>163747</v>
      </c>
      <c r="R42061" t="s">
        <v>10642</v>
      </c>
      <c r="S42061" t="b">
        <v>1</v>
      </c>
      <c r="T42061" t="s">
        <v>75439</v>
      </c>
    </row>
    <row r="42062" spans="1:20">
      <c r="A42062" t="s">
        <v>163748</v>
      </c>
      <c r="B42062" t="s">
        <v>44925</v>
      </c>
      <c r="C42062" t="s">
        <v>240</v>
      </c>
      <c r="D42062">
        <v>30476402</v>
      </c>
      <c r="E42062">
        <v>30476635</v>
      </c>
      <c r="F42062" t="s">
        <v>18</v>
      </c>
      <c r="G42062">
        <v>1</v>
      </c>
      <c r="H42062">
        <v>3</v>
      </c>
      <c r="I42062">
        <v>164</v>
      </c>
      <c r="J42062">
        <v>8927</v>
      </c>
      <c r="K42062">
        <v>9091</v>
      </c>
      <c r="L42062" t="s">
        <v>163749</v>
      </c>
      <c r="M42062">
        <v>376</v>
      </c>
      <c r="N42062">
        <v>5389</v>
      </c>
      <c r="O42062">
        <v>5765</v>
      </c>
      <c r="P42062" t="s">
        <v>163750</v>
      </c>
      <c r="Q42062" t="s">
        <v>163751</v>
      </c>
      <c r="R42062" t="s">
        <v>10642</v>
      </c>
      <c r="S42062" t="b">
        <v>1</v>
      </c>
      <c r="T42062" t="s">
        <v>75439</v>
      </c>
    </row>
    <row r="42063" spans="1:20">
      <c r="A42063" t="s">
        <v>163752</v>
      </c>
      <c r="B42063" t="s">
        <v>44925</v>
      </c>
      <c r="C42063" t="s">
        <v>240</v>
      </c>
      <c r="D42063">
        <v>30552493</v>
      </c>
      <c r="E42063">
        <v>30552649</v>
      </c>
      <c r="F42063" t="s">
        <v>18</v>
      </c>
      <c r="G42063">
        <v>1</v>
      </c>
      <c r="H42063">
        <v>3</v>
      </c>
      <c r="I42063">
        <v>82</v>
      </c>
      <c r="J42063">
        <v>9009</v>
      </c>
      <c r="K42063">
        <v>9091</v>
      </c>
      <c r="L42063" t="s">
        <v>44934</v>
      </c>
      <c r="M42063">
        <v>400</v>
      </c>
      <c r="N42063">
        <v>5365</v>
      </c>
      <c r="O42063">
        <v>5765</v>
      </c>
      <c r="P42063" t="s">
        <v>44935</v>
      </c>
      <c r="Q42063" t="s">
        <v>44936</v>
      </c>
      <c r="R42063" t="s">
        <v>10642</v>
      </c>
      <c r="S42063" t="b">
        <v>1</v>
      </c>
      <c r="T42063" t="s">
        <v>75439</v>
      </c>
    </row>
    <row r="42064" spans="1:20">
      <c r="A42064" t="s">
        <v>163753</v>
      </c>
      <c r="B42064" t="s">
        <v>44945</v>
      </c>
      <c r="C42064" t="s">
        <v>8664</v>
      </c>
      <c r="D42064">
        <v>287953</v>
      </c>
      <c r="E42064">
        <v>288119</v>
      </c>
      <c r="F42064" t="s">
        <v>55</v>
      </c>
      <c r="G42064">
        <v>2</v>
      </c>
      <c r="H42064">
        <v>2</v>
      </c>
      <c r="I42064">
        <v>11656</v>
      </c>
      <c r="J42064">
        <v>11849</v>
      </c>
      <c r="K42064">
        <v>23505</v>
      </c>
      <c r="L42064" t="s">
        <v>163754</v>
      </c>
      <c r="M42064">
        <v>5709</v>
      </c>
      <c r="N42064">
        <v>5853</v>
      </c>
      <c r="O42064">
        <v>11562</v>
      </c>
      <c r="P42064" t="s">
        <v>163755</v>
      </c>
      <c r="Q42064" t="s">
        <v>163756</v>
      </c>
      <c r="R42064" t="s">
        <v>163757</v>
      </c>
      <c r="S42064" t="b">
        <v>1</v>
      </c>
      <c r="T42064" t="s">
        <v>75439</v>
      </c>
    </row>
    <row r="42065" spans="1:20">
      <c r="A42065" t="s">
        <v>163758</v>
      </c>
      <c r="B42065" t="s">
        <v>44945</v>
      </c>
      <c r="C42065" t="s">
        <v>8664</v>
      </c>
      <c r="D42065">
        <v>285656</v>
      </c>
      <c r="E42065">
        <v>286072</v>
      </c>
      <c r="F42065" t="s">
        <v>55</v>
      </c>
      <c r="G42065">
        <v>2</v>
      </c>
      <c r="H42065">
        <v>2</v>
      </c>
      <c r="I42065">
        <v>11656</v>
      </c>
      <c r="J42065">
        <v>11849</v>
      </c>
      <c r="K42065">
        <v>23505</v>
      </c>
      <c r="L42065" t="s">
        <v>163754</v>
      </c>
      <c r="M42065">
        <v>5709</v>
      </c>
      <c r="N42065">
        <v>5853</v>
      </c>
      <c r="O42065">
        <v>11562</v>
      </c>
      <c r="P42065" t="s">
        <v>163755</v>
      </c>
      <c r="Q42065" t="s">
        <v>163756</v>
      </c>
      <c r="R42065" t="s">
        <v>163757</v>
      </c>
      <c r="S42065" t="b">
        <v>1</v>
      </c>
      <c r="T42065" t="s">
        <v>75439</v>
      </c>
    </row>
    <row r="42066" spans="1:20">
      <c r="A42066" t="s">
        <v>163759</v>
      </c>
      <c r="B42066" t="s">
        <v>44945</v>
      </c>
      <c r="C42066" t="s">
        <v>8664</v>
      </c>
      <c r="D42066">
        <v>272324</v>
      </c>
      <c r="E42066">
        <v>272380</v>
      </c>
      <c r="F42066" t="s">
        <v>55</v>
      </c>
      <c r="G42066">
        <v>2</v>
      </c>
      <c r="H42066">
        <v>2</v>
      </c>
      <c r="I42066">
        <v>11656</v>
      </c>
      <c r="J42066">
        <v>11849</v>
      </c>
      <c r="K42066">
        <v>23505</v>
      </c>
      <c r="L42066" t="s">
        <v>163754</v>
      </c>
      <c r="M42066">
        <v>5709</v>
      </c>
      <c r="N42066">
        <v>5853</v>
      </c>
      <c r="O42066">
        <v>11562</v>
      </c>
      <c r="P42066" t="s">
        <v>163755</v>
      </c>
      <c r="Q42066" t="s">
        <v>163756</v>
      </c>
      <c r="R42066" t="s">
        <v>163757</v>
      </c>
      <c r="S42066" t="b">
        <v>1</v>
      </c>
      <c r="T42066" t="s">
        <v>75439</v>
      </c>
    </row>
    <row r="42067" spans="1:20">
      <c r="A42067" t="s">
        <v>163760</v>
      </c>
      <c r="B42067" t="s">
        <v>44945</v>
      </c>
      <c r="C42067" t="s">
        <v>8664</v>
      </c>
      <c r="D42067">
        <v>284599</v>
      </c>
      <c r="E42067">
        <v>284661</v>
      </c>
      <c r="F42067" t="s">
        <v>55</v>
      </c>
      <c r="G42067">
        <v>2</v>
      </c>
      <c r="H42067">
        <v>2</v>
      </c>
      <c r="I42067">
        <v>11656</v>
      </c>
      <c r="J42067">
        <v>11849</v>
      </c>
      <c r="K42067">
        <v>23505</v>
      </c>
      <c r="L42067" t="s">
        <v>163754</v>
      </c>
      <c r="M42067">
        <v>5709</v>
      </c>
      <c r="N42067">
        <v>5853</v>
      </c>
      <c r="O42067">
        <v>11562</v>
      </c>
      <c r="P42067" t="s">
        <v>163755</v>
      </c>
      <c r="Q42067" t="s">
        <v>163756</v>
      </c>
      <c r="R42067" t="s">
        <v>163757</v>
      </c>
      <c r="S42067" t="b">
        <v>1</v>
      </c>
      <c r="T42067" t="s">
        <v>75439</v>
      </c>
    </row>
    <row r="42068" spans="1:20">
      <c r="A42068" t="s">
        <v>163761</v>
      </c>
      <c r="B42068" t="s">
        <v>44945</v>
      </c>
      <c r="C42068" t="s">
        <v>8664</v>
      </c>
      <c r="D42068">
        <v>269755</v>
      </c>
      <c r="E42068">
        <v>269914</v>
      </c>
      <c r="F42068" t="s">
        <v>55</v>
      </c>
      <c r="G42068">
        <v>2</v>
      </c>
      <c r="H42068">
        <v>2</v>
      </c>
      <c r="I42068">
        <v>11656</v>
      </c>
      <c r="J42068">
        <v>11849</v>
      </c>
      <c r="K42068">
        <v>23505</v>
      </c>
      <c r="L42068" t="s">
        <v>163754</v>
      </c>
      <c r="M42068">
        <v>5709</v>
      </c>
      <c r="N42068">
        <v>5853</v>
      </c>
      <c r="O42068">
        <v>11562</v>
      </c>
      <c r="P42068" t="s">
        <v>163755</v>
      </c>
      <c r="Q42068" t="s">
        <v>163756</v>
      </c>
      <c r="R42068" t="s">
        <v>163757</v>
      </c>
      <c r="S42068" t="b">
        <v>1</v>
      </c>
      <c r="T42068" t="s">
        <v>75439</v>
      </c>
    </row>
    <row r="42069" spans="1:20">
      <c r="A42069" t="s">
        <v>163762</v>
      </c>
      <c r="B42069" t="s">
        <v>44945</v>
      </c>
      <c r="C42069" t="s">
        <v>8664</v>
      </c>
      <c r="D42069">
        <v>281093</v>
      </c>
      <c r="E42069">
        <v>281203</v>
      </c>
      <c r="F42069" t="s">
        <v>55</v>
      </c>
      <c r="G42069">
        <v>2</v>
      </c>
      <c r="H42069">
        <v>2</v>
      </c>
      <c r="I42069">
        <v>11656</v>
      </c>
      <c r="J42069">
        <v>11849</v>
      </c>
      <c r="K42069">
        <v>23505</v>
      </c>
      <c r="L42069" t="s">
        <v>163754</v>
      </c>
      <c r="M42069">
        <v>5709</v>
      </c>
      <c r="N42069">
        <v>5853</v>
      </c>
      <c r="O42069">
        <v>11562</v>
      </c>
      <c r="P42069" t="s">
        <v>163755</v>
      </c>
      <c r="Q42069" t="s">
        <v>163756</v>
      </c>
      <c r="R42069" t="s">
        <v>163757</v>
      </c>
      <c r="S42069" t="b">
        <v>1</v>
      </c>
      <c r="T42069" t="s">
        <v>75439</v>
      </c>
    </row>
    <row r="42070" spans="1:20">
      <c r="A42070" t="s">
        <v>163763</v>
      </c>
      <c r="B42070" t="s">
        <v>44945</v>
      </c>
      <c r="C42070" t="s">
        <v>8664</v>
      </c>
      <c r="D42070">
        <v>283971</v>
      </c>
      <c r="E42070">
        <v>284060</v>
      </c>
      <c r="F42070" t="s">
        <v>55</v>
      </c>
      <c r="G42070">
        <v>2</v>
      </c>
      <c r="H42070">
        <v>2</v>
      </c>
      <c r="I42070">
        <v>11656</v>
      </c>
      <c r="J42070">
        <v>11849</v>
      </c>
      <c r="K42070">
        <v>23505</v>
      </c>
      <c r="L42070" t="s">
        <v>163754</v>
      </c>
      <c r="M42070">
        <v>5709</v>
      </c>
      <c r="N42070">
        <v>5853</v>
      </c>
      <c r="O42070">
        <v>11562</v>
      </c>
      <c r="P42070" t="s">
        <v>163755</v>
      </c>
      <c r="Q42070" t="s">
        <v>163756</v>
      </c>
      <c r="R42070" t="s">
        <v>163757</v>
      </c>
      <c r="S42070" t="b">
        <v>1</v>
      </c>
      <c r="T42070" t="s">
        <v>75439</v>
      </c>
    </row>
    <row r="42071" spans="1:20">
      <c r="A42071" t="s">
        <v>163764</v>
      </c>
      <c r="B42071" t="s">
        <v>44945</v>
      </c>
      <c r="C42071" t="s">
        <v>8664</v>
      </c>
      <c r="D42071">
        <v>270023</v>
      </c>
      <c r="E42071">
        <v>270130</v>
      </c>
      <c r="F42071" t="s">
        <v>55</v>
      </c>
      <c r="G42071">
        <v>2</v>
      </c>
      <c r="H42071">
        <v>2</v>
      </c>
      <c r="I42071">
        <v>11656</v>
      </c>
      <c r="J42071">
        <v>11849</v>
      </c>
      <c r="K42071">
        <v>23505</v>
      </c>
      <c r="L42071" t="s">
        <v>163754</v>
      </c>
      <c r="M42071">
        <v>5709</v>
      </c>
      <c r="N42071">
        <v>5853</v>
      </c>
      <c r="O42071">
        <v>11562</v>
      </c>
      <c r="P42071" t="s">
        <v>163755</v>
      </c>
      <c r="Q42071" t="s">
        <v>163756</v>
      </c>
      <c r="R42071" t="s">
        <v>163757</v>
      </c>
      <c r="S42071" t="b">
        <v>1</v>
      </c>
      <c r="T42071" t="s">
        <v>75439</v>
      </c>
    </row>
    <row r="42072" spans="1:20">
      <c r="A42072" t="s">
        <v>163765</v>
      </c>
      <c r="B42072" t="s">
        <v>44945</v>
      </c>
      <c r="C42072" t="s">
        <v>8664</v>
      </c>
      <c r="D42072">
        <v>269038</v>
      </c>
      <c r="E42072">
        <v>269180</v>
      </c>
      <c r="F42072" t="s">
        <v>55</v>
      </c>
      <c r="G42072">
        <v>2</v>
      </c>
      <c r="H42072">
        <v>2</v>
      </c>
      <c r="I42072">
        <v>11656</v>
      </c>
      <c r="J42072">
        <v>11849</v>
      </c>
      <c r="K42072">
        <v>23505</v>
      </c>
      <c r="L42072" t="s">
        <v>163754</v>
      </c>
      <c r="M42072">
        <v>5709</v>
      </c>
      <c r="N42072">
        <v>5853</v>
      </c>
      <c r="O42072">
        <v>11562</v>
      </c>
      <c r="P42072" t="s">
        <v>163755</v>
      </c>
      <c r="Q42072" t="s">
        <v>163756</v>
      </c>
      <c r="R42072" t="s">
        <v>163757</v>
      </c>
      <c r="S42072" t="b">
        <v>1</v>
      </c>
      <c r="T42072" t="s">
        <v>75439</v>
      </c>
    </row>
    <row r="42073" spans="1:20">
      <c r="A42073" t="s">
        <v>163766</v>
      </c>
      <c r="B42073" t="s">
        <v>44945</v>
      </c>
      <c r="C42073" t="s">
        <v>8664</v>
      </c>
      <c r="D42073">
        <v>283454</v>
      </c>
      <c r="E42073">
        <v>283531</v>
      </c>
      <c r="F42073" t="s">
        <v>55</v>
      </c>
      <c r="G42073">
        <v>2</v>
      </c>
      <c r="H42073">
        <v>2</v>
      </c>
      <c r="I42073">
        <v>11656</v>
      </c>
      <c r="J42073">
        <v>11849</v>
      </c>
      <c r="K42073">
        <v>23505</v>
      </c>
      <c r="L42073" t="s">
        <v>163754</v>
      </c>
      <c r="M42073">
        <v>5709</v>
      </c>
      <c r="N42073">
        <v>5853</v>
      </c>
      <c r="O42073">
        <v>11562</v>
      </c>
      <c r="P42073" t="s">
        <v>163755</v>
      </c>
      <c r="Q42073" t="s">
        <v>163756</v>
      </c>
      <c r="R42073" t="s">
        <v>163757</v>
      </c>
      <c r="S42073" t="b">
        <v>1</v>
      </c>
      <c r="T42073" t="s">
        <v>75439</v>
      </c>
    </row>
    <row r="42074" spans="1:20">
      <c r="A42074" t="s">
        <v>163767</v>
      </c>
      <c r="B42074" t="s">
        <v>44945</v>
      </c>
      <c r="C42074" t="s">
        <v>8664</v>
      </c>
      <c r="D42074">
        <v>290684</v>
      </c>
      <c r="E42074">
        <v>290773</v>
      </c>
      <c r="F42074" t="s">
        <v>55</v>
      </c>
      <c r="G42074">
        <v>2</v>
      </c>
      <c r="H42074">
        <v>2</v>
      </c>
      <c r="I42074">
        <v>11656</v>
      </c>
      <c r="J42074">
        <v>11849</v>
      </c>
      <c r="K42074">
        <v>23505</v>
      </c>
      <c r="L42074" t="s">
        <v>163754</v>
      </c>
      <c r="M42074">
        <v>5709</v>
      </c>
      <c r="N42074">
        <v>5853</v>
      </c>
      <c r="O42074">
        <v>11562</v>
      </c>
      <c r="P42074" t="s">
        <v>163755</v>
      </c>
      <c r="Q42074" t="s">
        <v>163756</v>
      </c>
      <c r="R42074" t="s">
        <v>163757</v>
      </c>
      <c r="S42074" t="b">
        <v>1</v>
      </c>
      <c r="T42074" t="s">
        <v>75439</v>
      </c>
    </row>
    <row r="42075" spans="1:20">
      <c r="A42075" t="s">
        <v>163768</v>
      </c>
      <c r="B42075" t="s">
        <v>44945</v>
      </c>
      <c r="C42075" t="s">
        <v>8664</v>
      </c>
      <c r="D42075">
        <v>280430</v>
      </c>
      <c r="E42075">
        <v>280618</v>
      </c>
      <c r="F42075" t="s">
        <v>55</v>
      </c>
      <c r="G42075">
        <v>2</v>
      </c>
      <c r="H42075">
        <v>2</v>
      </c>
      <c r="I42075">
        <v>11656</v>
      </c>
      <c r="J42075">
        <v>11849</v>
      </c>
      <c r="K42075">
        <v>23505</v>
      </c>
      <c r="L42075" t="s">
        <v>163754</v>
      </c>
      <c r="M42075">
        <v>5709</v>
      </c>
      <c r="N42075">
        <v>5853</v>
      </c>
      <c r="O42075">
        <v>11562</v>
      </c>
      <c r="P42075" t="s">
        <v>163755</v>
      </c>
      <c r="Q42075" t="s">
        <v>163756</v>
      </c>
      <c r="R42075" t="s">
        <v>163757</v>
      </c>
      <c r="S42075" t="b">
        <v>1</v>
      </c>
      <c r="T42075" t="s">
        <v>75439</v>
      </c>
    </row>
    <row r="42076" spans="1:20">
      <c r="A42076" t="s">
        <v>163769</v>
      </c>
      <c r="B42076" t="s">
        <v>44945</v>
      </c>
      <c r="C42076" t="s">
        <v>8664</v>
      </c>
      <c r="D42076">
        <v>280694</v>
      </c>
      <c r="E42076">
        <v>280987</v>
      </c>
      <c r="F42076" t="s">
        <v>55</v>
      </c>
      <c r="G42076">
        <v>2</v>
      </c>
      <c r="H42076">
        <v>2</v>
      </c>
      <c r="I42076">
        <v>11656</v>
      </c>
      <c r="J42076">
        <v>11849</v>
      </c>
      <c r="K42076">
        <v>23505</v>
      </c>
      <c r="L42076" t="s">
        <v>163754</v>
      </c>
      <c r="M42076">
        <v>5709</v>
      </c>
      <c r="N42076">
        <v>5853</v>
      </c>
      <c r="O42076">
        <v>11562</v>
      </c>
      <c r="P42076" t="s">
        <v>163755</v>
      </c>
      <c r="Q42076" t="s">
        <v>163756</v>
      </c>
      <c r="R42076" t="s">
        <v>163757</v>
      </c>
      <c r="S42076" t="b">
        <v>1</v>
      </c>
      <c r="T42076" t="s">
        <v>75439</v>
      </c>
    </row>
    <row r="42077" spans="1:20">
      <c r="A42077" t="s">
        <v>163770</v>
      </c>
      <c r="B42077" t="s">
        <v>44945</v>
      </c>
      <c r="C42077" t="s">
        <v>8664</v>
      </c>
      <c r="D42077">
        <v>290865</v>
      </c>
      <c r="E42077">
        <v>290943</v>
      </c>
      <c r="F42077" t="s">
        <v>55</v>
      </c>
      <c r="G42077">
        <v>2</v>
      </c>
      <c r="H42077">
        <v>2</v>
      </c>
      <c r="I42077">
        <v>11656</v>
      </c>
      <c r="J42077">
        <v>11849</v>
      </c>
      <c r="K42077">
        <v>23505</v>
      </c>
      <c r="L42077" t="s">
        <v>163754</v>
      </c>
      <c r="M42077">
        <v>5709</v>
      </c>
      <c r="N42077">
        <v>5853</v>
      </c>
      <c r="O42077">
        <v>11562</v>
      </c>
      <c r="P42077" t="s">
        <v>163755</v>
      </c>
      <c r="Q42077" t="s">
        <v>163756</v>
      </c>
      <c r="R42077" t="s">
        <v>163757</v>
      </c>
      <c r="S42077" t="b">
        <v>1</v>
      </c>
      <c r="T42077" t="s">
        <v>75439</v>
      </c>
    </row>
    <row r="42078" spans="1:20">
      <c r="A42078" t="s">
        <v>163771</v>
      </c>
      <c r="B42078" t="s">
        <v>44945</v>
      </c>
      <c r="C42078" t="s">
        <v>8664</v>
      </c>
      <c r="D42078">
        <v>269267</v>
      </c>
      <c r="E42078">
        <v>269452</v>
      </c>
      <c r="F42078" t="s">
        <v>55</v>
      </c>
      <c r="G42078">
        <v>2</v>
      </c>
      <c r="H42078">
        <v>2</v>
      </c>
      <c r="I42078">
        <v>11656</v>
      </c>
      <c r="J42078">
        <v>11849</v>
      </c>
      <c r="K42078">
        <v>23505</v>
      </c>
      <c r="L42078" t="s">
        <v>163754</v>
      </c>
      <c r="M42078">
        <v>5709</v>
      </c>
      <c r="N42078">
        <v>5853</v>
      </c>
      <c r="O42078">
        <v>11562</v>
      </c>
      <c r="P42078" t="s">
        <v>163755</v>
      </c>
      <c r="Q42078" t="s">
        <v>163756</v>
      </c>
      <c r="R42078" t="s">
        <v>163757</v>
      </c>
      <c r="S42078" t="b">
        <v>1</v>
      </c>
      <c r="T42078" t="s">
        <v>75439</v>
      </c>
    </row>
    <row r="42079" spans="1:20">
      <c r="A42079" t="s">
        <v>163772</v>
      </c>
      <c r="B42079" t="s">
        <v>44945</v>
      </c>
      <c r="C42079" t="s">
        <v>8664</v>
      </c>
      <c r="D42079">
        <v>286598</v>
      </c>
      <c r="E42079">
        <v>286765</v>
      </c>
      <c r="F42079" t="s">
        <v>55</v>
      </c>
      <c r="G42079">
        <v>2</v>
      </c>
      <c r="H42079">
        <v>2</v>
      </c>
      <c r="I42079">
        <v>11656</v>
      </c>
      <c r="J42079">
        <v>11849</v>
      </c>
      <c r="K42079">
        <v>23505</v>
      </c>
      <c r="L42079" t="s">
        <v>163754</v>
      </c>
      <c r="M42079">
        <v>5709</v>
      </c>
      <c r="N42079">
        <v>5853</v>
      </c>
      <c r="O42079">
        <v>11562</v>
      </c>
      <c r="P42079" t="s">
        <v>163755</v>
      </c>
      <c r="Q42079" t="s">
        <v>163756</v>
      </c>
      <c r="R42079" t="s">
        <v>163757</v>
      </c>
      <c r="S42079" t="b">
        <v>1</v>
      </c>
      <c r="T42079" t="s">
        <v>75439</v>
      </c>
    </row>
    <row r="42080" spans="1:20">
      <c r="A42080" t="s">
        <v>163773</v>
      </c>
      <c r="B42080" t="s">
        <v>44945</v>
      </c>
      <c r="C42080" t="s">
        <v>8664</v>
      </c>
      <c r="D42080">
        <v>281981</v>
      </c>
      <c r="E42080">
        <v>282061</v>
      </c>
      <c r="F42080" t="s">
        <v>55</v>
      </c>
      <c r="G42080">
        <v>2</v>
      </c>
      <c r="H42080">
        <v>2</v>
      </c>
      <c r="I42080">
        <v>11656</v>
      </c>
      <c r="J42080">
        <v>11849</v>
      </c>
      <c r="K42080">
        <v>23505</v>
      </c>
      <c r="L42080" t="s">
        <v>163754</v>
      </c>
      <c r="M42080">
        <v>5709</v>
      </c>
      <c r="N42080">
        <v>5853</v>
      </c>
      <c r="O42080">
        <v>11562</v>
      </c>
      <c r="P42080" t="s">
        <v>163755</v>
      </c>
      <c r="Q42080" t="s">
        <v>163756</v>
      </c>
      <c r="R42080" t="s">
        <v>163757</v>
      </c>
      <c r="S42080" t="b">
        <v>1</v>
      </c>
      <c r="T42080" t="s">
        <v>75439</v>
      </c>
    </row>
    <row r="42081" spans="1:20">
      <c r="A42081" t="s">
        <v>163774</v>
      </c>
      <c r="B42081" t="s">
        <v>44945</v>
      </c>
      <c r="C42081" t="s">
        <v>8664</v>
      </c>
      <c r="D42081">
        <v>282159</v>
      </c>
      <c r="E42081">
        <v>282482</v>
      </c>
      <c r="F42081" t="s">
        <v>55</v>
      </c>
      <c r="G42081">
        <v>2</v>
      </c>
      <c r="H42081">
        <v>2</v>
      </c>
      <c r="I42081">
        <v>11656</v>
      </c>
      <c r="J42081">
        <v>11849</v>
      </c>
      <c r="K42081">
        <v>23505</v>
      </c>
      <c r="L42081" t="s">
        <v>163754</v>
      </c>
      <c r="M42081">
        <v>5709</v>
      </c>
      <c r="N42081">
        <v>5853</v>
      </c>
      <c r="O42081">
        <v>11562</v>
      </c>
      <c r="P42081" t="s">
        <v>163755</v>
      </c>
      <c r="Q42081" t="s">
        <v>163756</v>
      </c>
      <c r="R42081" t="s">
        <v>163757</v>
      </c>
      <c r="S42081" t="b">
        <v>1</v>
      </c>
      <c r="T42081" t="s">
        <v>75439</v>
      </c>
    </row>
    <row r="42082" spans="1:20">
      <c r="A42082" t="s">
        <v>163775</v>
      </c>
      <c r="B42082" t="s">
        <v>44945</v>
      </c>
      <c r="C42082" t="s">
        <v>8664</v>
      </c>
      <c r="D42082">
        <v>272467</v>
      </c>
      <c r="E42082">
        <v>272577</v>
      </c>
      <c r="F42082" t="s">
        <v>55</v>
      </c>
      <c r="G42082">
        <v>2</v>
      </c>
      <c r="H42082">
        <v>2</v>
      </c>
      <c r="I42082">
        <v>11656</v>
      </c>
      <c r="J42082">
        <v>11849</v>
      </c>
      <c r="K42082">
        <v>23505</v>
      </c>
      <c r="L42082" t="s">
        <v>163754</v>
      </c>
      <c r="M42082">
        <v>5709</v>
      </c>
      <c r="N42082">
        <v>5853</v>
      </c>
      <c r="O42082">
        <v>11562</v>
      </c>
      <c r="P42082" t="s">
        <v>163755</v>
      </c>
      <c r="Q42082" t="s">
        <v>163756</v>
      </c>
      <c r="R42082" t="s">
        <v>163757</v>
      </c>
      <c r="S42082" t="b">
        <v>1</v>
      </c>
      <c r="T42082" t="s">
        <v>75439</v>
      </c>
    </row>
    <row r="42083" spans="1:20">
      <c r="A42083" t="s">
        <v>163776</v>
      </c>
      <c r="B42083" t="s">
        <v>44945</v>
      </c>
      <c r="C42083" t="s">
        <v>8664</v>
      </c>
      <c r="D42083">
        <v>288193</v>
      </c>
      <c r="E42083">
        <v>288392</v>
      </c>
      <c r="F42083" t="s">
        <v>55</v>
      </c>
      <c r="G42083">
        <v>2</v>
      </c>
      <c r="H42083">
        <v>2</v>
      </c>
      <c r="I42083">
        <v>11656</v>
      </c>
      <c r="J42083">
        <v>11849</v>
      </c>
      <c r="K42083">
        <v>23505</v>
      </c>
      <c r="L42083" t="s">
        <v>163754</v>
      </c>
      <c r="M42083">
        <v>5709</v>
      </c>
      <c r="N42083">
        <v>5853</v>
      </c>
      <c r="O42083">
        <v>11562</v>
      </c>
      <c r="P42083" t="s">
        <v>163755</v>
      </c>
      <c r="Q42083" t="s">
        <v>163756</v>
      </c>
      <c r="R42083" t="s">
        <v>163757</v>
      </c>
      <c r="S42083" t="b">
        <v>1</v>
      </c>
      <c r="T42083" t="s">
        <v>75439</v>
      </c>
    </row>
    <row r="42084" spans="1:20">
      <c r="A42084" t="s">
        <v>163777</v>
      </c>
      <c r="B42084" t="s">
        <v>44945</v>
      </c>
      <c r="C42084" t="s">
        <v>8664</v>
      </c>
      <c r="D42084">
        <v>290077</v>
      </c>
      <c r="E42084">
        <v>290151</v>
      </c>
      <c r="F42084" t="s">
        <v>55</v>
      </c>
      <c r="G42084">
        <v>2</v>
      </c>
      <c r="H42084">
        <v>2</v>
      </c>
      <c r="I42084">
        <v>11656</v>
      </c>
      <c r="J42084">
        <v>11849</v>
      </c>
      <c r="K42084">
        <v>23505</v>
      </c>
      <c r="L42084" t="s">
        <v>163754</v>
      </c>
      <c r="M42084">
        <v>5709</v>
      </c>
      <c r="N42084">
        <v>5853</v>
      </c>
      <c r="O42084">
        <v>11562</v>
      </c>
      <c r="P42084" t="s">
        <v>163755</v>
      </c>
      <c r="Q42084" t="s">
        <v>163756</v>
      </c>
      <c r="R42084" t="s">
        <v>163757</v>
      </c>
      <c r="S42084" t="b">
        <v>1</v>
      </c>
      <c r="T42084" t="s">
        <v>75439</v>
      </c>
    </row>
    <row r="42085" spans="1:20">
      <c r="A42085" t="s">
        <v>163778</v>
      </c>
      <c r="B42085" t="s">
        <v>44945</v>
      </c>
      <c r="C42085" t="s">
        <v>8664</v>
      </c>
      <c r="D42085">
        <v>281615</v>
      </c>
      <c r="E42085">
        <v>281872</v>
      </c>
      <c r="F42085" t="s">
        <v>55</v>
      </c>
      <c r="G42085">
        <v>2</v>
      </c>
      <c r="H42085">
        <v>2</v>
      </c>
      <c r="I42085">
        <v>11656</v>
      </c>
      <c r="J42085">
        <v>11849</v>
      </c>
      <c r="K42085">
        <v>23505</v>
      </c>
      <c r="L42085" t="s">
        <v>163754</v>
      </c>
      <c r="M42085">
        <v>5709</v>
      </c>
      <c r="N42085">
        <v>5853</v>
      </c>
      <c r="O42085">
        <v>11562</v>
      </c>
      <c r="P42085" t="s">
        <v>163755</v>
      </c>
      <c r="Q42085" t="s">
        <v>163756</v>
      </c>
      <c r="R42085" t="s">
        <v>163757</v>
      </c>
      <c r="S42085" t="b">
        <v>1</v>
      </c>
      <c r="T42085" t="s">
        <v>75439</v>
      </c>
    </row>
    <row r="42086" spans="1:20">
      <c r="A42086" t="s">
        <v>163779</v>
      </c>
      <c r="B42086" t="s">
        <v>44945</v>
      </c>
      <c r="C42086" t="s">
        <v>8664</v>
      </c>
      <c r="D42086">
        <v>272085</v>
      </c>
      <c r="E42086">
        <v>272159</v>
      </c>
      <c r="F42086" t="s">
        <v>55</v>
      </c>
      <c r="G42086">
        <v>2</v>
      </c>
      <c r="H42086">
        <v>2</v>
      </c>
      <c r="I42086">
        <v>11656</v>
      </c>
      <c r="J42086">
        <v>11849</v>
      </c>
      <c r="K42086">
        <v>23505</v>
      </c>
      <c r="L42086" t="s">
        <v>163754</v>
      </c>
      <c r="M42086">
        <v>5709</v>
      </c>
      <c r="N42086">
        <v>5853</v>
      </c>
      <c r="O42086">
        <v>11562</v>
      </c>
      <c r="P42086" t="s">
        <v>163755</v>
      </c>
      <c r="Q42086" t="s">
        <v>163756</v>
      </c>
      <c r="R42086" t="s">
        <v>163757</v>
      </c>
      <c r="S42086" t="b">
        <v>1</v>
      </c>
      <c r="T42086" t="s">
        <v>75439</v>
      </c>
    </row>
    <row r="42087" spans="1:20">
      <c r="A42087" t="s">
        <v>163780</v>
      </c>
      <c r="B42087" t="s">
        <v>44945</v>
      </c>
      <c r="C42087" t="s">
        <v>8664</v>
      </c>
      <c r="D42087">
        <v>270947</v>
      </c>
      <c r="E42087">
        <v>271009</v>
      </c>
      <c r="F42087" t="s">
        <v>55</v>
      </c>
      <c r="G42087">
        <v>2</v>
      </c>
      <c r="H42087">
        <v>2</v>
      </c>
      <c r="I42087">
        <v>11656</v>
      </c>
      <c r="J42087">
        <v>11849</v>
      </c>
      <c r="K42087">
        <v>23505</v>
      </c>
      <c r="L42087" t="s">
        <v>163754</v>
      </c>
      <c r="M42087">
        <v>5709</v>
      </c>
      <c r="N42087">
        <v>5853</v>
      </c>
      <c r="O42087">
        <v>11562</v>
      </c>
      <c r="P42087" t="s">
        <v>163755</v>
      </c>
      <c r="Q42087" t="s">
        <v>163756</v>
      </c>
      <c r="R42087" t="s">
        <v>163757</v>
      </c>
      <c r="S42087" t="b">
        <v>1</v>
      </c>
      <c r="T42087" t="s">
        <v>75439</v>
      </c>
    </row>
    <row r="42088" spans="1:20">
      <c r="A42088" t="s">
        <v>163781</v>
      </c>
      <c r="B42088" t="s">
        <v>44945</v>
      </c>
      <c r="C42088" t="s">
        <v>8664</v>
      </c>
      <c r="D42088">
        <v>269532</v>
      </c>
      <c r="E42088">
        <v>269682</v>
      </c>
      <c r="F42088" t="s">
        <v>55</v>
      </c>
      <c r="G42088">
        <v>2</v>
      </c>
      <c r="H42088">
        <v>2</v>
      </c>
      <c r="I42088">
        <v>11656</v>
      </c>
      <c r="J42088">
        <v>11849</v>
      </c>
      <c r="K42088">
        <v>23505</v>
      </c>
      <c r="L42088" t="s">
        <v>163754</v>
      </c>
      <c r="M42088">
        <v>5709</v>
      </c>
      <c r="N42088">
        <v>5853</v>
      </c>
      <c r="O42088">
        <v>11562</v>
      </c>
      <c r="P42088" t="s">
        <v>163755</v>
      </c>
      <c r="Q42088" t="s">
        <v>163756</v>
      </c>
      <c r="R42088" t="s">
        <v>163757</v>
      </c>
      <c r="S42088" t="b">
        <v>1</v>
      </c>
      <c r="T42088" t="s">
        <v>75439</v>
      </c>
    </row>
    <row r="42089" spans="1:20">
      <c r="A42089" t="s">
        <v>163782</v>
      </c>
      <c r="B42089" t="s">
        <v>44945</v>
      </c>
      <c r="C42089" t="s">
        <v>8664</v>
      </c>
      <c r="D42089">
        <v>287526</v>
      </c>
      <c r="E42089">
        <v>287651</v>
      </c>
      <c r="F42089" t="s">
        <v>55</v>
      </c>
      <c r="G42089">
        <v>2</v>
      </c>
      <c r="H42089">
        <v>2</v>
      </c>
      <c r="I42089">
        <v>11656</v>
      </c>
      <c r="J42089">
        <v>11849</v>
      </c>
      <c r="K42089">
        <v>23505</v>
      </c>
      <c r="L42089" t="s">
        <v>163754</v>
      </c>
      <c r="M42089">
        <v>5709</v>
      </c>
      <c r="N42089">
        <v>5853</v>
      </c>
      <c r="O42089">
        <v>11562</v>
      </c>
      <c r="P42089" t="s">
        <v>163755</v>
      </c>
      <c r="Q42089" t="s">
        <v>163756</v>
      </c>
      <c r="R42089" t="s">
        <v>163757</v>
      </c>
      <c r="S42089" t="b">
        <v>1</v>
      </c>
      <c r="T42089" t="s">
        <v>75439</v>
      </c>
    </row>
    <row r="42090" spans="1:20">
      <c r="A42090" t="s">
        <v>163783</v>
      </c>
      <c r="B42090" t="s">
        <v>44945</v>
      </c>
      <c r="C42090" t="s">
        <v>8664</v>
      </c>
      <c r="D42090">
        <v>290358</v>
      </c>
      <c r="E42090">
        <v>290421</v>
      </c>
      <c r="F42090" t="s">
        <v>55</v>
      </c>
      <c r="G42090">
        <v>2</v>
      </c>
      <c r="H42090">
        <v>2</v>
      </c>
      <c r="I42090">
        <v>11656</v>
      </c>
      <c r="J42090">
        <v>11849</v>
      </c>
      <c r="K42090">
        <v>23505</v>
      </c>
      <c r="L42090" t="s">
        <v>163754</v>
      </c>
      <c r="M42090">
        <v>5709</v>
      </c>
      <c r="N42090">
        <v>5853</v>
      </c>
      <c r="O42090">
        <v>11562</v>
      </c>
      <c r="P42090" t="s">
        <v>163755</v>
      </c>
      <c r="Q42090" t="s">
        <v>163756</v>
      </c>
      <c r="R42090" t="s">
        <v>163757</v>
      </c>
      <c r="S42090" t="b">
        <v>1</v>
      </c>
      <c r="T42090" t="s">
        <v>75439</v>
      </c>
    </row>
    <row r="42091" spans="1:20">
      <c r="A42091" t="s">
        <v>163784</v>
      </c>
      <c r="B42091" t="s">
        <v>44945</v>
      </c>
      <c r="C42091" t="s">
        <v>8664</v>
      </c>
      <c r="D42091">
        <v>290517</v>
      </c>
      <c r="E42091">
        <v>290573</v>
      </c>
      <c r="F42091" t="s">
        <v>55</v>
      </c>
      <c r="G42091">
        <v>2</v>
      </c>
      <c r="H42091">
        <v>2</v>
      </c>
      <c r="I42091">
        <v>11656</v>
      </c>
      <c r="J42091">
        <v>11849</v>
      </c>
      <c r="K42091">
        <v>23505</v>
      </c>
      <c r="L42091" t="s">
        <v>163754</v>
      </c>
      <c r="M42091">
        <v>5709</v>
      </c>
      <c r="N42091">
        <v>5853</v>
      </c>
      <c r="O42091">
        <v>11562</v>
      </c>
      <c r="P42091" t="s">
        <v>163755</v>
      </c>
      <c r="Q42091" t="s">
        <v>163756</v>
      </c>
      <c r="R42091" t="s">
        <v>163757</v>
      </c>
      <c r="S42091" t="b">
        <v>1</v>
      </c>
      <c r="T42091" t="s">
        <v>75439</v>
      </c>
    </row>
    <row r="42092" spans="1:20">
      <c r="A42092" t="s">
        <v>163785</v>
      </c>
      <c r="B42092" t="s">
        <v>44945</v>
      </c>
      <c r="C42092" t="s">
        <v>8664</v>
      </c>
      <c r="D42092">
        <v>291048</v>
      </c>
      <c r="E42092">
        <v>291165</v>
      </c>
      <c r="F42092" t="s">
        <v>55</v>
      </c>
      <c r="G42092">
        <v>2</v>
      </c>
      <c r="H42092">
        <v>2</v>
      </c>
      <c r="I42092">
        <v>11656</v>
      </c>
      <c r="J42092">
        <v>11849</v>
      </c>
      <c r="K42092">
        <v>23505</v>
      </c>
      <c r="L42092" t="s">
        <v>163754</v>
      </c>
      <c r="M42092">
        <v>5709</v>
      </c>
      <c r="N42092">
        <v>5853</v>
      </c>
      <c r="O42092">
        <v>11562</v>
      </c>
      <c r="P42092" t="s">
        <v>163755</v>
      </c>
      <c r="Q42092" t="s">
        <v>163756</v>
      </c>
      <c r="R42092" t="s">
        <v>163757</v>
      </c>
      <c r="S42092" t="b">
        <v>1</v>
      </c>
      <c r="T42092" t="s">
        <v>75439</v>
      </c>
    </row>
    <row r="42093" spans="1:20">
      <c r="A42093" t="s">
        <v>163786</v>
      </c>
      <c r="B42093" t="s">
        <v>44945</v>
      </c>
      <c r="C42093" t="s">
        <v>8664</v>
      </c>
      <c r="D42093">
        <v>268436</v>
      </c>
      <c r="E42093">
        <v>268487</v>
      </c>
      <c r="F42093" t="s">
        <v>55</v>
      </c>
      <c r="G42093">
        <v>2</v>
      </c>
      <c r="H42093">
        <v>2</v>
      </c>
      <c r="I42093">
        <v>11656</v>
      </c>
      <c r="J42093">
        <v>11849</v>
      </c>
      <c r="K42093">
        <v>23505</v>
      </c>
      <c r="L42093" t="s">
        <v>163754</v>
      </c>
      <c r="M42093">
        <v>5709</v>
      </c>
      <c r="N42093">
        <v>5853</v>
      </c>
      <c r="O42093">
        <v>11562</v>
      </c>
      <c r="P42093" t="s">
        <v>163755</v>
      </c>
      <c r="Q42093" t="s">
        <v>163756</v>
      </c>
      <c r="R42093" t="s">
        <v>163757</v>
      </c>
      <c r="S42093" t="b">
        <v>1</v>
      </c>
      <c r="T42093" t="s">
        <v>75439</v>
      </c>
    </row>
    <row r="42094" spans="1:20">
      <c r="A42094" t="s">
        <v>163787</v>
      </c>
      <c r="B42094" t="s">
        <v>44945</v>
      </c>
      <c r="C42094" t="s">
        <v>8664</v>
      </c>
      <c r="D42094">
        <v>289313</v>
      </c>
      <c r="E42094">
        <v>289431</v>
      </c>
      <c r="F42094" t="s">
        <v>55</v>
      </c>
      <c r="G42094">
        <v>2</v>
      </c>
      <c r="H42094">
        <v>2</v>
      </c>
      <c r="I42094">
        <v>11656</v>
      </c>
      <c r="J42094">
        <v>11849</v>
      </c>
      <c r="K42094">
        <v>23505</v>
      </c>
      <c r="L42094" t="s">
        <v>163754</v>
      </c>
      <c r="M42094">
        <v>5709</v>
      </c>
      <c r="N42094">
        <v>5853</v>
      </c>
      <c r="O42094">
        <v>11562</v>
      </c>
      <c r="P42094" t="s">
        <v>163755</v>
      </c>
      <c r="Q42094" t="s">
        <v>163756</v>
      </c>
      <c r="R42094" t="s">
        <v>163757</v>
      </c>
      <c r="S42094" t="b">
        <v>1</v>
      </c>
      <c r="T42094" t="s">
        <v>75439</v>
      </c>
    </row>
    <row r="42095" spans="1:20">
      <c r="A42095" t="s">
        <v>163788</v>
      </c>
      <c r="B42095" t="s">
        <v>44945</v>
      </c>
      <c r="C42095" t="s">
        <v>8664</v>
      </c>
      <c r="D42095">
        <v>268923</v>
      </c>
      <c r="E42095">
        <v>268960</v>
      </c>
      <c r="F42095" t="s">
        <v>55</v>
      </c>
      <c r="G42095">
        <v>2</v>
      </c>
      <c r="H42095">
        <v>2</v>
      </c>
      <c r="I42095">
        <v>11656</v>
      </c>
      <c r="J42095">
        <v>11849</v>
      </c>
      <c r="K42095">
        <v>23505</v>
      </c>
      <c r="L42095" t="s">
        <v>163754</v>
      </c>
      <c r="M42095">
        <v>5709</v>
      </c>
      <c r="N42095">
        <v>5853</v>
      </c>
      <c r="O42095">
        <v>11562</v>
      </c>
      <c r="P42095" t="s">
        <v>163755</v>
      </c>
      <c r="Q42095" t="s">
        <v>163756</v>
      </c>
      <c r="R42095" t="s">
        <v>163757</v>
      </c>
      <c r="S42095" t="b">
        <v>1</v>
      </c>
      <c r="T42095" t="s">
        <v>75439</v>
      </c>
    </row>
    <row r="42096" spans="1:20">
      <c r="A42096" t="s">
        <v>163789</v>
      </c>
      <c r="B42096" t="s">
        <v>44945</v>
      </c>
      <c r="C42096" t="s">
        <v>8664</v>
      </c>
      <c r="D42096">
        <v>289864</v>
      </c>
      <c r="E42096">
        <v>290008</v>
      </c>
      <c r="F42096" t="s">
        <v>55</v>
      </c>
      <c r="G42096">
        <v>2</v>
      </c>
      <c r="H42096">
        <v>2</v>
      </c>
      <c r="I42096">
        <v>11656</v>
      </c>
      <c r="J42096">
        <v>11849</v>
      </c>
      <c r="K42096">
        <v>23505</v>
      </c>
      <c r="L42096" t="s">
        <v>163754</v>
      </c>
      <c r="M42096">
        <v>5709</v>
      </c>
      <c r="N42096">
        <v>5853</v>
      </c>
      <c r="O42096">
        <v>11562</v>
      </c>
      <c r="P42096" t="s">
        <v>163755</v>
      </c>
      <c r="Q42096" t="s">
        <v>163756</v>
      </c>
      <c r="R42096" t="s">
        <v>163757</v>
      </c>
      <c r="S42096" t="b">
        <v>1</v>
      </c>
      <c r="T42096" t="s">
        <v>75439</v>
      </c>
    </row>
    <row r="42097" spans="1:20">
      <c r="A42097" t="s">
        <v>163790</v>
      </c>
      <c r="B42097" t="s">
        <v>44945</v>
      </c>
      <c r="C42097" t="s">
        <v>8664</v>
      </c>
      <c r="D42097">
        <v>287733</v>
      </c>
      <c r="E42097">
        <v>287863</v>
      </c>
      <c r="F42097" t="s">
        <v>55</v>
      </c>
      <c r="G42097">
        <v>2</v>
      </c>
      <c r="H42097">
        <v>2</v>
      </c>
      <c r="I42097">
        <v>11656</v>
      </c>
      <c r="J42097">
        <v>11849</v>
      </c>
      <c r="K42097">
        <v>23505</v>
      </c>
      <c r="L42097" t="s">
        <v>163754</v>
      </c>
      <c r="M42097">
        <v>5709</v>
      </c>
      <c r="N42097">
        <v>5853</v>
      </c>
      <c r="O42097">
        <v>11562</v>
      </c>
      <c r="P42097" t="s">
        <v>163755</v>
      </c>
      <c r="Q42097" t="s">
        <v>163756</v>
      </c>
      <c r="R42097" t="s">
        <v>163757</v>
      </c>
      <c r="S42097" t="b">
        <v>1</v>
      </c>
      <c r="T42097" t="s">
        <v>75439</v>
      </c>
    </row>
    <row r="42098" spans="1:20">
      <c r="A42098" t="s">
        <v>163791</v>
      </c>
      <c r="B42098" t="s">
        <v>44945</v>
      </c>
      <c r="C42098" t="s">
        <v>54</v>
      </c>
      <c r="D42098">
        <v>143813637</v>
      </c>
      <c r="E42098">
        <v>143813726</v>
      </c>
      <c r="F42098" t="s">
        <v>55</v>
      </c>
      <c r="G42098">
        <v>2</v>
      </c>
      <c r="H42098">
        <v>2</v>
      </c>
      <c r="I42098">
        <v>11849</v>
      </c>
      <c r="J42098">
        <v>11656</v>
      </c>
      <c r="K42098">
        <v>23505</v>
      </c>
      <c r="L42098" t="s">
        <v>163792</v>
      </c>
      <c r="M42098">
        <v>5853</v>
      </c>
      <c r="N42098">
        <v>5709</v>
      </c>
      <c r="O42098">
        <v>11562</v>
      </c>
      <c r="P42098" t="s">
        <v>163793</v>
      </c>
      <c r="Q42098" t="s">
        <v>163794</v>
      </c>
      <c r="R42098" t="s">
        <v>163757</v>
      </c>
      <c r="S42098" t="b">
        <v>1</v>
      </c>
      <c r="T42098" t="s">
        <v>75439</v>
      </c>
    </row>
    <row r="42099" spans="1:20">
      <c r="A42099" t="s">
        <v>163795</v>
      </c>
      <c r="B42099" t="s">
        <v>44945</v>
      </c>
      <c r="C42099" t="s">
        <v>54</v>
      </c>
      <c r="D42099">
        <v>143803383</v>
      </c>
      <c r="E42099">
        <v>143803571</v>
      </c>
      <c r="F42099" t="s">
        <v>55</v>
      </c>
      <c r="G42099">
        <v>2</v>
      </c>
      <c r="H42099">
        <v>2</v>
      </c>
      <c r="I42099">
        <v>11849</v>
      </c>
      <c r="J42099">
        <v>11656</v>
      </c>
      <c r="K42099">
        <v>23505</v>
      </c>
      <c r="L42099" t="s">
        <v>163792</v>
      </c>
      <c r="M42099">
        <v>5853</v>
      </c>
      <c r="N42099">
        <v>5709</v>
      </c>
      <c r="O42099">
        <v>11562</v>
      </c>
      <c r="P42099" t="s">
        <v>163793</v>
      </c>
      <c r="Q42099" t="s">
        <v>163794</v>
      </c>
      <c r="R42099" t="s">
        <v>163757</v>
      </c>
      <c r="S42099" t="b">
        <v>1</v>
      </c>
      <c r="T42099" t="s">
        <v>75439</v>
      </c>
    </row>
    <row r="42100" spans="1:20">
      <c r="A42100" t="s">
        <v>163796</v>
      </c>
      <c r="B42100" t="s">
        <v>44945</v>
      </c>
      <c r="C42100" t="s">
        <v>54</v>
      </c>
      <c r="D42100">
        <v>143793900</v>
      </c>
      <c r="E42100">
        <v>143793962</v>
      </c>
      <c r="F42100" t="s">
        <v>55</v>
      </c>
      <c r="G42100">
        <v>2</v>
      </c>
      <c r="H42100">
        <v>2</v>
      </c>
      <c r="I42100">
        <v>11849</v>
      </c>
      <c r="J42100">
        <v>11656</v>
      </c>
      <c r="K42100">
        <v>23505</v>
      </c>
      <c r="L42100" t="s">
        <v>163792</v>
      </c>
      <c r="M42100">
        <v>5853</v>
      </c>
      <c r="N42100">
        <v>5709</v>
      </c>
      <c r="O42100">
        <v>11562</v>
      </c>
      <c r="P42100" t="s">
        <v>163793</v>
      </c>
      <c r="Q42100" t="s">
        <v>163794</v>
      </c>
      <c r="R42100" t="s">
        <v>163757</v>
      </c>
      <c r="S42100" t="b">
        <v>1</v>
      </c>
      <c r="T42100" t="s">
        <v>75439</v>
      </c>
    </row>
    <row r="42101" spans="1:20">
      <c r="A42101" t="s">
        <v>163797</v>
      </c>
      <c r="B42101" t="s">
        <v>44945</v>
      </c>
      <c r="C42101" t="s">
        <v>54</v>
      </c>
      <c r="D42101">
        <v>143810479</v>
      </c>
      <c r="E42101">
        <v>143810604</v>
      </c>
      <c r="F42101" t="s">
        <v>55</v>
      </c>
      <c r="G42101">
        <v>2</v>
      </c>
      <c r="H42101">
        <v>2</v>
      </c>
      <c r="I42101">
        <v>11849</v>
      </c>
      <c r="J42101">
        <v>11656</v>
      </c>
      <c r="K42101">
        <v>23505</v>
      </c>
      <c r="L42101" t="s">
        <v>163792</v>
      </c>
      <c r="M42101">
        <v>5853</v>
      </c>
      <c r="N42101">
        <v>5709</v>
      </c>
      <c r="O42101">
        <v>11562</v>
      </c>
      <c r="P42101" t="s">
        <v>163793</v>
      </c>
      <c r="Q42101" t="s">
        <v>163794</v>
      </c>
      <c r="R42101" t="s">
        <v>163757</v>
      </c>
      <c r="S42101" t="b">
        <v>1</v>
      </c>
      <c r="T42101" t="s">
        <v>75439</v>
      </c>
    </row>
    <row r="42102" spans="1:20">
      <c r="A42102" t="s">
        <v>163798</v>
      </c>
      <c r="B42102" t="s">
        <v>44945</v>
      </c>
      <c r="C42102" t="s">
        <v>54</v>
      </c>
      <c r="D42102">
        <v>143792220</v>
      </c>
      <c r="E42102">
        <v>143792405</v>
      </c>
      <c r="F42102" t="s">
        <v>55</v>
      </c>
      <c r="G42102">
        <v>2</v>
      </c>
      <c r="H42102">
        <v>2</v>
      </c>
      <c r="I42102">
        <v>11849</v>
      </c>
      <c r="J42102">
        <v>11656</v>
      </c>
      <c r="K42102">
        <v>23505</v>
      </c>
      <c r="L42102" t="s">
        <v>163792</v>
      </c>
      <c r="M42102">
        <v>5853</v>
      </c>
      <c r="N42102">
        <v>5709</v>
      </c>
      <c r="O42102">
        <v>11562</v>
      </c>
      <c r="P42102" t="s">
        <v>163793</v>
      </c>
      <c r="Q42102" t="s">
        <v>163794</v>
      </c>
      <c r="R42102" t="s">
        <v>163757</v>
      </c>
      <c r="S42102" t="b">
        <v>1</v>
      </c>
      <c r="T42102" t="s">
        <v>75439</v>
      </c>
    </row>
    <row r="42103" spans="1:20">
      <c r="A42103" t="s">
        <v>163799</v>
      </c>
      <c r="B42103" t="s">
        <v>44945</v>
      </c>
      <c r="C42103" t="s">
        <v>54</v>
      </c>
      <c r="D42103">
        <v>143809551</v>
      </c>
      <c r="E42103">
        <v>143809718</v>
      </c>
      <c r="F42103" t="s">
        <v>55</v>
      </c>
      <c r="G42103">
        <v>2</v>
      </c>
      <c r="H42103">
        <v>2</v>
      </c>
      <c r="I42103">
        <v>11849</v>
      </c>
      <c r="J42103">
        <v>11656</v>
      </c>
      <c r="K42103">
        <v>23505</v>
      </c>
      <c r="L42103" t="s">
        <v>163792</v>
      </c>
      <c r="M42103">
        <v>5853</v>
      </c>
      <c r="N42103">
        <v>5709</v>
      </c>
      <c r="O42103">
        <v>11562</v>
      </c>
      <c r="P42103" t="s">
        <v>163793</v>
      </c>
      <c r="Q42103" t="s">
        <v>163794</v>
      </c>
      <c r="R42103" t="s">
        <v>163757</v>
      </c>
      <c r="S42103" t="b">
        <v>1</v>
      </c>
      <c r="T42103" t="s">
        <v>75439</v>
      </c>
    </row>
    <row r="42104" spans="1:20">
      <c r="A42104" t="s">
        <v>163800</v>
      </c>
      <c r="B42104" t="s">
        <v>44945</v>
      </c>
      <c r="C42104" t="s">
        <v>54</v>
      </c>
      <c r="D42104">
        <v>143813818</v>
      </c>
      <c r="E42104">
        <v>143813896</v>
      </c>
      <c r="F42104" t="s">
        <v>55</v>
      </c>
      <c r="G42104">
        <v>2</v>
      </c>
      <c r="H42104">
        <v>2</v>
      </c>
      <c r="I42104">
        <v>11849</v>
      </c>
      <c r="J42104">
        <v>11656</v>
      </c>
      <c r="K42104">
        <v>23505</v>
      </c>
      <c r="L42104" t="s">
        <v>163792</v>
      </c>
      <c r="M42104">
        <v>5853</v>
      </c>
      <c r="N42104">
        <v>5709</v>
      </c>
      <c r="O42104">
        <v>11562</v>
      </c>
      <c r="P42104" t="s">
        <v>163793</v>
      </c>
      <c r="Q42104" t="s">
        <v>163794</v>
      </c>
      <c r="R42104" t="s">
        <v>163757</v>
      </c>
      <c r="S42104" t="b">
        <v>1</v>
      </c>
      <c r="T42104" t="s">
        <v>75439</v>
      </c>
    </row>
    <row r="42105" spans="1:20">
      <c r="A42105" t="s">
        <v>163801</v>
      </c>
      <c r="B42105" t="s">
        <v>44945</v>
      </c>
      <c r="C42105" t="s">
        <v>54</v>
      </c>
      <c r="D42105">
        <v>143807552</v>
      </c>
      <c r="E42105">
        <v>143807614</v>
      </c>
      <c r="F42105" t="s">
        <v>55</v>
      </c>
      <c r="G42105">
        <v>2</v>
      </c>
      <c r="H42105">
        <v>2</v>
      </c>
      <c r="I42105">
        <v>11849</v>
      </c>
      <c r="J42105">
        <v>11656</v>
      </c>
      <c r="K42105">
        <v>23505</v>
      </c>
      <c r="L42105" t="s">
        <v>163792</v>
      </c>
      <c r="M42105">
        <v>5853</v>
      </c>
      <c r="N42105">
        <v>5709</v>
      </c>
      <c r="O42105">
        <v>11562</v>
      </c>
      <c r="P42105" t="s">
        <v>163793</v>
      </c>
      <c r="Q42105" t="s">
        <v>163794</v>
      </c>
      <c r="R42105" t="s">
        <v>163757</v>
      </c>
      <c r="S42105" t="b">
        <v>1</v>
      </c>
      <c r="T42105" t="s">
        <v>75439</v>
      </c>
    </row>
    <row r="42106" spans="1:20">
      <c r="A42106" t="s">
        <v>163802</v>
      </c>
      <c r="B42106" t="s">
        <v>44945</v>
      </c>
      <c r="C42106" t="s">
        <v>54</v>
      </c>
      <c r="D42106">
        <v>143804934</v>
      </c>
      <c r="E42106">
        <v>143805014</v>
      </c>
      <c r="F42106" t="s">
        <v>55</v>
      </c>
      <c r="G42106">
        <v>2</v>
      </c>
      <c r="H42106">
        <v>2</v>
      </c>
      <c r="I42106">
        <v>11849</v>
      </c>
      <c r="J42106">
        <v>11656</v>
      </c>
      <c r="K42106">
        <v>23505</v>
      </c>
      <c r="L42106" t="s">
        <v>163792</v>
      </c>
      <c r="M42106">
        <v>5853</v>
      </c>
      <c r="N42106">
        <v>5709</v>
      </c>
      <c r="O42106">
        <v>11562</v>
      </c>
      <c r="P42106" t="s">
        <v>163793</v>
      </c>
      <c r="Q42106" t="s">
        <v>163794</v>
      </c>
      <c r="R42106" t="s">
        <v>163757</v>
      </c>
      <c r="S42106" t="b">
        <v>1</v>
      </c>
      <c r="T42106" t="s">
        <v>75439</v>
      </c>
    </row>
    <row r="42107" spans="1:20">
      <c r="A42107" t="s">
        <v>163803</v>
      </c>
      <c r="B42107" t="s">
        <v>44945</v>
      </c>
      <c r="C42107" t="s">
        <v>54</v>
      </c>
      <c r="D42107">
        <v>143803647</v>
      </c>
      <c r="E42107">
        <v>143803940</v>
      </c>
      <c r="F42107" t="s">
        <v>55</v>
      </c>
      <c r="G42107">
        <v>2</v>
      </c>
      <c r="H42107">
        <v>2</v>
      </c>
      <c r="I42107">
        <v>11849</v>
      </c>
      <c r="J42107">
        <v>11656</v>
      </c>
      <c r="K42107">
        <v>23505</v>
      </c>
      <c r="L42107" t="s">
        <v>163792</v>
      </c>
      <c r="M42107">
        <v>5853</v>
      </c>
      <c r="N42107">
        <v>5709</v>
      </c>
      <c r="O42107">
        <v>11562</v>
      </c>
      <c r="P42107" t="s">
        <v>163793</v>
      </c>
      <c r="Q42107" t="s">
        <v>163794</v>
      </c>
      <c r="R42107" t="s">
        <v>163757</v>
      </c>
      <c r="S42107" t="b">
        <v>1</v>
      </c>
      <c r="T42107" t="s">
        <v>75439</v>
      </c>
    </row>
    <row r="42108" spans="1:20">
      <c r="A42108" t="s">
        <v>163804</v>
      </c>
      <c r="B42108" t="s">
        <v>44945</v>
      </c>
      <c r="C42108" t="s">
        <v>54</v>
      </c>
      <c r="D42108">
        <v>143811146</v>
      </c>
      <c r="E42108">
        <v>143811345</v>
      </c>
      <c r="F42108" t="s">
        <v>55</v>
      </c>
      <c r="G42108">
        <v>2</v>
      </c>
      <c r="H42108">
        <v>2</v>
      </c>
      <c r="I42108">
        <v>11849</v>
      </c>
      <c r="J42108">
        <v>11656</v>
      </c>
      <c r="K42108">
        <v>23505</v>
      </c>
      <c r="L42108" t="s">
        <v>163792</v>
      </c>
      <c r="M42108">
        <v>5853</v>
      </c>
      <c r="N42108">
        <v>5709</v>
      </c>
      <c r="O42108">
        <v>11562</v>
      </c>
      <c r="P42108" t="s">
        <v>163793</v>
      </c>
      <c r="Q42108" t="s">
        <v>163794</v>
      </c>
      <c r="R42108" t="s">
        <v>163757</v>
      </c>
      <c r="S42108" t="b">
        <v>1</v>
      </c>
      <c r="T42108" t="s">
        <v>75439</v>
      </c>
    </row>
    <row r="42109" spans="1:20">
      <c r="A42109" t="s">
        <v>163805</v>
      </c>
      <c r="B42109" t="s">
        <v>44945</v>
      </c>
      <c r="C42109" t="s">
        <v>54</v>
      </c>
      <c r="D42109">
        <v>143805112</v>
      </c>
      <c r="E42109">
        <v>143805435</v>
      </c>
      <c r="F42109" t="s">
        <v>55</v>
      </c>
      <c r="G42109">
        <v>2</v>
      </c>
      <c r="H42109">
        <v>2</v>
      </c>
      <c r="I42109">
        <v>11849</v>
      </c>
      <c r="J42109">
        <v>11656</v>
      </c>
      <c r="K42109">
        <v>23505</v>
      </c>
      <c r="L42109" t="s">
        <v>163792</v>
      </c>
      <c r="M42109">
        <v>5853</v>
      </c>
      <c r="N42109">
        <v>5709</v>
      </c>
      <c r="O42109">
        <v>11562</v>
      </c>
      <c r="P42109" t="s">
        <v>163793</v>
      </c>
      <c r="Q42109" t="s">
        <v>163794</v>
      </c>
      <c r="R42109" t="s">
        <v>163757</v>
      </c>
      <c r="S42109" t="b">
        <v>1</v>
      </c>
      <c r="T42109" t="s">
        <v>75439</v>
      </c>
    </row>
    <row r="42110" spans="1:20">
      <c r="A42110" t="s">
        <v>163806</v>
      </c>
      <c r="B42110" t="s">
        <v>44945</v>
      </c>
      <c r="C42110" t="s">
        <v>54</v>
      </c>
      <c r="D42110">
        <v>143804568</v>
      </c>
      <c r="E42110">
        <v>143804825</v>
      </c>
      <c r="F42110" t="s">
        <v>55</v>
      </c>
      <c r="G42110">
        <v>2</v>
      </c>
      <c r="H42110">
        <v>2</v>
      </c>
      <c r="I42110">
        <v>11849</v>
      </c>
      <c r="J42110">
        <v>11656</v>
      </c>
      <c r="K42110">
        <v>23505</v>
      </c>
      <c r="L42110" t="s">
        <v>163792</v>
      </c>
      <c r="M42110">
        <v>5853</v>
      </c>
      <c r="N42110">
        <v>5709</v>
      </c>
      <c r="O42110">
        <v>11562</v>
      </c>
      <c r="P42110" t="s">
        <v>163793</v>
      </c>
      <c r="Q42110" t="s">
        <v>163794</v>
      </c>
      <c r="R42110" t="s">
        <v>163757</v>
      </c>
      <c r="S42110" t="b">
        <v>1</v>
      </c>
      <c r="T42110" t="s">
        <v>75439</v>
      </c>
    </row>
    <row r="42111" spans="1:20">
      <c r="A42111" t="s">
        <v>163807</v>
      </c>
      <c r="B42111" t="s">
        <v>44945</v>
      </c>
      <c r="C42111" t="s">
        <v>54</v>
      </c>
      <c r="D42111">
        <v>143812266</v>
      </c>
      <c r="E42111">
        <v>143812384</v>
      </c>
      <c r="F42111" t="s">
        <v>55</v>
      </c>
      <c r="G42111">
        <v>2</v>
      </c>
      <c r="H42111">
        <v>2</v>
      </c>
      <c r="I42111">
        <v>11849</v>
      </c>
      <c r="J42111">
        <v>11656</v>
      </c>
      <c r="K42111">
        <v>23505</v>
      </c>
      <c r="L42111" t="s">
        <v>163792</v>
      </c>
      <c r="M42111">
        <v>5853</v>
      </c>
      <c r="N42111">
        <v>5709</v>
      </c>
      <c r="O42111">
        <v>11562</v>
      </c>
      <c r="P42111" t="s">
        <v>163793</v>
      </c>
      <c r="Q42111" t="s">
        <v>163794</v>
      </c>
      <c r="R42111" t="s">
        <v>163757</v>
      </c>
      <c r="S42111" t="b">
        <v>1</v>
      </c>
      <c r="T42111" t="s">
        <v>75439</v>
      </c>
    </row>
    <row r="42112" spans="1:20">
      <c r="A42112" t="s">
        <v>163808</v>
      </c>
      <c r="B42112" t="s">
        <v>44945</v>
      </c>
      <c r="C42112" t="s">
        <v>54</v>
      </c>
      <c r="D42112">
        <v>143813030</v>
      </c>
      <c r="E42112">
        <v>143813104</v>
      </c>
      <c r="F42112" t="s">
        <v>55</v>
      </c>
      <c r="G42112">
        <v>2</v>
      </c>
      <c r="H42112">
        <v>2</v>
      </c>
      <c r="I42112">
        <v>11849</v>
      </c>
      <c r="J42112">
        <v>11656</v>
      </c>
      <c r="K42112">
        <v>23505</v>
      </c>
      <c r="L42112" t="s">
        <v>163792</v>
      </c>
      <c r="M42112">
        <v>5853</v>
      </c>
      <c r="N42112">
        <v>5709</v>
      </c>
      <c r="O42112">
        <v>11562</v>
      </c>
      <c r="P42112" t="s">
        <v>163793</v>
      </c>
      <c r="Q42112" t="s">
        <v>163794</v>
      </c>
      <c r="R42112" t="s">
        <v>163757</v>
      </c>
      <c r="S42112" t="b">
        <v>1</v>
      </c>
      <c r="T42112" t="s">
        <v>75439</v>
      </c>
    </row>
    <row r="42113" spans="1:20">
      <c r="A42113" t="s">
        <v>163809</v>
      </c>
      <c r="B42113" t="s">
        <v>44945</v>
      </c>
      <c r="C42113" t="s">
        <v>54</v>
      </c>
      <c r="D42113">
        <v>143795420</v>
      </c>
      <c r="E42113">
        <v>143795530</v>
      </c>
      <c r="F42113" t="s">
        <v>55</v>
      </c>
      <c r="G42113">
        <v>2</v>
      </c>
      <c r="H42113">
        <v>2</v>
      </c>
      <c r="I42113">
        <v>11849</v>
      </c>
      <c r="J42113">
        <v>11656</v>
      </c>
      <c r="K42113">
        <v>23505</v>
      </c>
      <c r="L42113" t="s">
        <v>163792</v>
      </c>
      <c r="M42113">
        <v>5853</v>
      </c>
      <c r="N42113">
        <v>5709</v>
      </c>
      <c r="O42113">
        <v>11562</v>
      </c>
      <c r="P42113" t="s">
        <v>163793</v>
      </c>
      <c r="Q42113" t="s">
        <v>163794</v>
      </c>
      <c r="R42113" t="s">
        <v>163757</v>
      </c>
      <c r="S42113" t="b">
        <v>1</v>
      </c>
      <c r="T42113" t="s">
        <v>75439</v>
      </c>
    </row>
    <row r="42114" spans="1:20">
      <c r="A42114" t="s">
        <v>163810</v>
      </c>
      <c r="B42114" t="s">
        <v>44945</v>
      </c>
      <c r="C42114" t="s">
        <v>54</v>
      </c>
      <c r="D42114">
        <v>143795038</v>
      </c>
      <c r="E42114">
        <v>143795112</v>
      </c>
      <c r="F42114" t="s">
        <v>55</v>
      </c>
      <c r="G42114">
        <v>2</v>
      </c>
      <c r="H42114">
        <v>2</v>
      </c>
      <c r="I42114">
        <v>11849</v>
      </c>
      <c r="J42114">
        <v>11656</v>
      </c>
      <c r="K42114">
        <v>23505</v>
      </c>
      <c r="L42114" t="s">
        <v>163792</v>
      </c>
      <c r="M42114">
        <v>5853</v>
      </c>
      <c r="N42114">
        <v>5709</v>
      </c>
      <c r="O42114">
        <v>11562</v>
      </c>
      <c r="P42114" t="s">
        <v>163793</v>
      </c>
      <c r="Q42114" t="s">
        <v>163794</v>
      </c>
      <c r="R42114" t="s">
        <v>163757</v>
      </c>
      <c r="S42114" t="b">
        <v>1</v>
      </c>
      <c r="T42114" t="s">
        <v>75439</v>
      </c>
    </row>
    <row r="42115" spans="1:20">
      <c r="A42115" t="s">
        <v>163811</v>
      </c>
      <c r="B42115" t="s">
        <v>44945</v>
      </c>
      <c r="C42115" t="s">
        <v>54</v>
      </c>
      <c r="D42115">
        <v>143791666</v>
      </c>
      <c r="E42115">
        <v>143791740</v>
      </c>
      <c r="F42115" t="s">
        <v>55</v>
      </c>
      <c r="G42115">
        <v>1</v>
      </c>
      <c r="H42115">
        <v>3</v>
      </c>
      <c r="I42115">
        <v>2803</v>
      </c>
      <c r="J42115">
        <v>20702</v>
      </c>
      <c r="K42115">
        <v>23505</v>
      </c>
      <c r="L42115" t="s">
        <v>163812</v>
      </c>
      <c r="M42115">
        <v>923</v>
      </c>
      <c r="N42115">
        <v>10639</v>
      </c>
      <c r="O42115">
        <v>11562</v>
      </c>
      <c r="P42115" t="s">
        <v>163813</v>
      </c>
      <c r="Q42115" t="s">
        <v>163814</v>
      </c>
      <c r="R42115" t="s">
        <v>163757</v>
      </c>
      <c r="S42115" t="b">
        <v>1</v>
      </c>
      <c r="T42115" t="s">
        <v>75439</v>
      </c>
    </row>
    <row r="42116" spans="1:20">
      <c r="A42116" t="s">
        <v>163815</v>
      </c>
      <c r="B42116" t="s">
        <v>44945</v>
      </c>
      <c r="C42116" t="s">
        <v>54</v>
      </c>
      <c r="D42116">
        <v>143792485</v>
      </c>
      <c r="E42116">
        <v>143792635</v>
      </c>
      <c r="F42116" t="s">
        <v>55</v>
      </c>
      <c r="G42116">
        <v>2</v>
      </c>
      <c r="H42116">
        <v>2</v>
      </c>
      <c r="I42116">
        <v>11849</v>
      </c>
      <c r="J42116">
        <v>11656</v>
      </c>
      <c r="K42116">
        <v>23505</v>
      </c>
      <c r="L42116" t="s">
        <v>163792</v>
      </c>
      <c r="M42116">
        <v>5853</v>
      </c>
      <c r="N42116">
        <v>5709</v>
      </c>
      <c r="O42116">
        <v>11562</v>
      </c>
      <c r="P42116" t="s">
        <v>163793</v>
      </c>
      <c r="Q42116" t="s">
        <v>163794</v>
      </c>
      <c r="R42116" t="s">
        <v>163757</v>
      </c>
      <c r="S42116" t="b">
        <v>1</v>
      </c>
      <c r="T42116" t="s">
        <v>75439</v>
      </c>
    </row>
    <row r="42117" spans="1:20">
      <c r="A42117" t="s">
        <v>163816</v>
      </c>
      <c r="B42117" t="s">
        <v>44945</v>
      </c>
      <c r="C42117" t="s">
        <v>54</v>
      </c>
      <c r="D42117">
        <v>143813470</v>
      </c>
      <c r="E42117">
        <v>143813526</v>
      </c>
      <c r="F42117" t="s">
        <v>55</v>
      </c>
      <c r="G42117">
        <v>2</v>
      </c>
      <c r="H42117">
        <v>2</v>
      </c>
      <c r="I42117">
        <v>11849</v>
      </c>
      <c r="J42117">
        <v>11656</v>
      </c>
      <c r="K42117">
        <v>23505</v>
      </c>
      <c r="L42117" t="s">
        <v>163792</v>
      </c>
      <c r="M42117">
        <v>5853</v>
      </c>
      <c r="N42117">
        <v>5709</v>
      </c>
      <c r="O42117">
        <v>11562</v>
      </c>
      <c r="P42117" t="s">
        <v>163793</v>
      </c>
      <c r="Q42117" t="s">
        <v>163794</v>
      </c>
      <c r="R42117" t="s">
        <v>163757</v>
      </c>
      <c r="S42117" t="b">
        <v>1</v>
      </c>
      <c r="T42117" t="s">
        <v>75439</v>
      </c>
    </row>
    <row r="42118" spans="1:20">
      <c r="A42118" t="s">
        <v>163817</v>
      </c>
      <c r="B42118" t="s">
        <v>44945</v>
      </c>
      <c r="C42118" t="s">
        <v>54</v>
      </c>
      <c r="D42118">
        <v>143813311</v>
      </c>
      <c r="E42118">
        <v>143813374</v>
      </c>
      <c r="F42118" t="s">
        <v>55</v>
      </c>
      <c r="G42118">
        <v>2</v>
      </c>
      <c r="H42118">
        <v>2</v>
      </c>
      <c r="I42118">
        <v>11849</v>
      </c>
      <c r="J42118">
        <v>11656</v>
      </c>
      <c r="K42118">
        <v>23505</v>
      </c>
      <c r="L42118" t="s">
        <v>163792</v>
      </c>
      <c r="M42118">
        <v>5853</v>
      </c>
      <c r="N42118">
        <v>5709</v>
      </c>
      <c r="O42118">
        <v>11562</v>
      </c>
      <c r="P42118" t="s">
        <v>163793</v>
      </c>
      <c r="Q42118" t="s">
        <v>163794</v>
      </c>
      <c r="R42118" t="s">
        <v>163757</v>
      </c>
      <c r="S42118" t="b">
        <v>1</v>
      </c>
      <c r="T42118" t="s">
        <v>75439</v>
      </c>
    </row>
    <row r="42119" spans="1:20">
      <c r="A42119" t="s">
        <v>163818</v>
      </c>
      <c r="B42119" t="s">
        <v>44945</v>
      </c>
      <c r="C42119" t="s">
        <v>54</v>
      </c>
      <c r="D42119">
        <v>143814001</v>
      </c>
      <c r="E42119">
        <v>143814118</v>
      </c>
      <c r="F42119" t="s">
        <v>55</v>
      </c>
      <c r="G42119">
        <v>2</v>
      </c>
      <c r="H42119">
        <v>2</v>
      </c>
      <c r="I42119">
        <v>11849</v>
      </c>
      <c r="J42119">
        <v>11656</v>
      </c>
      <c r="K42119">
        <v>23505</v>
      </c>
      <c r="L42119" t="s">
        <v>163792</v>
      </c>
      <c r="M42119">
        <v>5853</v>
      </c>
      <c r="N42119">
        <v>5709</v>
      </c>
      <c r="O42119">
        <v>11562</v>
      </c>
      <c r="P42119" t="s">
        <v>163793</v>
      </c>
      <c r="Q42119" t="s">
        <v>163794</v>
      </c>
      <c r="R42119" t="s">
        <v>163757</v>
      </c>
      <c r="S42119" t="b">
        <v>1</v>
      </c>
      <c r="T42119" t="s">
        <v>75439</v>
      </c>
    </row>
    <row r="42120" spans="1:20">
      <c r="A42120" t="s">
        <v>163819</v>
      </c>
      <c r="B42120" t="s">
        <v>44945</v>
      </c>
      <c r="C42120" t="s">
        <v>54</v>
      </c>
      <c r="D42120">
        <v>143808609</v>
      </c>
      <c r="E42120">
        <v>143809025</v>
      </c>
      <c r="F42120" t="s">
        <v>55</v>
      </c>
      <c r="G42120">
        <v>2</v>
      </c>
      <c r="H42120">
        <v>2</v>
      </c>
      <c r="I42120">
        <v>11849</v>
      </c>
      <c r="J42120">
        <v>11656</v>
      </c>
      <c r="K42120">
        <v>23505</v>
      </c>
      <c r="L42120" t="s">
        <v>163792</v>
      </c>
      <c r="M42120">
        <v>5853</v>
      </c>
      <c r="N42120">
        <v>5709</v>
      </c>
      <c r="O42120">
        <v>11562</v>
      </c>
      <c r="P42120" t="s">
        <v>163793</v>
      </c>
      <c r="Q42120" t="s">
        <v>163794</v>
      </c>
      <c r="R42120" t="s">
        <v>163757</v>
      </c>
      <c r="S42120" t="b">
        <v>1</v>
      </c>
      <c r="T42120" t="s">
        <v>75439</v>
      </c>
    </row>
    <row r="42121" spans="1:20">
      <c r="A42121" t="s">
        <v>163820</v>
      </c>
      <c r="B42121" t="s">
        <v>44945</v>
      </c>
      <c r="C42121" t="s">
        <v>54</v>
      </c>
      <c r="D42121">
        <v>143810686</v>
      </c>
      <c r="E42121">
        <v>143810816</v>
      </c>
      <c r="F42121" t="s">
        <v>55</v>
      </c>
      <c r="G42121">
        <v>2</v>
      </c>
      <c r="H42121">
        <v>2</v>
      </c>
      <c r="I42121">
        <v>11849</v>
      </c>
      <c r="J42121">
        <v>11656</v>
      </c>
      <c r="K42121">
        <v>23505</v>
      </c>
      <c r="L42121" t="s">
        <v>163792</v>
      </c>
      <c r="M42121">
        <v>5853</v>
      </c>
      <c r="N42121">
        <v>5709</v>
      </c>
      <c r="O42121">
        <v>11562</v>
      </c>
      <c r="P42121" t="s">
        <v>163793</v>
      </c>
      <c r="Q42121" t="s">
        <v>163794</v>
      </c>
      <c r="R42121" t="s">
        <v>163757</v>
      </c>
      <c r="S42121" t="b">
        <v>1</v>
      </c>
      <c r="T42121" t="s">
        <v>75439</v>
      </c>
    </row>
    <row r="42122" spans="1:20">
      <c r="A42122" t="s">
        <v>163821</v>
      </c>
      <c r="B42122" t="s">
        <v>44945</v>
      </c>
      <c r="C42122" t="s">
        <v>54</v>
      </c>
      <c r="D42122">
        <v>143812817</v>
      </c>
      <c r="E42122">
        <v>143812961</v>
      </c>
      <c r="F42122" t="s">
        <v>55</v>
      </c>
      <c r="G42122">
        <v>2</v>
      </c>
      <c r="H42122">
        <v>2</v>
      </c>
      <c r="I42122">
        <v>11849</v>
      </c>
      <c r="J42122">
        <v>11656</v>
      </c>
      <c r="K42122">
        <v>23505</v>
      </c>
      <c r="L42122" t="s">
        <v>163792</v>
      </c>
      <c r="M42122">
        <v>5853</v>
      </c>
      <c r="N42122">
        <v>5709</v>
      </c>
      <c r="O42122">
        <v>11562</v>
      </c>
      <c r="P42122" t="s">
        <v>163793</v>
      </c>
      <c r="Q42122" t="s">
        <v>163794</v>
      </c>
      <c r="R42122" t="s">
        <v>163757</v>
      </c>
      <c r="S42122" t="b">
        <v>1</v>
      </c>
      <c r="T42122" t="s">
        <v>75439</v>
      </c>
    </row>
    <row r="42123" spans="1:20">
      <c r="A42123" t="s">
        <v>163822</v>
      </c>
      <c r="B42123" t="s">
        <v>44945</v>
      </c>
      <c r="C42123" t="s">
        <v>54</v>
      </c>
      <c r="D42123">
        <v>143795277</v>
      </c>
      <c r="E42123">
        <v>143795333</v>
      </c>
      <c r="F42123" t="s">
        <v>55</v>
      </c>
      <c r="G42123">
        <v>2</v>
      </c>
      <c r="H42123">
        <v>2</v>
      </c>
      <c r="I42123">
        <v>11849</v>
      </c>
      <c r="J42123">
        <v>11656</v>
      </c>
      <c r="K42123">
        <v>23505</v>
      </c>
      <c r="L42123" t="s">
        <v>163792</v>
      </c>
      <c r="M42123">
        <v>5853</v>
      </c>
      <c r="N42123">
        <v>5709</v>
      </c>
      <c r="O42123">
        <v>11562</v>
      </c>
      <c r="P42123" t="s">
        <v>163793</v>
      </c>
      <c r="Q42123" t="s">
        <v>163794</v>
      </c>
      <c r="R42123" t="s">
        <v>163757</v>
      </c>
      <c r="S42123" t="b">
        <v>1</v>
      </c>
      <c r="T42123" t="s">
        <v>75439</v>
      </c>
    </row>
    <row r="42124" spans="1:20">
      <c r="A42124" t="s">
        <v>163823</v>
      </c>
      <c r="B42124" t="s">
        <v>44945</v>
      </c>
      <c r="C42124" t="s">
        <v>54</v>
      </c>
      <c r="D42124">
        <v>143791389</v>
      </c>
      <c r="E42124">
        <v>143791440</v>
      </c>
      <c r="F42124" t="s">
        <v>55</v>
      </c>
      <c r="G42124">
        <v>2</v>
      </c>
      <c r="H42124">
        <v>2</v>
      </c>
      <c r="I42124">
        <v>11849</v>
      </c>
      <c r="J42124">
        <v>11656</v>
      </c>
      <c r="K42124">
        <v>23505</v>
      </c>
      <c r="L42124" t="s">
        <v>163792</v>
      </c>
      <c r="M42124">
        <v>5853</v>
      </c>
      <c r="N42124">
        <v>5709</v>
      </c>
      <c r="O42124">
        <v>11562</v>
      </c>
      <c r="P42124" t="s">
        <v>163793</v>
      </c>
      <c r="Q42124" t="s">
        <v>163794</v>
      </c>
      <c r="R42124" t="s">
        <v>163757</v>
      </c>
      <c r="S42124" t="b">
        <v>1</v>
      </c>
      <c r="T42124" t="s">
        <v>75439</v>
      </c>
    </row>
    <row r="42125" spans="1:20">
      <c r="A42125" t="s">
        <v>163824</v>
      </c>
      <c r="B42125" t="s">
        <v>44945</v>
      </c>
      <c r="C42125" t="s">
        <v>54</v>
      </c>
      <c r="D42125">
        <v>143810906</v>
      </c>
      <c r="E42125">
        <v>143811072</v>
      </c>
      <c r="F42125" t="s">
        <v>55</v>
      </c>
      <c r="G42125">
        <v>2</v>
      </c>
      <c r="H42125">
        <v>2</v>
      </c>
      <c r="I42125">
        <v>11849</v>
      </c>
      <c r="J42125">
        <v>11656</v>
      </c>
      <c r="K42125">
        <v>23505</v>
      </c>
      <c r="L42125" t="s">
        <v>163792</v>
      </c>
      <c r="M42125">
        <v>5853</v>
      </c>
      <c r="N42125">
        <v>5709</v>
      </c>
      <c r="O42125">
        <v>11562</v>
      </c>
      <c r="P42125" t="s">
        <v>163793</v>
      </c>
      <c r="Q42125" t="s">
        <v>163794</v>
      </c>
      <c r="R42125" t="s">
        <v>163757</v>
      </c>
      <c r="S42125" t="b">
        <v>1</v>
      </c>
      <c r="T42125" t="s">
        <v>75439</v>
      </c>
    </row>
    <row r="42126" spans="1:20">
      <c r="A42126" t="s">
        <v>163825</v>
      </c>
      <c r="B42126" t="s">
        <v>44945</v>
      </c>
      <c r="C42126" t="s">
        <v>54</v>
      </c>
      <c r="D42126">
        <v>143792708</v>
      </c>
      <c r="E42126">
        <v>143792867</v>
      </c>
      <c r="F42126" t="s">
        <v>55</v>
      </c>
      <c r="G42126">
        <v>2</v>
      </c>
      <c r="H42126">
        <v>2</v>
      </c>
      <c r="I42126">
        <v>11849</v>
      </c>
      <c r="J42126">
        <v>11656</v>
      </c>
      <c r="K42126">
        <v>23505</v>
      </c>
      <c r="L42126" t="s">
        <v>163792</v>
      </c>
      <c r="M42126">
        <v>5853</v>
      </c>
      <c r="N42126">
        <v>5709</v>
      </c>
      <c r="O42126">
        <v>11562</v>
      </c>
      <c r="P42126" t="s">
        <v>163793</v>
      </c>
      <c r="Q42126" t="s">
        <v>163794</v>
      </c>
      <c r="R42126" t="s">
        <v>163757</v>
      </c>
      <c r="S42126" t="b">
        <v>1</v>
      </c>
      <c r="T42126" t="s">
        <v>75439</v>
      </c>
    </row>
    <row r="42127" spans="1:20">
      <c r="A42127" t="s">
        <v>163826</v>
      </c>
      <c r="B42127" t="s">
        <v>44945</v>
      </c>
      <c r="C42127" t="s">
        <v>54</v>
      </c>
      <c r="D42127">
        <v>143791876</v>
      </c>
      <c r="E42127">
        <v>143791913</v>
      </c>
      <c r="F42127" t="s">
        <v>55</v>
      </c>
      <c r="G42127">
        <v>2</v>
      </c>
      <c r="H42127">
        <v>2</v>
      </c>
      <c r="I42127">
        <v>11849</v>
      </c>
      <c r="J42127">
        <v>11656</v>
      </c>
      <c r="K42127">
        <v>23505</v>
      </c>
      <c r="L42127" t="s">
        <v>163792</v>
      </c>
      <c r="M42127">
        <v>5853</v>
      </c>
      <c r="N42127">
        <v>5709</v>
      </c>
      <c r="O42127">
        <v>11562</v>
      </c>
      <c r="P42127" t="s">
        <v>163793</v>
      </c>
      <c r="Q42127" t="s">
        <v>163794</v>
      </c>
      <c r="R42127" t="s">
        <v>163757</v>
      </c>
      <c r="S42127" t="b">
        <v>1</v>
      </c>
      <c r="T42127" t="s">
        <v>75439</v>
      </c>
    </row>
    <row r="42128" spans="1:20">
      <c r="A42128" t="s">
        <v>163827</v>
      </c>
      <c r="B42128" t="s">
        <v>44945</v>
      </c>
      <c r="C42128" t="s">
        <v>54</v>
      </c>
      <c r="D42128">
        <v>143806924</v>
      </c>
      <c r="E42128">
        <v>143807013</v>
      </c>
      <c r="F42128" t="s">
        <v>55</v>
      </c>
      <c r="G42128">
        <v>2</v>
      </c>
      <c r="H42128">
        <v>2</v>
      </c>
      <c r="I42128">
        <v>11849</v>
      </c>
      <c r="J42128">
        <v>11656</v>
      </c>
      <c r="K42128">
        <v>23505</v>
      </c>
      <c r="L42128" t="s">
        <v>163792</v>
      </c>
      <c r="M42128">
        <v>5853</v>
      </c>
      <c r="N42128">
        <v>5709</v>
      </c>
      <c r="O42128">
        <v>11562</v>
      </c>
      <c r="P42128" t="s">
        <v>163793</v>
      </c>
      <c r="Q42128" t="s">
        <v>163794</v>
      </c>
      <c r="R42128" t="s">
        <v>163757</v>
      </c>
      <c r="S42128" t="b">
        <v>1</v>
      </c>
      <c r="T42128" t="s">
        <v>75439</v>
      </c>
    </row>
    <row r="42129" spans="1:20">
      <c r="A42129" t="s">
        <v>163828</v>
      </c>
      <c r="B42129" t="s">
        <v>44945</v>
      </c>
      <c r="C42129" t="s">
        <v>54</v>
      </c>
      <c r="D42129">
        <v>143804046</v>
      </c>
      <c r="E42129">
        <v>143804156</v>
      </c>
      <c r="F42129" t="s">
        <v>55</v>
      </c>
      <c r="G42129">
        <v>2</v>
      </c>
      <c r="H42129">
        <v>2</v>
      </c>
      <c r="I42129">
        <v>11849</v>
      </c>
      <c r="J42129">
        <v>11656</v>
      </c>
      <c r="K42129">
        <v>23505</v>
      </c>
      <c r="L42129" t="s">
        <v>163792</v>
      </c>
      <c r="M42129">
        <v>5853</v>
      </c>
      <c r="N42129">
        <v>5709</v>
      </c>
      <c r="O42129">
        <v>11562</v>
      </c>
      <c r="P42129" t="s">
        <v>163793</v>
      </c>
      <c r="Q42129" t="s">
        <v>163794</v>
      </c>
      <c r="R42129" t="s">
        <v>163757</v>
      </c>
      <c r="S42129" t="b">
        <v>1</v>
      </c>
      <c r="T42129" t="s">
        <v>75439</v>
      </c>
    </row>
    <row r="42130" spans="1:20">
      <c r="A42130" t="s">
        <v>163829</v>
      </c>
      <c r="B42130" t="s">
        <v>44945</v>
      </c>
      <c r="C42130" t="s">
        <v>54</v>
      </c>
      <c r="D42130">
        <v>143792976</v>
      </c>
      <c r="E42130">
        <v>143793083</v>
      </c>
      <c r="F42130" t="s">
        <v>55</v>
      </c>
      <c r="G42130">
        <v>2</v>
      </c>
      <c r="H42130">
        <v>2</v>
      </c>
      <c r="I42130">
        <v>11849</v>
      </c>
      <c r="J42130">
        <v>11656</v>
      </c>
      <c r="K42130">
        <v>23505</v>
      </c>
      <c r="L42130" t="s">
        <v>163792</v>
      </c>
      <c r="M42130">
        <v>5853</v>
      </c>
      <c r="N42130">
        <v>5709</v>
      </c>
      <c r="O42130">
        <v>11562</v>
      </c>
      <c r="P42130" t="s">
        <v>163793</v>
      </c>
      <c r="Q42130" t="s">
        <v>163794</v>
      </c>
      <c r="R42130" t="s">
        <v>163757</v>
      </c>
      <c r="S42130" t="b">
        <v>1</v>
      </c>
      <c r="T42130" t="s">
        <v>75439</v>
      </c>
    </row>
    <row r="42131" spans="1:20">
      <c r="A42131" t="s">
        <v>163830</v>
      </c>
      <c r="B42131" t="s">
        <v>44945</v>
      </c>
      <c r="C42131" t="s">
        <v>54</v>
      </c>
      <c r="D42131">
        <v>143791991</v>
      </c>
      <c r="E42131">
        <v>143792133</v>
      </c>
      <c r="F42131" t="s">
        <v>55</v>
      </c>
      <c r="G42131">
        <v>2</v>
      </c>
      <c r="H42131">
        <v>2</v>
      </c>
      <c r="I42131">
        <v>11849</v>
      </c>
      <c r="J42131">
        <v>11656</v>
      </c>
      <c r="K42131">
        <v>23505</v>
      </c>
      <c r="L42131" t="s">
        <v>163792</v>
      </c>
      <c r="M42131">
        <v>5853</v>
      </c>
      <c r="N42131">
        <v>5709</v>
      </c>
      <c r="O42131">
        <v>11562</v>
      </c>
      <c r="P42131" t="s">
        <v>163793</v>
      </c>
      <c r="Q42131" t="s">
        <v>163794</v>
      </c>
      <c r="R42131" t="s">
        <v>163757</v>
      </c>
      <c r="S42131" t="b">
        <v>1</v>
      </c>
      <c r="T42131" t="s">
        <v>75439</v>
      </c>
    </row>
    <row r="42132" spans="1:20">
      <c r="A42132" t="s">
        <v>163831</v>
      </c>
      <c r="B42132" t="s">
        <v>44945</v>
      </c>
      <c r="C42132" t="s">
        <v>54</v>
      </c>
      <c r="D42132">
        <v>143806407</v>
      </c>
      <c r="E42132">
        <v>143806484</v>
      </c>
      <c r="F42132" t="s">
        <v>55</v>
      </c>
      <c r="G42132">
        <v>2</v>
      </c>
      <c r="H42132">
        <v>2</v>
      </c>
      <c r="I42132">
        <v>11849</v>
      </c>
      <c r="J42132">
        <v>11656</v>
      </c>
      <c r="K42132">
        <v>23505</v>
      </c>
      <c r="L42132" t="s">
        <v>163792</v>
      </c>
      <c r="M42132">
        <v>5853</v>
      </c>
      <c r="N42132">
        <v>5709</v>
      </c>
      <c r="O42132">
        <v>11562</v>
      </c>
      <c r="P42132" t="s">
        <v>163793</v>
      </c>
      <c r="Q42132" t="s">
        <v>163794</v>
      </c>
      <c r="R42132" t="s">
        <v>163757</v>
      </c>
      <c r="S42132" t="b">
        <v>1</v>
      </c>
      <c r="T42132" t="s">
        <v>75439</v>
      </c>
    </row>
    <row r="42133" spans="1:20">
      <c r="A42133" t="s">
        <v>163832</v>
      </c>
      <c r="B42133" t="s">
        <v>44945</v>
      </c>
      <c r="C42133" t="s">
        <v>8664</v>
      </c>
      <c r="D42133">
        <v>268713</v>
      </c>
      <c r="E42133">
        <v>268787</v>
      </c>
      <c r="F42133" t="s">
        <v>55</v>
      </c>
      <c r="G42133">
        <v>1</v>
      </c>
      <c r="H42133">
        <v>3</v>
      </c>
      <c r="I42133">
        <v>2776</v>
      </c>
      <c r="J42133">
        <v>20729</v>
      </c>
      <c r="K42133">
        <v>23505</v>
      </c>
      <c r="L42133" t="s">
        <v>163833</v>
      </c>
      <c r="M42133">
        <v>853</v>
      </c>
      <c r="N42133">
        <v>10709</v>
      </c>
      <c r="O42133">
        <v>11562</v>
      </c>
      <c r="P42133" t="s">
        <v>163834</v>
      </c>
      <c r="Q42133" t="s">
        <v>163835</v>
      </c>
      <c r="R42133" t="s">
        <v>163757</v>
      </c>
      <c r="S42133" t="b">
        <v>1</v>
      </c>
      <c r="T42133" t="s">
        <v>75439</v>
      </c>
    </row>
    <row r="42134" spans="1:20">
      <c r="A42134" t="s">
        <v>163836</v>
      </c>
      <c r="B42134" t="s">
        <v>163837</v>
      </c>
      <c r="C42134" t="s">
        <v>662</v>
      </c>
      <c r="D42134">
        <v>82400660</v>
      </c>
      <c r="E42134">
        <v>82400716</v>
      </c>
      <c r="F42134" t="s">
        <v>18</v>
      </c>
      <c r="G42134">
        <v>1</v>
      </c>
      <c r="H42134">
        <v>1</v>
      </c>
      <c r="I42134">
        <v>281</v>
      </c>
      <c r="J42134">
        <v>253</v>
      </c>
      <c r="K42134">
        <v>534</v>
      </c>
      <c r="L42134" t="s">
        <v>163838</v>
      </c>
      <c r="M42134">
        <v>185</v>
      </c>
      <c r="N42134">
        <v>174</v>
      </c>
      <c r="O42134">
        <v>359</v>
      </c>
      <c r="P42134" t="s">
        <v>163839</v>
      </c>
      <c r="Q42134" t="s">
        <v>163840</v>
      </c>
      <c r="R42134" t="s">
        <v>163841</v>
      </c>
      <c r="S42134" t="b">
        <v>1</v>
      </c>
      <c r="T42134" t="s">
        <v>75439</v>
      </c>
    </row>
    <row r="42135" spans="1:20">
      <c r="A42135" t="s">
        <v>163842</v>
      </c>
      <c r="B42135" t="s">
        <v>163837</v>
      </c>
      <c r="C42135" t="s">
        <v>662</v>
      </c>
      <c r="D42135">
        <v>82408288</v>
      </c>
      <c r="E42135">
        <v>82408367</v>
      </c>
      <c r="F42135" t="s">
        <v>18</v>
      </c>
      <c r="G42135">
        <v>1</v>
      </c>
      <c r="H42135">
        <v>1</v>
      </c>
      <c r="I42135">
        <v>281</v>
      </c>
      <c r="J42135">
        <v>253</v>
      </c>
      <c r="K42135">
        <v>534</v>
      </c>
      <c r="L42135" t="s">
        <v>163838</v>
      </c>
      <c r="M42135">
        <v>185</v>
      </c>
      <c r="N42135">
        <v>174</v>
      </c>
      <c r="O42135">
        <v>359</v>
      </c>
      <c r="P42135" t="s">
        <v>163839</v>
      </c>
      <c r="Q42135" t="s">
        <v>163840</v>
      </c>
      <c r="R42135" t="s">
        <v>163841</v>
      </c>
      <c r="S42135" t="b">
        <v>1</v>
      </c>
      <c r="T42135" t="s">
        <v>75439</v>
      </c>
    </row>
    <row r="42136" spans="1:20">
      <c r="A42136" t="s">
        <v>163843</v>
      </c>
      <c r="B42136" t="s">
        <v>163837</v>
      </c>
      <c r="C42136" t="s">
        <v>662</v>
      </c>
      <c r="D42136">
        <v>82404612</v>
      </c>
      <c r="E42136">
        <v>82404751</v>
      </c>
      <c r="F42136" t="s">
        <v>18</v>
      </c>
      <c r="G42136">
        <v>1</v>
      </c>
      <c r="H42136">
        <v>1</v>
      </c>
      <c r="I42136">
        <v>281</v>
      </c>
      <c r="J42136">
        <v>253</v>
      </c>
      <c r="K42136">
        <v>534</v>
      </c>
      <c r="L42136" t="s">
        <v>163838</v>
      </c>
      <c r="M42136">
        <v>185</v>
      </c>
      <c r="N42136">
        <v>174</v>
      </c>
      <c r="O42136">
        <v>359</v>
      </c>
      <c r="P42136" t="s">
        <v>163839</v>
      </c>
      <c r="Q42136" t="s">
        <v>163840</v>
      </c>
      <c r="R42136" t="s">
        <v>163841</v>
      </c>
      <c r="S42136" t="b">
        <v>1</v>
      </c>
      <c r="T42136" t="s">
        <v>75439</v>
      </c>
    </row>
    <row r="42137" spans="1:20">
      <c r="A42137" t="s">
        <v>163844</v>
      </c>
      <c r="B42137" t="s">
        <v>163837</v>
      </c>
      <c r="C42137" t="s">
        <v>2082</v>
      </c>
      <c r="D42137">
        <v>197373</v>
      </c>
      <c r="E42137">
        <v>197452</v>
      </c>
      <c r="F42137" t="s">
        <v>18</v>
      </c>
      <c r="G42137">
        <v>1</v>
      </c>
      <c r="H42137">
        <v>1</v>
      </c>
      <c r="I42137">
        <v>253</v>
      </c>
      <c r="J42137">
        <v>281</v>
      </c>
      <c r="K42137">
        <v>534</v>
      </c>
      <c r="L42137" t="s">
        <v>163845</v>
      </c>
      <c r="M42137">
        <v>174</v>
      </c>
      <c r="N42137">
        <v>185</v>
      </c>
      <c r="O42137">
        <v>359</v>
      </c>
      <c r="P42137" t="s">
        <v>163846</v>
      </c>
      <c r="Q42137" t="s">
        <v>163847</v>
      </c>
      <c r="R42137" t="s">
        <v>163841</v>
      </c>
      <c r="S42137" t="b">
        <v>1</v>
      </c>
      <c r="T42137" t="s">
        <v>75439</v>
      </c>
    </row>
    <row r="42138" spans="1:20">
      <c r="A42138" t="s">
        <v>163848</v>
      </c>
      <c r="B42138" t="s">
        <v>163837</v>
      </c>
      <c r="C42138" t="s">
        <v>2082</v>
      </c>
      <c r="D42138">
        <v>189751</v>
      </c>
      <c r="E42138">
        <v>189807</v>
      </c>
      <c r="F42138" t="s">
        <v>18</v>
      </c>
      <c r="G42138">
        <v>1</v>
      </c>
      <c r="H42138">
        <v>1</v>
      </c>
      <c r="I42138">
        <v>253</v>
      </c>
      <c r="J42138">
        <v>281</v>
      </c>
      <c r="K42138">
        <v>534</v>
      </c>
      <c r="L42138" t="s">
        <v>163845</v>
      </c>
      <c r="M42138">
        <v>174</v>
      </c>
      <c r="N42138">
        <v>185</v>
      </c>
      <c r="O42138">
        <v>359</v>
      </c>
      <c r="P42138" t="s">
        <v>163846</v>
      </c>
      <c r="Q42138" t="s">
        <v>163847</v>
      </c>
      <c r="R42138" t="s">
        <v>163841</v>
      </c>
      <c r="S42138" t="b">
        <v>1</v>
      </c>
      <c r="T42138" t="s">
        <v>75439</v>
      </c>
    </row>
    <row r="42139" spans="1:20">
      <c r="A42139" t="s">
        <v>163849</v>
      </c>
      <c r="B42139" t="s">
        <v>163837</v>
      </c>
      <c r="C42139" t="s">
        <v>2082</v>
      </c>
      <c r="D42139">
        <v>193698</v>
      </c>
      <c r="E42139">
        <v>193837</v>
      </c>
      <c r="F42139" t="s">
        <v>18</v>
      </c>
      <c r="G42139">
        <v>1</v>
      </c>
      <c r="H42139">
        <v>1</v>
      </c>
      <c r="I42139">
        <v>253</v>
      </c>
      <c r="J42139">
        <v>281</v>
      </c>
      <c r="K42139">
        <v>534</v>
      </c>
      <c r="L42139" t="s">
        <v>163845</v>
      </c>
      <c r="M42139">
        <v>174</v>
      </c>
      <c r="N42139">
        <v>185</v>
      </c>
      <c r="O42139">
        <v>359</v>
      </c>
      <c r="P42139" t="s">
        <v>163846</v>
      </c>
      <c r="Q42139" t="s">
        <v>163847</v>
      </c>
      <c r="R42139" t="s">
        <v>163841</v>
      </c>
      <c r="S42139" t="b">
        <v>1</v>
      </c>
      <c r="T42139" t="s">
        <v>75439</v>
      </c>
    </row>
    <row r="42140" spans="1:20">
      <c r="A42140" t="s">
        <v>76310</v>
      </c>
      <c r="B42140" t="s">
        <v>76311</v>
      </c>
      <c r="C42140" t="s">
        <v>662</v>
      </c>
      <c r="D42140">
        <v>82444024</v>
      </c>
      <c r="E42140">
        <v>82444148</v>
      </c>
      <c r="F42140" t="s">
        <v>55</v>
      </c>
      <c r="G42140">
        <v>1</v>
      </c>
      <c r="H42140">
        <v>3</v>
      </c>
      <c r="I42140">
        <v>0</v>
      </c>
      <c r="J42140">
        <v>344</v>
      </c>
      <c r="K42140">
        <v>344</v>
      </c>
      <c r="L42140" t="s">
        <v>19</v>
      </c>
      <c r="M42140">
        <v>0</v>
      </c>
      <c r="N42140">
        <v>191</v>
      </c>
      <c r="O42140">
        <v>191</v>
      </c>
      <c r="P42140" t="s">
        <v>19</v>
      </c>
      <c r="Q42140" t="s">
        <v>19</v>
      </c>
      <c r="R42140" t="s">
        <v>139661</v>
      </c>
      <c r="S42140" t="b">
        <v>1</v>
      </c>
      <c r="T42140" t="s">
        <v>75439</v>
      </c>
    </row>
    <row r="42141" spans="1:20">
      <c r="A42141" t="s">
        <v>76312</v>
      </c>
      <c r="B42141" t="s">
        <v>76311</v>
      </c>
      <c r="C42141" t="s">
        <v>662</v>
      </c>
      <c r="D42141">
        <v>84423342</v>
      </c>
      <c r="E42141">
        <v>84423466</v>
      </c>
      <c r="F42141" t="s">
        <v>18</v>
      </c>
      <c r="G42141">
        <v>1</v>
      </c>
      <c r="H42141">
        <v>3</v>
      </c>
      <c r="I42141">
        <v>0</v>
      </c>
      <c r="J42141">
        <v>344</v>
      </c>
      <c r="K42141">
        <v>344</v>
      </c>
      <c r="L42141" t="s">
        <v>19</v>
      </c>
      <c r="M42141">
        <v>0</v>
      </c>
      <c r="N42141">
        <v>191</v>
      </c>
      <c r="O42141">
        <v>191</v>
      </c>
      <c r="P42141" t="s">
        <v>19</v>
      </c>
      <c r="Q42141" t="s">
        <v>19</v>
      </c>
      <c r="R42141" t="s">
        <v>139661</v>
      </c>
      <c r="S42141" t="b">
        <v>1</v>
      </c>
      <c r="T42141" t="s">
        <v>75439</v>
      </c>
    </row>
    <row r="42142" spans="1:20">
      <c r="A42142" t="s">
        <v>76313</v>
      </c>
      <c r="B42142" t="s">
        <v>76311</v>
      </c>
      <c r="C42142" t="s">
        <v>2082</v>
      </c>
      <c r="D42142">
        <v>123981</v>
      </c>
      <c r="E42142">
        <v>124105</v>
      </c>
      <c r="F42142" t="s">
        <v>18</v>
      </c>
      <c r="G42142">
        <v>1</v>
      </c>
      <c r="H42142">
        <v>3</v>
      </c>
      <c r="I42142">
        <v>0</v>
      </c>
      <c r="J42142">
        <v>344</v>
      </c>
      <c r="K42142">
        <v>344</v>
      </c>
      <c r="L42142" t="s">
        <v>19</v>
      </c>
      <c r="M42142">
        <v>0</v>
      </c>
      <c r="N42142">
        <v>191</v>
      </c>
      <c r="O42142">
        <v>191</v>
      </c>
      <c r="P42142" t="s">
        <v>19</v>
      </c>
      <c r="Q42142" t="s">
        <v>19</v>
      </c>
      <c r="R42142" t="s">
        <v>139661</v>
      </c>
      <c r="S42142" t="b">
        <v>1</v>
      </c>
      <c r="T42142" t="s">
        <v>75439</v>
      </c>
    </row>
    <row r="42143" spans="1:20">
      <c r="A42143" t="s">
        <v>163850</v>
      </c>
      <c r="B42143" t="s">
        <v>44951</v>
      </c>
      <c r="C42143" t="s">
        <v>662</v>
      </c>
      <c r="D42143">
        <v>82477394</v>
      </c>
      <c r="E42143">
        <v>82477582</v>
      </c>
      <c r="F42143" t="s">
        <v>55</v>
      </c>
      <c r="G42143">
        <v>3</v>
      </c>
      <c r="H42143">
        <v>3</v>
      </c>
      <c r="I42143">
        <v>2979</v>
      </c>
      <c r="J42143">
        <v>3131</v>
      </c>
      <c r="K42143">
        <v>6110</v>
      </c>
      <c r="L42143" t="s">
        <v>163851</v>
      </c>
      <c r="M42143">
        <v>1925</v>
      </c>
      <c r="N42143">
        <v>1916</v>
      </c>
      <c r="O42143">
        <v>3841</v>
      </c>
      <c r="P42143" t="s">
        <v>163852</v>
      </c>
      <c r="Q42143" t="s">
        <v>163853</v>
      </c>
      <c r="R42143" t="s">
        <v>163854</v>
      </c>
      <c r="S42143" t="b">
        <v>1</v>
      </c>
      <c r="T42143" t="s">
        <v>75439</v>
      </c>
    </row>
    <row r="42144" spans="1:20">
      <c r="A42144" t="s">
        <v>163855</v>
      </c>
      <c r="B42144" t="s">
        <v>44951</v>
      </c>
      <c r="C42144" t="s">
        <v>662</v>
      </c>
      <c r="D42144">
        <v>82477033</v>
      </c>
      <c r="E42144">
        <v>82477123</v>
      </c>
      <c r="F42144" t="s">
        <v>55</v>
      </c>
      <c r="G42144">
        <v>3</v>
      </c>
      <c r="H42144">
        <v>3</v>
      </c>
      <c r="I42144">
        <v>2979</v>
      </c>
      <c r="J42144">
        <v>3131</v>
      </c>
      <c r="K42144">
        <v>6110</v>
      </c>
      <c r="L42144" t="s">
        <v>163851</v>
      </c>
      <c r="M42144">
        <v>1925</v>
      </c>
      <c r="N42144">
        <v>1916</v>
      </c>
      <c r="O42144">
        <v>3841</v>
      </c>
      <c r="P42144" t="s">
        <v>163852</v>
      </c>
      <c r="Q42144" t="s">
        <v>163853</v>
      </c>
      <c r="R42144" t="s">
        <v>163854</v>
      </c>
      <c r="S42144" t="b">
        <v>1</v>
      </c>
      <c r="T42144" t="s">
        <v>75439</v>
      </c>
    </row>
    <row r="42145" spans="1:20">
      <c r="A42145" t="s">
        <v>163856</v>
      </c>
      <c r="B42145" t="s">
        <v>44951</v>
      </c>
      <c r="C42145" t="s">
        <v>662</v>
      </c>
      <c r="D42145">
        <v>82476786</v>
      </c>
      <c r="E42145">
        <v>82476940</v>
      </c>
      <c r="F42145" t="s">
        <v>55</v>
      </c>
      <c r="G42145">
        <v>3</v>
      </c>
      <c r="H42145">
        <v>3</v>
      </c>
      <c r="I42145">
        <v>2979</v>
      </c>
      <c r="J42145">
        <v>3131</v>
      </c>
      <c r="K42145">
        <v>6110</v>
      </c>
      <c r="L42145" t="s">
        <v>163851</v>
      </c>
      <c r="M42145">
        <v>1925</v>
      </c>
      <c r="N42145">
        <v>1916</v>
      </c>
      <c r="O42145">
        <v>3841</v>
      </c>
      <c r="P42145" t="s">
        <v>163852</v>
      </c>
      <c r="Q42145" t="s">
        <v>163853</v>
      </c>
      <c r="R42145" t="s">
        <v>163854</v>
      </c>
      <c r="S42145" t="b">
        <v>1</v>
      </c>
      <c r="T42145" t="s">
        <v>75439</v>
      </c>
    </row>
    <row r="42146" spans="1:20">
      <c r="A42146" t="s">
        <v>163857</v>
      </c>
      <c r="B42146" t="s">
        <v>44951</v>
      </c>
      <c r="C42146" t="s">
        <v>662</v>
      </c>
      <c r="D42146">
        <v>82477203</v>
      </c>
      <c r="E42146">
        <v>82477298</v>
      </c>
      <c r="F42146" t="s">
        <v>55</v>
      </c>
      <c r="G42146">
        <v>3</v>
      </c>
      <c r="H42146">
        <v>3</v>
      </c>
      <c r="I42146">
        <v>2979</v>
      </c>
      <c r="J42146">
        <v>3131</v>
      </c>
      <c r="K42146">
        <v>6110</v>
      </c>
      <c r="L42146" t="s">
        <v>163851</v>
      </c>
      <c r="M42146">
        <v>1925</v>
      </c>
      <c r="N42146">
        <v>1916</v>
      </c>
      <c r="O42146">
        <v>3841</v>
      </c>
      <c r="P42146" t="s">
        <v>163852</v>
      </c>
      <c r="Q42146" t="s">
        <v>163853</v>
      </c>
      <c r="R42146" t="s">
        <v>163854</v>
      </c>
      <c r="S42146" t="b">
        <v>1</v>
      </c>
      <c r="T42146" t="s">
        <v>75439</v>
      </c>
    </row>
    <row r="42147" spans="1:20">
      <c r="A42147" t="s">
        <v>163858</v>
      </c>
      <c r="B42147" t="s">
        <v>44951</v>
      </c>
      <c r="C42147" t="s">
        <v>662</v>
      </c>
      <c r="D42147">
        <v>82475478</v>
      </c>
      <c r="E42147">
        <v>82475615</v>
      </c>
      <c r="F42147" t="s">
        <v>55</v>
      </c>
      <c r="G42147">
        <v>3</v>
      </c>
      <c r="H42147">
        <v>3</v>
      </c>
      <c r="I42147">
        <v>2979</v>
      </c>
      <c r="J42147">
        <v>3131</v>
      </c>
      <c r="K42147">
        <v>6110</v>
      </c>
      <c r="L42147" t="s">
        <v>163851</v>
      </c>
      <c r="M42147">
        <v>1925</v>
      </c>
      <c r="N42147">
        <v>1916</v>
      </c>
      <c r="O42147">
        <v>3841</v>
      </c>
      <c r="P42147" t="s">
        <v>163852</v>
      </c>
      <c r="Q42147" t="s">
        <v>163853</v>
      </c>
      <c r="R42147" t="s">
        <v>163854</v>
      </c>
      <c r="S42147" t="b">
        <v>1</v>
      </c>
      <c r="T42147" t="s">
        <v>75439</v>
      </c>
    </row>
    <row r="42148" spans="1:20">
      <c r="A42148" t="s">
        <v>163859</v>
      </c>
      <c r="B42148" t="s">
        <v>44951</v>
      </c>
      <c r="C42148" t="s">
        <v>662</v>
      </c>
      <c r="D42148">
        <v>82477838</v>
      </c>
      <c r="E42148">
        <v>82477926</v>
      </c>
      <c r="F42148" t="s">
        <v>55</v>
      </c>
      <c r="G42148">
        <v>1</v>
      </c>
      <c r="H42148">
        <v>5</v>
      </c>
      <c r="I42148">
        <v>1165</v>
      </c>
      <c r="J42148">
        <v>4945</v>
      </c>
      <c r="K42148">
        <v>6110</v>
      </c>
      <c r="L42148" t="s">
        <v>163860</v>
      </c>
      <c r="M42148">
        <v>1325</v>
      </c>
      <c r="N42148">
        <v>2516</v>
      </c>
      <c r="O42148">
        <v>3841</v>
      </c>
      <c r="P42148" t="s">
        <v>163861</v>
      </c>
      <c r="Q42148" t="s">
        <v>163862</v>
      </c>
      <c r="R42148" t="s">
        <v>163854</v>
      </c>
      <c r="S42148" t="b">
        <v>1</v>
      </c>
      <c r="T42148" t="s">
        <v>75439</v>
      </c>
    </row>
    <row r="42149" spans="1:20">
      <c r="A42149" t="s">
        <v>163863</v>
      </c>
      <c r="B42149" t="s">
        <v>44951</v>
      </c>
      <c r="C42149" t="s">
        <v>2082</v>
      </c>
      <c r="D42149">
        <v>91152</v>
      </c>
      <c r="E42149">
        <v>91306</v>
      </c>
      <c r="F42149" t="s">
        <v>18</v>
      </c>
      <c r="G42149">
        <v>3</v>
      </c>
      <c r="H42149">
        <v>3</v>
      </c>
      <c r="I42149">
        <v>3131</v>
      </c>
      <c r="J42149">
        <v>2979</v>
      </c>
      <c r="K42149">
        <v>6110</v>
      </c>
      <c r="L42149" t="s">
        <v>163864</v>
      </c>
      <c r="M42149">
        <v>1916</v>
      </c>
      <c r="N42149">
        <v>1925</v>
      </c>
      <c r="O42149">
        <v>3841</v>
      </c>
      <c r="P42149" t="s">
        <v>163865</v>
      </c>
      <c r="Q42149" t="s">
        <v>163866</v>
      </c>
      <c r="R42149" t="s">
        <v>163854</v>
      </c>
      <c r="S42149" t="b">
        <v>1</v>
      </c>
      <c r="T42149" t="s">
        <v>75439</v>
      </c>
    </row>
    <row r="42150" spans="1:20">
      <c r="A42150" t="s">
        <v>163867</v>
      </c>
      <c r="B42150" t="s">
        <v>44951</v>
      </c>
      <c r="C42150" t="s">
        <v>2082</v>
      </c>
      <c r="D42150">
        <v>90969</v>
      </c>
      <c r="E42150">
        <v>91059</v>
      </c>
      <c r="F42150" t="s">
        <v>18</v>
      </c>
      <c r="G42150">
        <v>3</v>
      </c>
      <c r="H42150">
        <v>3</v>
      </c>
      <c r="I42150">
        <v>3131</v>
      </c>
      <c r="J42150">
        <v>2979</v>
      </c>
      <c r="K42150">
        <v>6110</v>
      </c>
      <c r="L42150" t="s">
        <v>163864</v>
      </c>
      <c r="M42150">
        <v>1916</v>
      </c>
      <c r="N42150">
        <v>1925</v>
      </c>
      <c r="O42150">
        <v>3841</v>
      </c>
      <c r="P42150" t="s">
        <v>163865</v>
      </c>
      <c r="Q42150" t="s">
        <v>163866</v>
      </c>
      <c r="R42150" t="s">
        <v>163854</v>
      </c>
      <c r="S42150" t="b">
        <v>1</v>
      </c>
      <c r="T42150" t="s">
        <v>75439</v>
      </c>
    </row>
    <row r="42151" spans="1:20">
      <c r="A42151" t="s">
        <v>163868</v>
      </c>
      <c r="B42151" t="s">
        <v>44951</v>
      </c>
      <c r="C42151" t="s">
        <v>2082</v>
      </c>
      <c r="D42151">
        <v>90794</v>
      </c>
      <c r="E42151">
        <v>90889</v>
      </c>
      <c r="F42151" t="s">
        <v>18</v>
      </c>
      <c r="G42151">
        <v>3</v>
      </c>
      <c r="H42151">
        <v>3</v>
      </c>
      <c r="I42151">
        <v>3131</v>
      </c>
      <c r="J42151">
        <v>2979</v>
      </c>
      <c r="K42151">
        <v>6110</v>
      </c>
      <c r="L42151" t="s">
        <v>163864</v>
      </c>
      <c r="M42151">
        <v>1916</v>
      </c>
      <c r="N42151">
        <v>1925</v>
      </c>
      <c r="O42151">
        <v>3841</v>
      </c>
      <c r="P42151" t="s">
        <v>163865</v>
      </c>
      <c r="Q42151" t="s">
        <v>163866</v>
      </c>
      <c r="R42151" t="s">
        <v>163854</v>
      </c>
      <c r="S42151" t="b">
        <v>1</v>
      </c>
      <c r="T42151" t="s">
        <v>75439</v>
      </c>
    </row>
    <row r="42152" spans="1:20">
      <c r="A42152" t="s">
        <v>163869</v>
      </c>
      <c r="B42152" t="s">
        <v>44951</v>
      </c>
      <c r="C42152" t="s">
        <v>2082</v>
      </c>
      <c r="D42152">
        <v>90166</v>
      </c>
      <c r="E42152">
        <v>90254</v>
      </c>
      <c r="F42152" t="s">
        <v>18</v>
      </c>
      <c r="G42152">
        <v>1</v>
      </c>
      <c r="H42152">
        <v>5</v>
      </c>
      <c r="I42152">
        <v>1800</v>
      </c>
      <c r="J42152">
        <v>4310</v>
      </c>
      <c r="K42152">
        <v>6110</v>
      </c>
      <c r="L42152" t="s">
        <v>163870</v>
      </c>
      <c r="M42152">
        <v>1034</v>
      </c>
      <c r="N42152">
        <v>2807</v>
      </c>
      <c r="O42152">
        <v>3841</v>
      </c>
      <c r="P42152" t="s">
        <v>163871</v>
      </c>
      <c r="Q42152" t="s">
        <v>163872</v>
      </c>
      <c r="R42152" t="s">
        <v>163854</v>
      </c>
      <c r="S42152" t="b">
        <v>1</v>
      </c>
      <c r="T42152" t="s">
        <v>75439</v>
      </c>
    </row>
    <row r="42153" spans="1:20">
      <c r="A42153" t="s">
        <v>163873</v>
      </c>
      <c r="B42153" t="s">
        <v>44951</v>
      </c>
      <c r="C42153" t="s">
        <v>2082</v>
      </c>
      <c r="D42153">
        <v>92477</v>
      </c>
      <c r="E42153">
        <v>92614</v>
      </c>
      <c r="F42153" t="s">
        <v>18</v>
      </c>
      <c r="G42153">
        <v>3</v>
      </c>
      <c r="H42153">
        <v>3</v>
      </c>
      <c r="I42153">
        <v>3131</v>
      </c>
      <c r="J42153">
        <v>2979</v>
      </c>
      <c r="K42153">
        <v>6110</v>
      </c>
      <c r="L42153" t="s">
        <v>163864</v>
      </c>
      <c r="M42153">
        <v>1916</v>
      </c>
      <c r="N42153">
        <v>1925</v>
      </c>
      <c r="O42153">
        <v>3841</v>
      </c>
      <c r="P42153" t="s">
        <v>163865</v>
      </c>
      <c r="Q42153" t="s">
        <v>163866</v>
      </c>
      <c r="R42153" t="s">
        <v>163854</v>
      </c>
      <c r="S42153" t="b">
        <v>1</v>
      </c>
      <c r="T42153" t="s">
        <v>75439</v>
      </c>
    </row>
    <row r="42154" spans="1:20">
      <c r="A42154" t="s">
        <v>163874</v>
      </c>
      <c r="B42154" t="s">
        <v>44951</v>
      </c>
      <c r="C42154" t="s">
        <v>2082</v>
      </c>
      <c r="D42154">
        <v>90510</v>
      </c>
      <c r="E42154">
        <v>90698</v>
      </c>
      <c r="F42154" t="s">
        <v>18</v>
      </c>
      <c r="G42154">
        <v>3</v>
      </c>
      <c r="H42154">
        <v>3</v>
      </c>
      <c r="I42154">
        <v>3131</v>
      </c>
      <c r="J42154">
        <v>2979</v>
      </c>
      <c r="K42154">
        <v>6110</v>
      </c>
      <c r="L42154" t="s">
        <v>163864</v>
      </c>
      <c r="M42154">
        <v>1916</v>
      </c>
      <c r="N42154">
        <v>1925</v>
      </c>
      <c r="O42154">
        <v>3841</v>
      </c>
      <c r="P42154" t="s">
        <v>163865</v>
      </c>
      <c r="Q42154" t="s">
        <v>163866</v>
      </c>
      <c r="R42154" t="s">
        <v>163854</v>
      </c>
      <c r="S42154" t="b">
        <v>1</v>
      </c>
      <c r="T42154" t="s">
        <v>75439</v>
      </c>
    </row>
    <row r="42155" spans="1:20">
      <c r="A42155" t="s">
        <v>163875</v>
      </c>
      <c r="B42155" t="s">
        <v>44953</v>
      </c>
      <c r="C42155" t="s">
        <v>662</v>
      </c>
      <c r="D42155">
        <v>82476786</v>
      </c>
      <c r="E42155">
        <v>82476940</v>
      </c>
      <c r="F42155" t="s">
        <v>55</v>
      </c>
      <c r="G42155">
        <v>2</v>
      </c>
      <c r="H42155">
        <v>4</v>
      </c>
      <c r="I42155">
        <v>46</v>
      </c>
      <c r="J42155">
        <v>3394</v>
      </c>
      <c r="K42155">
        <v>3440</v>
      </c>
      <c r="L42155" t="s">
        <v>163876</v>
      </c>
      <c r="M42155">
        <v>89</v>
      </c>
      <c r="N42155">
        <v>2140</v>
      </c>
      <c r="O42155">
        <v>2229</v>
      </c>
      <c r="P42155" t="s">
        <v>163877</v>
      </c>
      <c r="Q42155" t="s">
        <v>163878</v>
      </c>
      <c r="R42155" t="s">
        <v>163879</v>
      </c>
      <c r="S42155" t="b">
        <v>1</v>
      </c>
      <c r="T42155" t="s">
        <v>75439</v>
      </c>
    </row>
    <row r="42156" spans="1:20">
      <c r="A42156" t="s">
        <v>163880</v>
      </c>
      <c r="B42156" t="s">
        <v>44953</v>
      </c>
      <c r="C42156" t="s">
        <v>662</v>
      </c>
      <c r="D42156">
        <v>82475478</v>
      </c>
      <c r="E42156">
        <v>82475615</v>
      </c>
      <c r="F42156" t="s">
        <v>55</v>
      </c>
      <c r="G42156">
        <v>2</v>
      </c>
      <c r="H42156">
        <v>4</v>
      </c>
      <c r="I42156">
        <v>46</v>
      </c>
      <c r="J42156">
        <v>3394</v>
      </c>
      <c r="K42156">
        <v>3440</v>
      </c>
      <c r="L42156" t="s">
        <v>163876</v>
      </c>
      <c r="M42156">
        <v>89</v>
      </c>
      <c r="N42156">
        <v>2140</v>
      </c>
      <c r="O42156">
        <v>2229</v>
      </c>
      <c r="P42156" t="s">
        <v>163877</v>
      </c>
      <c r="Q42156" t="s">
        <v>163878</v>
      </c>
      <c r="R42156" t="s">
        <v>163879</v>
      </c>
      <c r="S42156" t="b">
        <v>1</v>
      </c>
      <c r="T42156" t="s">
        <v>75439</v>
      </c>
    </row>
    <row r="42157" spans="1:20">
      <c r="A42157" t="s">
        <v>163881</v>
      </c>
      <c r="B42157" t="s">
        <v>44953</v>
      </c>
      <c r="C42157" t="s">
        <v>662</v>
      </c>
      <c r="D42157">
        <v>82477033</v>
      </c>
      <c r="E42157">
        <v>82477123</v>
      </c>
      <c r="F42157" t="s">
        <v>55</v>
      </c>
      <c r="G42157">
        <v>2</v>
      </c>
      <c r="H42157">
        <v>4</v>
      </c>
      <c r="I42157">
        <v>46</v>
      </c>
      <c r="J42157">
        <v>3394</v>
      </c>
      <c r="K42157">
        <v>3440</v>
      </c>
      <c r="L42157" t="s">
        <v>163876</v>
      </c>
      <c r="M42157">
        <v>89</v>
      </c>
      <c r="N42157">
        <v>2140</v>
      </c>
      <c r="O42157">
        <v>2229</v>
      </c>
      <c r="P42157" t="s">
        <v>163877</v>
      </c>
      <c r="Q42157" t="s">
        <v>163878</v>
      </c>
      <c r="R42157" t="s">
        <v>163879</v>
      </c>
      <c r="S42157" t="b">
        <v>1</v>
      </c>
      <c r="T42157" t="s">
        <v>75439</v>
      </c>
    </row>
    <row r="42158" spans="1:20">
      <c r="A42158" t="s">
        <v>163882</v>
      </c>
      <c r="B42158" t="s">
        <v>44953</v>
      </c>
      <c r="C42158" t="s">
        <v>662</v>
      </c>
      <c r="D42158">
        <v>82477481</v>
      </c>
      <c r="E42158">
        <v>82477582</v>
      </c>
      <c r="F42158" t="s">
        <v>55</v>
      </c>
      <c r="G42158">
        <v>1</v>
      </c>
      <c r="H42158">
        <v>5</v>
      </c>
      <c r="I42158">
        <v>46</v>
      </c>
      <c r="J42158">
        <v>3394</v>
      </c>
      <c r="K42158">
        <v>3440</v>
      </c>
      <c r="L42158" t="s">
        <v>163876</v>
      </c>
      <c r="M42158">
        <v>0</v>
      </c>
      <c r="N42158">
        <v>2229</v>
      </c>
      <c r="O42158">
        <v>2229</v>
      </c>
      <c r="P42158" t="s">
        <v>19</v>
      </c>
      <c r="Q42158" t="s">
        <v>163876</v>
      </c>
      <c r="R42158" t="s">
        <v>163879</v>
      </c>
      <c r="S42158" t="b">
        <v>1</v>
      </c>
      <c r="T42158" t="s">
        <v>75439</v>
      </c>
    </row>
    <row r="42159" spans="1:20">
      <c r="A42159" t="s">
        <v>163883</v>
      </c>
      <c r="B42159" t="s">
        <v>44953</v>
      </c>
      <c r="C42159" t="s">
        <v>662</v>
      </c>
      <c r="D42159">
        <v>82477394</v>
      </c>
      <c r="E42159">
        <v>82477582</v>
      </c>
      <c r="F42159" t="s">
        <v>55</v>
      </c>
      <c r="G42159">
        <v>1</v>
      </c>
      <c r="H42159">
        <v>5</v>
      </c>
      <c r="I42159">
        <v>0</v>
      </c>
      <c r="J42159">
        <v>3440</v>
      </c>
      <c r="K42159">
        <v>3440</v>
      </c>
      <c r="L42159" t="s">
        <v>19</v>
      </c>
      <c r="M42159">
        <v>89</v>
      </c>
      <c r="N42159">
        <v>2140</v>
      </c>
      <c r="O42159">
        <v>2229</v>
      </c>
      <c r="P42159" t="s">
        <v>163877</v>
      </c>
      <c r="Q42159" t="s">
        <v>163884</v>
      </c>
      <c r="R42159" t="s">
        <v>163879</v>
      </c>
      <c r="S42159" t="b">
        <v>1</v>
      </c>
      <c r="T42159" t="s">
        <v>75439</v>
      </c>
    </row>
    <row r="42160" spans="1:20">
      <c r="A42160" t="s">
        <v>163885</v>
      </c>
      <c r="B42160" t="s">
        <v>44953</v>
      </c>
      <c r="C42160" t="s">
        <v>2082</v>
      </c>
      <c r="D42160">
        <v>92477</v>
      </c>
      <c r="E42160">
        <v>92614</v>
      </c>
      <c r="F42160" t="s">
        <v>18</v>
      </c>
      <c r="G42160">
        <v>2</v>
      </c>
      <c r="H42160">
        <v>4</v>
      </c>
      <c r="I42160">
        <v>230</v>
      </c>
      <c r="J42160">
        <v>3210</v>
      </c>
      <c r="K42160">
        <v>3440</v>
      </c>
      <c r="L42160" t="s">
        <v>163886</v>
      </c>
      <c r="M42160">
        <v>136</v>
      </c>
      <c r="N42160">
        <v>2093</v>
      </c>
      <c r="O42160">
        <v>2229</v>
      </c>
      <c r="P42160" t="s">
        <v>163887</v>
      </c>
      <c r="Q42160" t="s">
        <v>163888</v>
      </c>
      <c r="R42160" t="s">
        <v>163879</v>
      </c>
      <c r="S42160" t="b">
        <v>1</v>
      </c>
      <c r="T42160" t="s">
        <v>75439</v>
      </c>
    </row>
    <row r="42161" spans="1:20">
      <c r="A42161" t="s">
        <v>163889</v>
      </c>
      <c r="B42161" t="s">
        <v>44953</v>
      </c>
      <c r="C42161" t="s">
        <v>2082</v>
      </c>
      <c r="D42161">
        <v>91152</v>
      </c>
      <c r="E42161">
        <v>91306</v>
      </c>
      <c r="F42161" t="s">
        <v>18</v>
      </c>
      <c r="G42161">
        <v>2</v>
      </c>
      <c r="H42161">
        <v>4</v>
      </c>
      <c r="I42161">
        <v>230</v>
      </c>
      <c r="J42161">
        <v>3210</v>
      </c>
      <c r="K42161">
        <v>3440</v>
      </c>
      <c r="L42161" t="s">
        <v>163886</v>
      </c>
      <c r="M42161">
        <v>136</v>
      </c>
      <c r="N42161">
        <v>2093</v>
      </c>
      <c r="O42161">
        <v>2229</v>
      </c>
      <c r="P42161" t="s">
        <v>163887</v>
      </c>
      <c r="Q42161" t="s">
        <v>163888</v>
      </c>
      <c r="R42161" t="s">
        <v>163879</v>
      </c>
      <c r="S42161" t="b">
        <v>1</v>
      </c>
      <c r="T42161" t="s">
        <v>75439</v>
      </c>
    </row>
    <row r="42162" spans="1:20">
      <c r="A42162" t="s">
        <v>163890</v>
      </c>
      <c r="B42162" t="s">
        <v>44953</v>
      </c>
      <c r="C42162" t="s">
        <v>2082</v>
      </c>
      <c r="D42162">
        <v>90969</v>
      </c>
      <c r="E42162">
        <v>91059</v>
      </c>
      <c r="F42162" t="s">
        <v>18</v>
      </c>
      <c r="G42162">
        <v>2</v>
      </c>
      <c r="H42162">
        <v>4</v>
      </c>
      <c r="I42162">
        <v>230</v>
      </c>
      <c r="J42162">
        <v>3210</v>
      </c>
      <c r="K42162">
        <v>3440</v>
      </c>
      <c r="L42162" t="s">
        <v>163886</v>
      </c>
      <c r="M42162">
        <v>136</v>
      </c>
      <c r="N42162">
        <v>2093</v>
      </c>
      <c r="O42162">
        <v>2229</v>
      </c>
      <c r="P42162" t="s">
        <v>163887</v>
      </c>
      <c r="Q42162" t="s">
        <v>163888</v>
      </c>
      <c r="R42162" t="s">
        <v>163879</v>
      </c>
      <c r="S42162" t="b">
        <v>1</v>
      </c>
      <c r="T42162" t="s">
        <v>75439</v>
      </c>
    </row>
    <row r="42163" spans="1:20">
      <c r="A42163" t="s">
        <v>163891</v>
      </c>
      <c r="B42163" t="s">
        <v>44953</v>
      </c>
      <c r="C42163" t="s">
        <v>2082</v>
      </c>
      <c r="D42163">
        <v>90510</v>
      </c>
      <c r="E42163">
        <v>90611</v>
      </c>
      <c r="F42163" t="s">
        <v>18</v>
      </c>
      <c r="G42163">
        <v>1</v>
      </c>
      <c r="H42163">
        <v>5</v>
      </c>
      <c r="I42163">
        <v>108</v>
      </c>
      <c r="J42163">
        <v>3332</v>
      </c>
      <c r="K42163">
        <v>3440</v>
      </c>
      <c r="L42163" t="s">
        <v>163892</v>
      </c>
      <c r="M42163">
        <v>0</v>
      </c>
      <c r="N42163">
        <v>2229</v>
      </c>
      <c r="O42163">
        <v>2229</v>
      </c>
      <c r="P42163" t="s">
        <v>19</v>
      </c>
      <c r="Q42163" t="s">
        <v>163892</v>
      </c>
      <c r="R42163" t="s">
        <v>163879</v>
      </c>
      <c r="S42163" t="b">
        <v>1</v>
      </c>
      <c r="T42163" t="s">
        <v>75439</v>
      </c>
    </row>
    <row r="42164" spans="1:20">
      <c r="A42164" t="s">
        <v>163893</v>
      </c>
      <c r="B42164" t="s">
        <v>44953</v>
      </c>
      <c r="C42164" t="s">
        <v>2082</v>
      </c>
      <c r="D42164">
        <v>90510</v>
      </c>
      <c r="E42164">
        <v>90698</v>
      </c>
      <c r="F42164" t="s">
        <v>18</v>
      </c>
      <c r="G42164">
        <v>1</v>
      </c>
      <c r="H42164">
        <v>5</v>
      </c>
      <c r="I42164">
        <v>122</v>
      </c>
      <c r="J42164">
        <v>3318</v>
      </c>
      <c r="K42164">
        <v>3440</v>
      </c>
      <c r="L42164" t="s">
        <v>163894</v>
      </c>
      <c r="M42164">
        <v>136</v>
      </c>
      <c r="N42164">
        <v>2093</v>
      </c>
      <c r="O42164">
        <v>2229</v>
      </c>
      <c r="P42164" t="s">
        <v>163887</v>
      </c>
      <c r="Q42164" t="s">
        <v>163895</v>
      </c>
      <c r="R42164" t="s">
        <v>163879</v>
      </c>
      <c r="S42164" t="b">
        <v>1</v>
      </c>
      <c r="T42164" t="s">
        <v>75439</v>
      </c>
    </row>
    <row r="42165" spans="1:20">
      <c r="A42165" t="s">
        <v>163896</v>
      </c>
      <c r="B42165" t="s">
        <v>44953</v>
      </c>
      <c r="C42165" t="s">
        <v>2082</v>
      </c>
      <c r="D42165">
        <v>266561</v>
      </c>
      <c r="E42165">
        <v>266662</v>
      </c>
      <c r="F42165" t="s">
        <v>55</v>
      </c>
      <c r="G42165">
        <v>1</v>
      </c>
      <c r="H42165">
        <v>5</v>
      </c>
      <c r="I42165">
        <v>2463</v>
      </c>
      <c r="J42165">
        <v>977</v>
      </c>
      <c r="K42165">
        <v>3440</v>
      </c>
      <c r="L42165" t="s">
        <v>163897</v>
      </c>
      <c r="M42165">
        <v>1519</v>
      </c>
      <c r="N42165">
        <v>710</v>
      </c>
      <c r="O42165">
        <v>2229</v>
      </c>
      <c r="P42165" t="s">
        <v>163898</v>
      </c>
      <c r="Q42165" t="s">
        <v>163899</v>
      </c>
      <c r="R42165" t="s">
        <v>163879</v>
      </c>
      <c r="S42165" t="b">
        <v>1</v>
      </c>
      <c r="T42165" t="s">
        <v>75439</v>
      </c>
    </row>
    <row r="42166" spans="1:20">
      <c r="A42166" t="s">
        <v>163900</v>
      </c>
      <c r="B42166" t="s">
        <v>44953</v>
      </c>
      <c r="C42166" t="s">
        <v>2082</v>
      </c>
      <c r="D42166">
        <v>264558</v>
      </c>
      <c r="E42166">
        <v>264695</v>
      </c>
      <c r="F42166" t="s">
        <v>55</v>
      </c>
      <c r="G42166">
        <v>2</v>
      </c>
      <c r="H42166">
        <v>4</v>
      </c>
      <c r="I42166">
        <v>3164</v>
      </c>
      <c r="J42166">
        <v>276</v>
      </c>
      <c r="K42166">
        <v>3440</v>
      </c>
      <c r="L42166" t="s">
        <v>163901</v>
      </c>
      <c r="M42166">
        <v>2004</v>
      </c>
      <c r="N42166">
        <v>225</v>
      </c>
      <c r="O42166">
        <v>2229</v>
      </c>
      <c r="P42166" t="s">
        <v>163902</v>
      </c>
      <c r="Q42166" t="s">
        <v>163903</v>
      </c>
      <c r="R42166" t="s">
        <v>163879</v>
      </c>
      <c r="S42166" t="b">
        <v>1</v>
      </c>
      <c r="T42166" t="s">
        <v>75439</v>
      </c>
    </row>
    <row r="42167" spans="1:20">
      <c r="A42167" t="s">
        <v>163904</v>
      </c>
      <c r="B42167" t="s">
        <v>44953</v>
      </c>
      <c r="C42167" t="s">
        <v>2082</v>
      </c>
      <c r="D42167">
        <v>266113</v>
      </c>
      <c r="E42167">
        <v>266203</v>
      </c>
      <c r="F42167" t="s">
        <v>55</v>
      </c>
      <c r="G42167">
        <v>2</v>
      </c>
      <c r="H42167">
        <v>4</v>
      </c>
      <c r="I42167">
        <v>3164</v>
      </c>
      <c r="J42167">
        <v>276</v>
      </c>
      <c r="K42167">
        <v>3440</v>
      </c>
      <c r="L42167" t="s">
        <v>163901</v>
      </c>
      <c r="M42167">
        <v>2004</v>
      </c>
      <c r="N42167">
        <v>225</v>
      </c>
      <c r="O42167">
        <v>2229</v>
      </c>
      <c r="P42167" t="s">
        <v>163902</v>
      </c>
      <c r="Q42167" t="s">
        <v>163903</v>
      </c>
      <c r="R42167" t="s">
        <v>163879</v>
      </c>
      <c r="S42167" t="b">
        <v>1</v>
      </c>
      <c r="T42167" t="s">
        <v>75439</v>
      </c>
    </row>
    <row r="42168" spans="1:20">
      <c r="A42168" t="s">
        <v>163905</v>
      </c>
      <c r="B42168" t="s">
        <v>44953</v>
      </c>
      <c r="C42168" t="s">
        <v>2082</v>
      </c>
      <c r="D42168">
        <v>265866</v>
      </c>
      <c r="E42168">
        <v>266020</v>
      </c>
      <c r="F42168" t="s">
        <v>55</v>
      </c>
      <c r="G42168">
        <v>2</v>
      </c>
      <c r="H42168">
        <v>4</v>
      </c>
      <c r="I42168">
        <v>3164</v>
      </c>
      <c r="J42168">
        <v>276</v>
      </c>
      <c r="K42168">
        <v>3440</v>
      </c>
      <c r="L42168" t="s">
        <v>163901</v>
      </c>
      <c r="M42168">
        <v>2004</v>
      </c>
      <c r="N42168">
        <v>225</v>
      </c>
      <c r="O42168">
        <v>2229</v>
      </c>
      <c r="P42168" t="s">
        <v>163902</v>
      </c>
      <c r="Q42168" t="s">
        <v>163903</v>
      </c>
      <c r="R42168" t="s">
        <v>163879</v>
      </c>
      <c r="S42168" t="b">
        <v>1</v>
      </c>
      <c r="T42168" t="s">
        <v>75439</v>
      </c>
    </row>
    <row r="42169" spans="1:20">
      <c r="A42169" t="s">
        <v>163906</v>
      </c>
      <c r="B42169" t="s">
        <v>44953</v>
      </c>
      <c r="C42169" t="s">
        <v>2082</v>
      </c>
      <c r="D42169">
        <v>266474</v>
      </c>
      <c r="E42169">
        <v>266662</v>
      </c>
      <c r="F42169" t="s">
        <v>55</v>
      </c>
      <c r="G42169">
        <v>1</v>
      </c>
      <c r="H42169">
        <v>5</v>
      </c>
      <c r="I42169">
        <v>701</v>
      </c>
      <c r="J42169">
        <v>2739</v>
      </c>
      <c r="K42169">
        <v>3440</v>
      </c>
      <c r="L42169" t="s">
        <v>163907</v>
      </c>
      <c r="M42169">
        <v>485</v>
      </c>
      <c r="N42169">
        <v>1744</v>
      </c>
      <c r="O42169">
        <v>2229</v>
      </c>
      <c r="P42169" t="s">
        <v>163908</v>
      </c>
      <c r="Q42169" t="s">
        <v>163909</v>
      </c>
      <c r="R42169" t="s">
        <v>163879</v>
      </c>
      <c r="S42169" t="b">
        <v>1</v>
      </c>
      <c r="T42169" t="s">
        <v>75439</v>
      </c>
    </row>
    <row r="42170" spans="1:20">
      <c r="A42170" t="s">
        <v>163910</v>
      </c>
      <c r="B42170" t="s">
        <v>163911</v>
      </c>
      <c r="C42170" t="s">
        <v>662</v>
      </c>
      <c r="D42170">
        <v>82521404</v>
      </c>
      <c r="E42170">
        <v>82521523</v>
      </c>
      <c r="F42170" t="s">
        <v>18</v>
      </c>
      <c r="G42170">
        <v>1</v>
      </c>
      <c r="H42170">
        <v>1</v>
      </c>
      <c r="I42170">
        <v>82</v>
      </c>
      <c r="J42170">
        <v>92</v>
      </c>
      <c r="K42170">
        <v>174</v>
      </c>
      <c r="L42170" t="s">
        <v>163912</v>
      </c>
      <c r="M42170">
        <v>56</v>
      </c>
      <c r="N42170">
        <v>107</v>
      </c>
      <c r="O42170">
        <v>163</v>
      </c>
      <c r="P42170" t="s">
        <v>163913</v>
      </c>
      <c r="Q42170" t="s">
        <v>163914</v>
      </c>
      <c r="R42170" t="s">
        <v>142073</v>
      </c>
      <c r="S42170" t="b">
        <v>1</v>
      </c>
      <c r="T42170" t="s">
        <v>75439</v>
      </c>
    </row>
    <row r="42171" spans="1:20">
      <c r="A42171" t="s">
        <v>163915</v>
      </c>
      <c r="B42171" t="s">
        <v>163911</v>
      </c>
      <c r="C42171" t="s">
        <v>662</v>
      </c>
      <c r="D42171">
        <v>82524886</v>
      </c>
      <c r="E42171">
        <v>82524946</v>
      </c>
      <c r="F42171" t="s">
        <v>18</v>
      </c>
      <c r="G42171">
        <v>1</v>
      </c>
      <c r="H42171">
        <v>1</v>
      </c>
      <c r="I42171">
        <v>82</v>
      </c>
      <c r="J42171">
        <v>92</v>
      </c>
      <c r="K42171">
        <v>174</v>
      </c>
      <c r="L42171" t="s">
        <v>163912</v>
      </c>
      <c r="M42171">
        <v>56</v>
      </c>
      <c r="N42171">
        <v>107</v>
      </c>
      <c r="O42171">
        <v>163</v>
      </c>
      <c r="P42171" t="s">
        <v>163913</v>
      </c>
      <c r="Q42171" t="s">
        <v>163914</v>
      </c>
      <c r="R42171" t="s">
        <v>142073</v>
      </c>
      <c r="S42171" t="b">
        <v>1</v>
      </c>
      <c r="T42171" t="s">
        <v>75439</v>
      </c>
    </row>
    <row r="42172" spans="1:20">
      <c r="A42172" t="s">
        <v>163916</v>
      </c>
      <c r="B42172" t="s">
        <v>163911</v>
      </c>
      <c r="C42172" t="s">
        <v>662</v>
      </c>
      <c r="D42172">
        <v>82522390</v>
      </c>
      <c r="E42172">
        <v>82522470</v>
      </c>
      <c r="F42172" t="s">
        <v>18</v>
      </c>
      <c r="G42172">
        <v>1</v>
      </c>
      <c r="H42172">
        <v>1</v>
      </c>
      <c r="I42172">
        <v>82</v>
      </c>
      <c r="J42172">
        <v>92</v>
      </c>
      <c r="K42172">
        <v>174</v>
      </c>
      <c r="L42172" t="s">
        <v>163912</v>
      </c>
      <c r="M42172">
        <v>56</v>
      </c>
      <c r="N42172">
        <v>107</v>
      </c>
      <c r="O42172">
        <v>163</v>
      </c>
      <c r="P42172" t="s">
        <v>163913</v>
      </c>
      <c r="Q42172" t="s">
        <v>163914</v>
      </c>
      <c r="R42172" t="s">
        <v>142073</v>
      </c>
      <c r="S42172" t="b">
        <v>1</v>
      </c>
      <c r="T42172" t="s">
        <v>75439</v>
      </c>
    </row>
    <row r="42173" spans="1:20">
      <c r="A42173" t="s">
        <v>163917</v>
      </c>
      <c r="B42173" t="s">
        <v>163911</v>
      </c>
      <c r="C42173" t="s">
        <v>662</v>
      </c>
      <c r="D42173">
        <v>82523605</v>
      </c>
      <c r="E42173">
        <v>82524620</v>
      </c>
      <c r="F42173" t="s">
        <v>18</v>
      </c>
      <c r="G42173">
        <v>1</v>
      </c>
      <c r="H42173">
        <v>1</v>
      </c>
      <c r="I42173">
        <v>82</v>
      </c>
      <c r="J42173">
        <v>92</v>
      </c>
      <c r="K42173">
        <v>174</v>
      </c>
      <c r="L42173" t="s">
        <v>163912</v>
      </c>
      <c r="M42173">
        <v>56</v>
      </c>
      <c r="N42173">
        <v>107</v>
      </c>
      <c r="O42173">
        <v>163</v>
      </c>
      <c r="P42173" t="s">
        <v>163913</v>
      </c>
      <c r="Q42173" t="s">
        <v>163914</v>
      </c>
      <c r="R42173" t="s">
        <v>142073</v>
      </c>
      <c r="S42173" t="b">
        <v>1</v>
      </c>
      <c r="T42173" t="s">
        <v>75439</v>
      </c>
    </row>
    <row r="42174" spans="1:20">
      <c r="A42174" t="s">
        <v>163918</v>
      </c>
      <c r="B42174" t="s">
        <v>163911</v>
      </c>
      <c r="C42174" t="s">
        <v>662</v>
      </c>
      <c r="D42174">
        <v>82522145</v>
      </c>
      <c r="E42174">
        <v>82522204</v>
      </c>
      <c r="F42174" t="s">
        <v>18</v>
      </c>
      <c r="G42174">
        <v>1</v>
      </c>
      <c r="H42174">
        <v>1</v>
      </c>
      <c r="I42174">
        <v>82</v>
      </c>
      <c r="J42174">
        <v>92</v>
      </c>
      <c r="K42174">
        <v>174</v>
      </c>
      <c r="L42174" t="s">
        <v>163912</v>
      </c>
      <c r="M42174">
        <v>56</v>
      </c>
      <c r="N42174">
        <v>107</v>
      </c>
      <c r="O42174">
        <v>163</v>
      </c>
      <c r="P42174" t="s">
        <v>163913</v>
      </c>
      <c r="Q42174" t="s">
        <v>163914</v>
      </c>
      <c r="R42174" t="s">
        <v>142073</v>
      </c>
      <c r="S42174" t="b">
        <v>1</v>
      </c>
      <c r="T42174" t="s">
        <v>75439</v>
      </c>
    </row>
    <row r="42175" spans="1:20">
      <c r="A42175" t="s">
        <v>163919</v>
      </c>
      <c r="B42175" t="s">
        <v>163911</v>
      </c>
      <c r="C42175" t="s">
        <v>662</v>
      </c>
      <c r="D42175">
        <v>82525984</v>
      </c>
      <c r="E42175">
        <v>82526086</v>
      </c>
      <c r="F42175" t="s">
        <v>18</v>
      </c>
      <c r="G42175">
        <v>1</v>
      </c>
      <c r="H42175">
        <v>1</v>
      </c>
      <c r="I42175">
        <v>82</v>
      </c>
      <c r="J42175">
        <v>92</v>
      </c>
      <c r="K42175">
        <v>174</v>
      </c>
      <c r="L42175" t="s">
        <v>163912</v>
      </c>
      <c r="M42175">
        <v>56</v>
      </c>
      <c r="N42175">
        <v>107</v>
      </c>
      <c r="O42175">
        <v>163</v>
      </c>
      <c r="P42175" t="s">
        <v>163913</v>
      </c>
      <c r="Q42175" t="s">
        <v>163914</v>
      </c>
      <c r="R42175" t="s">
        <v>142073</v>
      </c>
      <c r="S42175" t="b">
        <v>1</v>
      </c>
      <c r="T42175" t="s">
        <v>75439</v>
      </c>
    </row>
    <row r="42176" spans="1:20">
      <c r="A42176" t="s">
        <v>163920</v>
      </c>
      <c r="B42176" t="s">
        <v>163911</v>
      </c>
      <c r="C42176" t="s">
        <v>662</v>
      </c>
      <c r="D42176">
        <v>82523135</v>
      </c>
      <c r="E42176">
        <v>82523222</v>
      </c>
      <c r="F42176" t="s">
        <v>18</v>
      </c>
      <c r="G42176">
        <v>1</v>
      </c>
      <c r="H42176">
        <v>1</v>
      </c>
      <c r="I42176">
        <v>82</v>
      </c>
      <c r="J42176">
        <v>92</v>
      </c>
      <c r="K42176">
        <v>174</v>
      </c>
      <c r="L42176" t="s">
        <v>163912</v>
      </c>
      <c r="M42176">
        <v>56</v>
      </c>
      <c r="N42176">
        <v>107</v>
      </c>
      <c r="O42176">
        <v>163</v>
      </c>
      <c r="P42176" t="s">
        <v>163913</v>
      </c>
      <c r="Q42176" t="s">
        <v>163914</v>
      </c>
      <c r="R42176" t="s">
        <v>142073</v>
      </c>
      <c r="S42176" t="b">
        <v>1</v>
      </c>
      <c r="T42176" t="s">
        <v>75439</v>
      </c>
    </row>
    <row r="42177" spans="1:20">
      <c r="A42177" t="s">
        <v>163921</v>
      </c>
      <c r="B42177" t="s">
        <v>163911</v>
      </c>
      <c r="C42177" t="s">
        <v>2082</v>
      </c>
      <c r="D42177">
        <v>222643</v>
      </c>
      <c r="E42177">
        <v>222730</v>
      </c>
      <c r="F42177" t="s">
        <v>18</v>
      </c>
      <c r="G42177">
        <v>1</v>
      </c>
      <c r="H42177">
        <v>1</v>
      </c>
      <c r="I42177">
        <v>92</v>
      </c>
      <c r="J42177">
        <v>82</v>
      </c>
      <c r="K42177">
        <v>174</v>
      </c>
      <c r="L42177" t="s">
        <v>5370</v>
      </c>
      <c r="M42177">
        <v>107</v>
      </c>
      <c r="N42177">
        <v>56</v>
      </c>
      <c r="O42177">
        <v>163</v>
      </c>
      <c r="P42177" t="s">
        <v>70375</v>
      </c>
      <c r="Q42177" t="s">
        <v>163922</v>
      </c>
      <c r="R42177" t="s">
        <v>142073</v>
      </c>
      <c r="S42177" t="b">
        <v>1</v>
      </c>
      <c r="T42177" t="s">
        <v>75439</v>
      </c>
    </row>
    <row r="42178" spans="1:20">
      <c r="A42178" t="s">
        <v>163923</v>
      </c>
      <c r="B42178" t="s">
        <v>163911</v>
      </c>
      <c r="C42178" t="s">
        <v>2082</v>
      </c>
      <c r="D42178">
        <v>221898</v>
      </c>
      <c r="E42178">
        <v>221978</v>
      </c>
      <c r="F42178" t="s">
        <v>18</v>
      </c>
      <c r="G42178">
        <v>1</v>
      </c>
      <c r="H42178">
        <v>1</v>
      </c>
      <c r="I42178">
        <v>92</v>
      </c>
      <c r="J42178">
        <v>82</v>
      </c>
      <c r="K42178">
        <v>174</v>
      </c>
      <c r="L42178" t="s">
        <v>5370</v>
      </c>
      <c r="M42178">
        <v>107</v>
      </c>
      <c r="N42178">
        <v>56</v>
      </c>
      <c r="O42178">
        <v>163</v>
      </c>
      <c r="P42178" t="s">
        <v>70375</v>
      </c>
      <c r="Q42178" t="s">
        <v>163922</v>
      </c>
      <c r="R42178" t="s">
        <v>142073</v>
      </c>
      <c r="S42178" t="b">
        <v>1</v>
      </c>
      <c r="T42178" t="s">
        <v>75439</v>
      </c>
    </row>
    <row r="42179" spans="1:20">
      <c r="A42179" t="s">
        <v>163924</v>
      </c>
      <c r="B42179" t="s">
        <v>163911</v>
      </c>
      <c r="C42179" t="s">
        <v>2082</v>
      </c>
      <c r="D42179">
        <v>315128</v>
      </c>
      <c r="E42179">
        <v>315230</v>
      </c>
      <c r="F42179" t="s">
        <v>18</v>
      </c>
      <c r="G42179">
        <v>1</v>
      </c>
      <c r="H42179">
        <v>1</v>
      </c>
      <c r="I42179">
        <v>92</v>
      </c>
      <c r="J42179">
        <v>82</v>
      </c>
      <c r="K42179">
        <v>174</v>
      </c>
      <c r="L42179" t="s">
        <v>5370</v>
      </c>
      <c r="M42179">
        <v>107</v>
      </c>
      <c r="N42179">
        <v>56</v>
      </c>
      <c r="O42179">
        <v>163</v>
      </c>
      <c r="P42179" t="s">
        <v>70375</v>
      </c>
      <c r="Q42179" t="s">
        <v>163922</v>
      </c>
      <c r="R42179" t="s">
        <v>142073</v>
      </c>
      <c r="S42179" t="b">
        <v>1</v>
      </c>
      <c r="T42179" t="s">
        <v>75439</v>
      </c>
    </row>
    <row r="42180" spans="1:20">
      <c r="A42180" t="s">
        <v>163925</v>
      </c>
      <c r="B42180" t="s">
        <v>163911</v>
      </c>
      <c r="C42180" t="s">
        <v>2082</v>
      </c>
      <c r="D42180">
        <v>314030</v>
      </c>
      <c r="E42180">
        <v>314090</v>
      </c>
      <c r="F42180" t="s">
        <v>18</v>
      </c>
      <c r="G42180">
        <v>1</v>
      </c>
      <c r="H42180">
        <v>1</v>
      </c>
      <c r="I42180">
        <v>92</v>
      </c>
      <c r="J42180">
        <v>82</v>
      </c>
      <c r="K42180">
        <v>174</v>
      </c>
      <c r="L42180" t="s">
        <v>5370</v>
      </c>
      <c r="M42180">
        <v>107</v>
      </c>
      <c r="N42180">
        <v>56</v>
      </c>
      <c r="O42180">
        <v>163</v>
      </c>
      <c r="P42180" t="s">
        <v>70375</v>
      </c>
      <c r="Q42180" t="s">
        <v>163922</v>
      </c>
      <c r="R42180" t="s">
        <v>142073</v>
      </c>
      <c r="S42180" t="b">
        <v>1</v>
      </c>
      <c r="T42180" t="s">
        <v>75439</v>
      </c>
    </row>
    <row r="42181" spans="1:20">
      <c r="A42181" t="s">
        <v>163926</v>
      </c>
      <c r="B42181" t="s">
        <v>163911</v>
      </c>
      <c r="C42181" t="s">
        <v>2082</v>
      </c>
      <c r="D42181">
        <v>313122</v>
      </c>
      <c r="E42181">
        <v>313764</v>
      </c>
      <c r="F42181" t="s">
        <v>18</v>
      </c>
      <c r="G42181">
        <v>1</v>
      </c>
      <c r="H42181">
        <v>1</v>
      </c>
      <c r="I42181">
        <v>92</v>
      </c>
      <c r="J42181">
        <v>82</v>
      </c>
      <c r="K42181">
        <v>174</v>
      </c>
      <c r="L42181" t="s">
        <v>5370</v>
      </c>
      <c r="M42181">
        <v>107</v>
      </c>
      <c r="N42181">
        <v>56</v>
      </c>
      <c r="O42181">
        <v>163</v>
      </c>
      <c r="P42181" t="s">
        <v>70375</v>
      </c>
      <c r="Q42181" t="s">
        <v>163922</v>
      </c>
      <c r="R42181" t="s">
        <v>142073</v>
      </c>
      <c r="S42181" t="b">
        <v>1</v>
      </c>
      <c r="T42181" t="s">
        <v>75439</v>
      </c>
    </row>
    <row r="42182" spans="1:20">
      <c r="A42182" t="s">
        <v>163927</v>
      </c>
      <c r="B42182" t="s">
        <v>163911</v>
      </c>
      <c r="C42182" t="s">
        <v>2082</v>
      </c>
      <c r="D42182">
        <v>221653</v>
      </c>
      <c r="E42182">
        <v>221712</v>
      </c>
      <c r="F42182" t="s">
        <v>18</v>
      </c>
      <c r="G42182">
        <v>1</v>
      </c>
      <c r="H42182">
        <v>1</v>
      </c>
      <c r="I42182">
        <v>92</v>
      </c>
      <c r="J42182">
        <v>82</v>
      </c>
      <c r="K42182">
        <v>174</v>
      </c>
      <c r="L42182" t="s">
        <v>5370</v>
      </c>
      <c r="M42182">
        <v>107</v>
      </c>
      <c r="N42182">
        <v>56</v>
      </c>
      <c r="O42182">
        <v>163</v>
      </c>
      <c r="P42182" t="s">
        <v>70375</v>
      </c>
      <c r="Q42182" t="s">
        <v>163922</v>
      </c>
      <c r="R42182" t="s">
        <v>142073</v>
      </c>
      <c r="S42182" t="b">
        <v>1</v>
      </c>
      <c r="T42182" t="s">
        <v>75439</v>
      </c>
    </row>
    <row r="42183" spans="1:20">
      <c r="A42183" t="s">
        <v>163928</v>
      </c>
      <c r="B42183" t="s">
        <v>163911</v>
      </c>
      <c r="C42183" t="s">
        <v>2082</v>
      </c>
      <c r="D42183">
        <v>220911</v>
      </c>
      <c r="E42183">
        <v>221030</v>
      </c>
      <c r="F42183" t="s">
        <v>18</v>
      </c>
      <c r="G42183">
        <v>1</v>
      </c>
      <c r="H42183">
        <v>1</v>
      </c>
      <c r="I42183">
        <v>92</v>
      </c>
      <c r="J42183">
        <v>82</v>
      </c>
      <c r="K42183">
        <v>174</v>
      </c>
      <c r="L42183" t="s">
        <v>5370</v>
      </c>
      <c r="M42183">
        <v>107</v>
      </c>
      <c r="N42183">
        <v>56</v>
      </c>
      <c r="O42183">
        <v>163</v>
      </c>
      <c r="P42183" t="s">
        <v>70375</v>
      </c>
      <c r="Q42183" t="s">
        <v>163922</v>
      </c>
      <c r="R42183" t="s">
        <v>142073</v>
      </c>
      <c r="S42183" t="b">
        <v>1</v>
      </c>
      <c r="T42183" t="s">
        <v>75439</v>
      </c>
    </row>
    <row r="42184" spans="1:20">
      <c r="A42184" t="s">
        <v>163929</v>
      </c>
      <c r="B42184" t="s">
        <v>163911</v>
      </c>
      <c r="C42184" t="s">
        <v>2082</v>
      </c>
      <c r="D42184">
        <v>223114</v>
      </c>
      <c r="E42184">
        <v>223389</v>
      </c>
      <c r="F42184" t="s">
        <v>18</v>
      </c>
      <c r="G42184">
        <v>1</v>
      </c>
      <c r="H42184">
        <v>1</v>
      </c>
      <c r="I42184">
        <v>92</v>
      </c>
      <c r="J42184">
        <v>82</v>
      </c>
      <c r="K42184">
        <v>174</v>
      </c>
      <c r="L42184" t="s">
        <v>5370</v>
      </c>
      <c r="M42184">
        <v>107</v>
      </c>
      <c r="N42184">
        <v>56</v>
      </c>
      <c r="O42184">
        <v>163</v>
      </c>
      <c r="P42184" t="s">
        <v>70375</v>
      </c>
      <c r="Q42184" t="s">
        <v>163922</v>
      </c>
      <c r="R42184" t="s">
        <v>142073</v>
      </c>
      <c r="S42184" t="b">
        <v>1</v>
      </c>
      <c r="T42184" t="s">
        <v>75439</v>
      </c>
    </row>
    <row r="42185" spans="1:20">
      <c r="A42185" t="s">
        <v>163930</v>
      </c>
      <c r="B42185" t="s">
        <v>163931</v>
      </c>
      <c r="C42185" t="s">
        <v>32</v>
      </c>
      <c r="D42185">
        <v>67424200</v>
      </c>
      <c r="E42185">
        <v>67424322</v>
      </c>
      <c r="F42185" t="s">
        <v>55</v>
      </c>
      <c r="G42185">
        <v>2</v>
      </c>
      <c r="H42185">
        <v>2</v>
      </c>
      <c r="I42185">
        <v>20641</v>
      </c>
      <c r="J42185">
        <v>23748</v>
      </c>
      <c r="K42185">
        <v>44389</v>
      </c>
      <c r="L42185" t="s">
        <v>163932</v>
      </c>
      <c r="M42185">
        <v>14839</v>
      </c>
      <c r="N42185">
        <v>18643</v>
      </c>
      <c r="O42185">
        <v>33482</v>
      </c>
      <c r="P42185" t="s">
        <v>163933</v>
      </c>
      <c r="Q42185" t="s">
        <v>163934</v>
      </c>
      <c r="R42185" t="s">
        <v>163935</v>
      </c>
      <c r="S42185" t="b">
        <v>1</v>
      </c>
      <c r="T42185" t="s">
        <v>75439</v>
      </c>
    </row>
    <row r="42186" spans="1:20">
      <c r="A42186" t="s">
        <v>163936</v>
      </c>
      <c r="B42186" t="s">
        <v>163931</v>
      </c>
      <c r="C42186" t="s">
        <v>32</v>
      </c>
      <c r="D42186">
        <v>67424888</v>
      </c>
      <c r="E42186">
        <v>67424977</v>
      </c>
      <c r="F42186" t="s">
        <v>55</v>
      </c>
      <c r="G42186">
        <v>2</v>
      </c>
      <c r="H42186">
        <v>2</v>
      </c>
      <c r="I42186">
        <v>22105</v>
      </c>
      <c r="J42186">
        <v>22284</v>
      </c>
      <c r="K42186">
        <v>44389</v>
      </c>
      <c r="L42186" t="s">
        <v>163937</v>
      </c>
      <c r="M42186">
        <v>16466</v>
      </c>
      <c r="N42186">
        <v>17016</v>
      </c>
      <c r="O42186">
        <v>33482</v>
      </c>
      <c r="P42186" t="s">
        <v>163938</v>
      </c>
      <c r="Q42186" t="s">
        <v>163939</v>
      </c>
      <c r="R42186" t="s">
        <v>163935</v>
      </c>
      <c r="S42186" t="b">
        <v>1</v>
      </c>
      <c r="T42186" t="s">
        <v>75439</v>
      </c>
    </row>
    <row r="42187" spans="1:20">
      <c r="A42187" t="s">
        <v>163940</v>
      </c>
      <c r="B42187" t="s">
        <v>163931</v>
      </c>
      <c r="C42187" t="s">
        <v>32</v>
      </c>
      <c r="D42187">
        <v>67424200</v>
      </c>
      <c r="E42187">
        <v>67424277</v>
      </c>
      <c r="F42187" t="s">
        <v>55</v>
      </c>
      <c r="G42187">
        <v>2</v>
      </c>
      <c r="H42187">
        <v>2</v>
      </c>
      <c r="I42187">
        <v>23748</v>
      </c>
      <c r="J42187">
        <v>20641</v>
      </c>
      <c r="K42187">
        <v>44389</v>
      </c>
      <c r="L42187" t="s">
        <v>163941</v>
      </c>
      <c r="M42187">
        <v>18643</v>
      </c>
      <c r="N42187">
        <v>14839</v>
      </c>
      <c r="O42187">
        <v>33482</v>
      </c>
      <c r="P42187" t="s">
        <v>163942</v>
      </c>
      <c r="Q42187" t="s">
        <v>163943</v>
      </c>
      <c r="R42187" t="s">
        <v>163935</v>
      </c>
      <c r="S42187" t="b">
        <v>1</v>
      </c>
      <c r="T42187" t="s">
        <v>75439</v>
      </c>
    </row>
    <row r="42188" spans="1:20">
      <c r="A42188" t="s">
        <v>163944</v>
      </c>
      <c r="B42188" t="s">
        <v>163931</v>
      </c>
      <c r="C42188" t="s">
        <v>32</v>
      </c>
      <c r="D42188">
        <v>67424888</v>
      </c>
      <c r="E42188">
        <v>67424959</v>
      </c>
      <c r="F42188" t="s">
        <v>55</v>
      </c>
      <c r="G42188">
        <v>2</v>
      </c>
      <c r="H42188">
        <v>2</v>
      </c>
      <c r="I42188">
        <v>22284</v>
      </c>
      <c r="J42188">
        <v>22105</v>
      </c>
      <c r="K42188">
        <v>44389</v>
      </c>
      <c r="L42188" t="s">
        <v>163945</v>
      </c>
      <c r="M42188">
        <v>17016</v>
      </c>
      <c r="N42188">
        <v>16466</v>
      </c>
      <c r="O42188">
        <v>33482</v>
      </c>
      <c r="P42188" t="s">
        <v>163946</v>
      </c>
      <c r="Q42188" t="s">
        <v>163947</v>
      </c>
      <c r="R42188" t="s">
        <v>163935</v>
      </c>
      <c r="S42188" t="b">
        <v>1</v>
      </c>
      <c r="T42188" t="s">
        <v>75439</v>
      </c>
    </row>
    <row r="42189" spans="1:20">
      <c r="A42189" t="s">
        <v>163948</v>
      </c>
      <c r="B42189" t="s">
        <v>44956</v>
      </c>
      <c r="C42189" t="s">
        <v>463</v>
      </c>
      <c r="D42189">
        <v>139079470</v>
      </c>
      <c r="E42189">
        <v>139080243</v>
      </c>
      <c r="F42189" t="s">
        <v>55</v>
      </c>
      <c r="G42189">
        <v>2</v>
      </c>
      <c r="H42189">
        <v>1</v>
      </c>
      <c r="I42189">
        <v>10268</v>
      </c>
      <c r="J42189">
        <v>12317</v>
      </c>
      <c r="K42189">
        <v>22585</v>
      </c>
      <c r="L42189" t="s">
        <v>44957</v>
      </c>
      <c r="M42189">
        <v>8086</v>
      </c>
      <c r="N42189">
        <v>6352</v>
      </c>
      <c r="O42189">
        <v>14438</v>
      </c>
      <c r="P42189" t="s">
        <v>44958</v>
      </c>
      <c r="Q42189" t="s">
        <v>44959</v>
      </c>
      <c r="R42189" t="s">
        <v>163949</v>
      </c>
      <c r="S42189" t="b">
        <v>1</v>
      </c>
      <c r="T42189" t="s">
        <v>75439</v>
      </c>
    </row>
    <row r="42190" spans="1:20">
      <c r="A42190" t="s">
        <v>163950</v>
      </c>
      <c r="B42190" t="s">
        <v>44956</v>
      </c>
      <c r="C42190" t="s">
        <v>463</v>
      </c>
      <c r="D42190">
        <v>139053965</v>
      </c>
      <c r="E42190">
        <v>139054095</v>
      </c>
      <c r="F42190" t="s">
        <v>55</v>
      </c>
      <c r="G42190">
        <v>2</v>
      </c>
      <c r="H42190">
        <v>1</v>
      </c>
      <c r="I42190">
        <v>22401</v>
      </c>
      <c r="J42190">
        <v>184</v>
      </c>
      <c r="K42190">
        <v>22585</v>
      </c>
      <c r="L42190" t="s">
        <v>163951</v>
      </c>
      <c r="M42190">
        <v>14310</v>
      </c>
      <c r="N42190">
        <v>128</v>
      </c>
      <c r="O42190">
        <v>14438</v>
      </c>
      <c r="P42190" t="s">
        <v>163952</v>
      </c>
      <c r="Q42190" t="s">
        <v>163953</v>
      </c>
      <c r="R42190" t="s">
        <v>163949</v>
      </c>
      <c r="S42190" t="b">
        <v>1</v>
      </c>
      <c r="T42190" t="s">
        <v>75439</v>
      </c>
    </row>
    <row r="42191" spans="1:20">
      <c r="A42191" t="s">
        <v>163954</v>
      </c>
      <c r="B42191" t="s">
        <v>44956</v>
      </c>
      <c r="C42191" t="s">
        <v>463</v>
      </c>
      <c r="D42191">
        <v>139061036</v>
      </c>
      <c r="E42191">
        <v>139061138</v>
      </c>
      <c r="F42191" t="s">
        <v>55</v>
      </c>
      <c r="G42191">
        <v>2</v>
      </c>
      <c r="H42191">
        <v>1</v>
      </c>
      <c r="I42191">
        <v>22401</v>
      </c>
      <c r="J42191">
        <v>184</v>
      </c>
      <c r="K42191">
        <v>22585</v>
      </c>
      <c r="L42191" t="s">
        <v>163951</v>
      </c>
      <c r="M42191">
        <v>14310</v>
      </c>
      <c r="N42191">
        <v>128</v>
      </c>
      <c r="O42191">
        <v>14438</v>
      </c>
      <c r="P42191" t="s">
        <v>163952</v>
      </c>
      <c r="Q42191" t="s">
        <v>163953</v>
      </c>
      <c r="R42191" t="s">
        <v>163949</v>
      </c>
      <c r="S42191" t="b">
        <v>1</v>
      </c>
      <c r="T42191" t="s">
        <v>75439</v>
      </c>
    </row>
    <row r="42192" spans="1:20">
      <c r="A42192" t="s">
        <v>163955</v>
      </c>
      <c r="B42192" t="s">
        <v>44956</v>
      </c>
      <c r="C42192" t="s">
        <v>463</v>
      </c>
      <c r="D42192">
        <v>139053451</v>
      </c>
      <c r="E42192">
        <v>139053581</v>
      </c>
      <c r="F42192" t="s">
        <v>55</v>
      </c>
      <c r="G42192">
        <v>2</v>
      </c>
      <c r="H42192">
        <v>1</v>
      </c>
      <c r="I42192">
        <v>22401</v>
      </c>
      <c r="J42192">
        <v>184</v>
      </c>
      <c r="K42192">
        <v>22585</v>
      </c>
      <c r="L42192" t="s">
        <v>163951</v>
      </c>
      <c r="M42192">
        <v>14310</v>
      </c>
      <c r="N42192">
        <v>128</v>
      </c>
      <c r="O42192">
        <v>14438</v>
      </c>
      <c r="P42192" t="s">
        <v>163952</v>
      </c>
      <c r="Q42192" t="s">
        <v>163953</v>
      </c>
      <c r="R42192" t="s">
        <v>163949</v>
      </c>
      <c r="S42192" t="b">
        <v>1</v>
      </c>
      <c r="T42192" t="s">
        <v>75439</v>
      </c>
    </row>
    <row r="42193" spans="1:20">
      <c r="A42193" t="s">
        <v>163956</v>
      </c>
      <c r="B42193" t="s">
        <v>44956</v>
      </c>
      <c r="C42193" t="s">
        <v>463</v>
      </c>
      <c r="D42193">
        <v>139055205</v>
      </c>
      <c r="E42193">
        <v>139055295</v>
      </c>
      <c r="F42193" t="s">
        <v>55</v>
      </c>
      <c r="G42193">
        <v>2</v>
      </c>
      <c r="H42193">
        <v>1</v>
      </c>
      <c r="I42193">
        <v>22401</v>
      </c>
      <c r="J42193">
        <v>184</v>
      </c>
      <c r="K42193">
        <v>22585</v>
      </c>
      <c r="L42193" t="s">
        <v>163951</v>
      </c>
      <c r="M42193">
        <v>14310</v>
      </c>
      <c r="N42193">
        <v>128</v>
      </c>
      <c r="O42193">
        <v>14438</v>
      </c>
      <c r="P42193" t="s">
        <v>163952</v>
      </c>
      <c r="Q42193" t="s">
        <v>163953</v>
      </c>
      <c r="R42193" t="s">
        <v>163949</v>
      </c>
      <c r="S42193" t="b">
        <v>1</v>
      </c>
      <c r="T42193" t="s">
        <v>75439</v>
      </c>
    </row>
    <row r="42194" spans="1:20">
      <c r="A42194" t="s">
        <v>163957</v>
      </c>
      <c r="B42194" t="s">
        <v>44956</v>
      </c>
      <c r="C42194" t="s">
        <v>463</v>
      </c>
      <c r="D42194">
        <v>139079104</v>
      </c>
      <c r="E42194">
        <v>139080243</v>
      </c>
      <c r="F42194" t="s">
        <v>55</v>
      </c>
      <c r="G42194">
        <v>1</v>
      </c>
      <c r="H42194">
        <v>2</v>
      </c>
      <c r="I42194">
        <v>12317</v>
      </c>
      <c r="J42194">
        <v>10268</v>
      </c>
      <c r="K42194">
        <v>22585</v>
      </c>
      <c r="L42194" t="s">
        <v>163958</v>
      </c>
      <c r="M42194">
        <v>6352</v>
      </c>
      <c r="N42194">
        <v>8086</v>
      </c>
      <c r="O42194">
        <v>14438</v>
      </c>
      <c r="P42194" t="s">
        <v>163959</v>
      </c>
      <c r="Q42194" t="s">
        <v>163960</v>
      </c>
      <c r="R42194" t="s">
        <v>163949</v>
      </c>
      <c r="S42194" t="b">
        <v>1</v>
      </c>
      <c r="T42194" t="s">
        <v>75439</v>
      </c>
    </row>
    <row r="42195" spans="1:20">
      <c r="A42195" t="s">
        <v>163961</v>
      </c>
      <c r="B42195" t="s">
        <v>44963</v>
      </c>
      <c r="C42195" t="s">
        <v>32</v>
      </c>
      <c r="D42195">
        <v>8495063</v>
      </c>
      <c r="E42195">
        <v>8495162</v>
      </c>
      <c r="F42195" t="s">
        <v>55</v>
      </c>
      <c r="G42195">
        <v>2</v>
      </c>
      <c r="H42195">
        <v>1</v>
      </c>
      <c r="I42195">
        <v>37867</v>
      </c>
      <c r="J42195">
        <v>637</v>
      </c>
      <c r="K42195">
        <v>38504</v>
      </c>
      <c r="L42195" t="s">
        <v>44964</v>
      </c>
      <c r="M42195">
        <v>26110</v>
      </c>
      <c r="N42195">
        <v>194</v>
      </c>
      <c r="O42195">
        <v>26304</v>
      </c>
      <c r="P42195" t="s">
        <v>44965</v>
      </c>
      <c r="Q42195" t="s">
        <v>44966</v>
      </c>
      <c r="R42195" t="s">
        <v>163962</v>
      </c>
      <c r="S42195" t="b">
        <v>1</v>
      </c>
      <c r="T42195" t="s">
        <v>75439</v>
      </c>
    </row>
    <row r="42196" spans="1:20">
      <c r="A42196" t="s">
        <v>163963</v>
      </c>
      <c r="B42196" t="s">
        <v>44963</v>
      </c>
      <c r="C42196" t="s">
        <v>32</v>
      </c>
      <c r="D42196">
        <v>8556475</v>
      </c>
      <c r="E42196">
        <v>8556571</v>
      </c>
      <c r="F42196" t="s">
        <v>55</v>
      </c>
      <c r="G42196">
        <v>2</v>
      </c>
      <c r="H42196">
        <v>1</v>
      </c>
      <c r="I42196">
        <v>37867</v>
      </c>
      <c r="J42196">
        <v>637</v>
      </c>
      <c r="K42196">
        <v>38504</v>
      </c>
      <c r="L42196" t="s">
        <v>44964</v>
      </c>
      <c r="M42196">
        <v>26110</v>
      </c>
      <c r="N42196">
        <v>194</v>
      </c>
      <c r="O42196">
        <v>26304</v>
      </c>
      <c r="P42196" t="s">
        <v>44965</v>
      </c>
      <c r="Q42196" t="s">
        <v>44966</v>
      </c>
      <c r="R42196" t="s">
        <v>163962</v>
      </c>
      <c r="S42196" t="b">
        <v>1</v>
      </c>
      <c r="T42196" t="s">
        <v>75439</v>
      </c>
    </row>
    <row r="42197" spans="1:20">
      <c r="A42197" t="s">
        <v>163964</v>
      </c>
      <c r="B42197" t="s">
        <v>44963</v>
      </c>
      <c r="C42197" t="s">
        <v>32</v>
      </c>
      <c r="D42197">
        <v>8508627</v>
      </c>
      <c r="E42197">
        <v>8508675</v>
      </c>
      <c r="F42197" t="s">
        <v>55</v>
      </c>
      <c r="G42197">
        <v>2</v>
      </c>
      <c r="H42197">
        <v>1</v>
      </c>
      <c r="I42197">
        <v>37867</v>
      </c>
      <c r="J42197">
        <v>637</v>
      </c>
      <c r="K42197">
        <v>38504</v>
      </c>
      <c r="L42197" t="s">
        <v>44964</v>
      </c>
      <c r="M42197">
        <v>26110</v>
      </c>
      <c r="N42197">
        <v>194</v>
      </c>
      <c r="O42197">
        <v>26304</v>
      </c>
      <c r="P42197" t="s">
        <v>44965</v>
      </c>
      <c r="Q42197" t="s">
        <v>44966</v>
      </c>
      <c r="R42197" t="s">
        <v>163962</v>
      </c>
      <c r="S42197" t="b">
        <v>1</v>
      </c>
      <c r="T42197" t="s">
        <v>75439</v>
      </c>
    </row>
    <row r="42198" spans="1:20">
      <c r="A42198" t="s">
        <v>163965</v>
      </c>
      <c r="B42198" t="s">
        <v>44963</v>
      </c>
      <c r="C42198" t="s">
        <v>32</v>
      </c>
      <c r="D42198">
        <v>8465925</v>
      </c>
      <c r="E42198">
        <v>8466023</v>
      </c>
      <c r="F42198" t="s">
        <v>55</v>
      </c>
      <c r="G42198">
        <v>2</v>
      </c>
      <c r="H42198">
        <v>1</v>
      </c>
      <c r="I42198">
        <v>37867</v>
      </c>
      <c r="J42198">
        <v>637</v>
      </c>
      <c r="K42198">
        <v>38504</v>
      </c>
      <c r="L42198" t="s">
        <v>44964</v>
      </c>
      <c r="M42198">
        <v>26110</v>
      </c>
      <c r="N42198">
        <v>194</v>
      </c>
      <c r="O42198">
        <v>26304</v>
      </c>
      <c r="P42198" t="s">
        <v>44965</v>
      </c>
      <c r="Q42198" t="s">
        <v>44966</v>
      </c>
      <c r="R42198" t="s">
        <v>163962</v>
      </c>
      <c r="S42198" t="b">
        <v>1</v>
      </c>
      <c r="T42198" t="s">
        <v>75439</v>
      </c>
    </row>
    <row r="42199" spans="1:20">
      <c r="A42199" t="s">
        <v>163966</v>
      </c>
      <c r="B42199" t="s">
        <v>44963</v>
      </c>
      <c r="C42199" t="s">
        <v>32</v>
      </c>
      <c r="D42199">
        <v>8557418</v>
      </c>
      <c r="E42199">
        <v>8557523</v>
      </c>
      <c r="F42199" t="s">
        <v>55</v>
      </c>
      <c r="G42199">
        <v>2</v>
      </c>
      <c r="H42199">
        <v>1</v>
      </c>
      <c r="I42199">
        <v>37867</v>
      </c>
      <c r="J42199">
        <v>637</v>
      </c>
      <c r="K42199">
        <v>38504</v>
      </c>
      <c r="L42199" t="s">
        <v>44964</v>
      </c>
      <c r="M42199">
        <v>26110</v>
      </c>
      <c r="N42199">
        <v>194</v>
      </c>
      <c r="O42199">
        <v>26304</v>
      </c>
      <c r="P42199" t="s">
        <v>44965</v>
      </c>
      <c r="Q42199" t="s">
        <v>44966</v>
      </c>
      <c r="R42199" t="s">
        <v>163962</v>
      </c>
      <c r="S42199" t="b">
        <v>1</v>
      </c>
      <c r="T42199" t="s">
        <v>75439</v>
      </c>
    </row>
    <row r="42200" spans="1:20">
      <c r="A42200" t="s">
        <v>163967</v>
      </c>
      <c r="B42200" t="s">
        <v>44963</v>
      </c>
      <c r="C42200" t="s">
        <v>32</v>
      </c>
      <c r="D42200">
        <v>8624310</v>
      </c>
      <c r="E42200">
        <v>8624380</v>
      </c>
      <c r="F42200" t="s">
        <v>55</v>
      </c>
      <c r="G42200">
        <v>2</v>
      </c>
      <c r="H42200">
        <v>1</v>
      </c>
      <c r="I42200">
        <v>37867</v>
      </c>
      <c r="J42200">
        <v>637</v>
      </c>
      <c r="K42200">
        <v>38504</v>
      </c>
      <c r="L42200" t="s">
        <v>44964</v>
      </c>
      <c r="M42200">
        <v>26110</v>
      </c>
      <c r="N42200">
        <v>194</v>
      </c>
      <c r="O42200">
        <v>26304</v>
      </c>
      <c r="P42200" t="s">
        <v>44965</v>
      </c>
      <c r="Q42200" t="s">
        <v>44966</v>
      </c>
      <c r="R42200" t="s">
        <v>163962</v>
      </c>
      <c r="S42200" t="b">
        <v>1</v>
      </c>
      <c r="T42200" t="s">
        <v>75439</v>
      </c>
    </row>
    <row r="42201" spans="1:20">
      <c r="A42201" t="s">
        <v>163968</v>
      </c>
      <c r="B42201" t="s">
        <v>44963</v>
      </c>
      <c r="C42201" t="s">
        <v>32</v>
      </c>
      <c r="D42201">
        <v>8614561</v>
      </c>
      <c r="E42201">
        <v>8614686</v>
      </c>
      <c r="F42201" t="s">
        <v>55</v>
      </c>
      <c r="G42201">
        <v>2</v>
      </c>
      <c r="H42201">
        <v>1</v>
      </c>
      <c r="I42201">
        <v>37867</v>
      </c>
      <c r="J42201">
        <v>637</v>
      </c>
      <c r="K42201">
        <v>38504</v>
      </c>
      <c r="L42201" t="s">
        <v>44964</v>
      </c>
      <c r="M42201">
        <v>26110</v>
      </c>
      <c r="N42201">
        <v>194</v>
      </c>
      <c r="O42201">
        <v>26304</v>
      </c>
      <c r="P42201" t="s">
        <v>44965</v>
      </c>
      <c r="Q42201" t="s">
        <v>44966</v>
      </c>
      <c r="R42201" t="s">
        <v>163962</v>
      </c>
      <c r="S42201" t="b">
        <v>1</v>
      </c>
      <c r="T42201" t="s">
        <v>75439</v>
      </c>
    </row>
    <row r="42202" spans="1:20">
      <c r="A42202" t="s">
        <v>163969</v>
      </c>
      <c r="B42202" t="s">
        <v>44963</v>
      </c>
      <c r="C42202" t="s">
        <v>32</v>
      </c>
      <c r="D42202">
        <v>8497405</v>
      </c>
      <c r="E42202">
        <v>8497529</v>
      </c>
      <c r="F42202" t="s">
        <v>55</v>
      </c>
      <c r="G42202">
        <v>2</v>
      </c>
      <c r="H42202">
        <v>1</v>
      </c>
      <c r="I42202">
        <v>37867</v>
      </c>
      <c r="J42202">
        <v>637</v>
      </c>
      <c r="K42202">
        <v>38504</v>
      </c>
      <c r="L42202" t="s">
        <v>44964</v>
      </c>
      <c r="M42202">
        <v>26110</v>
      </c>
      <c r="N42202">
        <v>194</v>
      </c>
      <c r="O42202">
        <v>26304</v>
      </c>
      <c r="P42202" t="s">
        <v>44965</v>
      </c>
      <c r="Q42202" t="s">
        <v>44966</v>
      </c>
      <c r="R42202" t="s">
        <v>163962</v>
      </c>
      <c r="S42202" t="b">
        <v>1</v>
      </c>
      <c r="T42202" t="s">
        <v>75439</v>
      </c>
    </row>
    <row r="42203" spans="1:20">
      <c r="A42203" t="s">
        <v>163970</v>
      </c>
      <c r="B42203" t="s">
        <v>44963</v>
      </c>
      <c r="C42203" t="s">
        <v>32</v>
      </c>
      <c r="D42203">
        <v>8541214</v>
      </c>
      <c r="E42203">
        <v>8541318</v>
      </c>
      <c r="F42203" t="s">
        <v>55</v>
      </c>
      <c r="G42203">
        <v>2</v>
      </c>
      <c r="H42203">
        <v>1</v>
      </c>
      <c r="I42203">
        <v>37867</v>
      </c>
      <c r="J42203">
        <v>637</v>
      </c>
      <c r="K42203">
        <v>38504</v>
      </c>
      <c r="L42203" t="s">
        <v>44964</v>
      </c>
      <c r="M42203">
        <v>26110</v>
      </c>
      <c r="N42203">
        <v>194</v>
      </c>
      <c r="O42203">
        <v>26304</v>
      </c>
      <c r="P42203" t="s">
        <v>44965</v>
      </c>
      <c r="Q42203" t="s">
        <v>44966</v>
      </c>
      <c r="R42203" t="s">
        <v>163962</v>
      </c>
      <c r="S42203" t="b">
        <v>1</v>
      </c>
      <c r="T42203" t="s">
        <v>75439</v>
      </c>
    </row>
    <row r="42204" spans="1:20">
      <c r="A42204" t="s">
        <v>163971</v>
      </c>
      <c r="B42204" t="s">
        <v>44963</v>
      </c>
      <c r="C42204" t="s">
        <v>32</v>
      </c>
      <c r="D42204">
        <v>8655973</v>
      </c>
      <c r="E42204">
        <v>8656441</v>
      </c>
      <c r="F42204" t="s">
        <v>55</v>
      </c>
      <c r="G42204">
        <v>2</v>
      </c>
      <c r="H42204">
        <v>1</v>
      </c>
      <c r="I42204">
        <v>37867</v>
      </c>
      <c r="J42204">
        <v>637</v>
      </c>
      <c r="K42204">
        <v>38504</v>
      </c>
      <c r="L42204" t="s">
        <v>44964</v>
      </c>
      <c r="M42204">
        <v>26110</v>
      </c>
      <c r="N42204">
        <v>194</v>
      </c>
      <c r="O42204">
        <v>26304</v>
      </c>
      <c r="P42204" t="s">
        <v>44965</v>
      </c>
      <c r="Q42204" t="s">
        <v>44966</v>
      </c>
      <c r="R42204" t="s">
        <v>163962</v>
      </c>
      <c r="S42204" t="b">
        <v>1</v>
      </c>
      <c r="T42204" t="s">
        <v>75439</v>
      </c>
    </row>
    <row r="42205" spans="1:20">
      <c r="A42205" t="s">
        <v>163972</v>
      </c>
      <c r="B42205" t="s">
        <v>44963</v>
      </c>
      <c r="C42205" t="s">
        <v>32</v>
      </c>
      <c r="D42205">
        <v>8792404</v>
      </c>
      <c r="E42205">
        <v>8792588</v>
      </c>
      <c r="F42205" t="s">
        <v>55</v>
      </c>
      <c r="G42205">
        <v>1</v>
      </c>
      <c r="H42205">
        <v>2</v>
      </c>
      <c r="I42205">
        <v>4920</v>
      </c>
      <c r="J42205">
        <v>33584</v>
      </c>
      <c r="K42205">
        <v>38504</v>
      </c>
      <c r="L42205" t="s">
        <v>163973</v>
      </c>
      <c r="M42205">
        <v>4279</v>
      </c>
      <c r="N42205">
        <v>22025</v>
      </c>
      <c r="O42205">
        <v>26304</v>
      </c>
      <c r="P42205" t="s">
        <v>163974</v>
      </c>
      <c r="Q42205" t="s">
        <v>163975</v>
      </c>
      <c r="R42205" t="s">
        <v>163962</v>
      </c>
      <c r="S42205" t="b">
        <v>1</v>
      </c>
      <c r="T42205" t="s">
        <v>75439</v>
      </c>
    </row>
    <row r="42206" spans="1:20">
      <c r="A42206" t="s">
        <v>163976</v>
      </c>
      <c r="B42206" t="s">
        <v>44976</v>
      </c>
      <c r="C42206" t="s">
        <v>69</v>
      </c>
      <c r="D42206">
        <v>30395780</v>
      </c>
      <c r="E42206">
        <v>30395873</v>
      </c>
      <c r="F42206" t="s">
        <v>18</v>
      </c>
      <c r="G42206">
        <v>2</v>
      </c>
      <c r="H42206">
        <v>3</v>
      </c>
      <c r="I42206">
        <v>1831</v>
      </c>
      <c r="J42206">
        <v>2861</v>
      </c>
      <c r="K42206">
        <v>4692</v>
      </c>
      <c r="L42206" t="s">
        <v>163977</v>
      </c>
      <c r="M42206">
        <v>1198</v>
      </c>
      <c r="N42206">
        <v>1546</v>
      </c>
      <c r="O42206">
        <v>2744</v>
      </c>
      <c r="P42206" t="s">
        <v>163978</v>
      </c>
      <c r="Q42206" t="s">
        <v>163979</v>
      </c>
      <c r="R42206" t="s">
        <v>160054</v>
      </c>
      <c r="S42206" t="b">
        <v>1</v>
      </c>
      <c r="T42206" t="s">
        <v>75439</v>
      </c>
    </row>
    <row r="42207" spans="1:20">
      <c r="A42207" t="s">
        <v>163980</v>
      </c>
      <c r="B42207" t="s">
        <v>44985</v>
      </c>
      <c r="C42207" t="s">
        <v>662</v>
      </c>
      <c r="D42207">
        <v>38494382</v>
      </c>
      <c r="E42207">
        <v>38494767</v>
      </c>
      <c r="F42207" t="s">
        <v>55</v>
      </c>
      <c r="G42207">
        <v>2</v>
      </c>
      <c r="H42207">
        <v>1</v>
      </c>
      <c r="I42207">
        <v>632</v>
      </c>
      <c r="J42207">
        <v>0</v>
      </c>
      <c r="K42207">
        <v>632</v>
      </c>
      <c r="L42207" t="s">
        <v>33</v>
      </c>
      <c r="M42207">
        <v>373</v>
      </c>
      <c r="N42207">
        <v>0</v>
      </c>
      <c r="O42207">
        <v>373</v>
      </c>
      <c r="P42207" t="s">
        <v>33</v>
      </c>
      <c r="Q42207" t="s">
        <v>19</v>
      </c>
      <c r="R42207" t="s">
        <v>163981</v>
      </c>
      <c r="S42207" t="b">
        <v>1</v>
      </c>
      <c r="T42207" t="s">
        <v>75439</v>
      </c>
    </row>
    <row r="42208" spans="1:20">
      <c r="A42208" t="s">
        <v>163982</v>
      </c>
      <c r="B42208" t="s">
        <v>44985</v>
      </c>
      <c r="C42208" t="s">
        <v>662</v>
      </c>
      <c r="D42208">
        <v>38503272</v>
      </c>
      <c r="E42208">
        <v>38503376</v>
      </c>
      <c r="F42208" t="s">
        <v>55</v>
      </c>
      <c r="G42208">
        <v>1</v>
      </c>
      <c r="H42208">
        <v>2</v>
      </c>
      <c r="I42208">
        <v>632</v>
      </c>
      <c r="J42208">
        <v>0</v>
      </c>
      <c r="K42208">
        <v>632</v>
      </c>
      <c r="L42208" t="s">
        <v>33</v>
      </c>
      <c r="M42208">
        <v>373</v>
      </c>
      <c r="N42208">
        <v>0</v>
      </c>
      <c r="O42208">
        <v>373</v>
      </c>
      <c r="P42208" t="s">
        <v>33</v>
      </c>
      <c r="Q42208" t="s">
        <v>19</v>
      </c>
      <c r="R42208" t="s">
        <v>163981</v>
      </c>
      <c r="S42208" t="b">
        <v>1</v>
      </c>
      <c r="T42208" t="s">
        <v>75439</v>
      </c>
    </row>
    <row r="42209" spans="1:20">
      <c r="A42209" t="s">
        <v>163983</v>
      </c>
      <c r="B42209" t="s">
        <v>44988</v>
      </c>
      <c r="C42209" t="s">
        <v>662</v>
      </c>
      <c r="D42209">
        <v>82754629</v>
      </c>
      <c r="E42209">
        <v>82754784</v>
      </c>
      <c r="F42209" t="s">
        <v>18</v>
      </c>
      <c r="G42209">
        <v>3</v>
      </c>
      <c r="H42209">
        <v>2</v>
      </c>
      <c r="I42209">
        <v>344</v>
      </c>
      <c r="J42209">
        <v>74</v>
      </c>
      <c r="K42209">
        <v>418</v>
      </c>
      <c r="L42209" t="s">
        <v>163984</v>
      </c>
      <c r="M42209">
        <v>197</v>
      </c>
      <c r="N42209">
        <v>40</v>
      </c>
      <c r="O42209">
        <v>237</v>
      </c>
      <c r="P42209" t="s">
        <v>163985</v>
      </c>
      <c r="Q42209" t="s">
        <v>163986</v>
      </c>
      <c r="R42209" t="s">
        <v>135642</v>
      </c>
      <c r="S42209" t="b">
        <v>1</v>
      </c>
      <c r="T42209" t="s">
        <v>75439</v>
      </c>
    </row>
    <row r="42210" spans="1:20">
      <c r="A42210" t="s">
        <v>163987</v>
      </c>
      <c r="B42210" t="s">
        <v>44988</v>
      </c>
      <c r="C42210" t="s">
        <v>662</v>
      </c>
      <c r="D42210">
        <v>82756730</v>
      </c>
      <c r="E42210">
        <v>82756785</v>
      </c>
      <c r="F42210" t="s">
        <v>18</v>
      </c>
      <c r="G42210">
        <v>2</v>
      </c>
      <c r="H42210">
        <v>3</v>
      </c>
      <c r="I42210">
        <v>317</v>
      </c>
      <c r="J42210">
        <v>101</v>
      </c>
      <c r="K42210">
        <v>418</v>
      </c>
      <c r="L42210" t="s">
        <v>163988</v>
      </c>
      <c r="M42210">
        <v>164</v>
      </c>
      <c r="N42210">
        <v>73</v>
      </c>
      <c r="O42210">
        <v>237</v>
      </c>
      <c r="P42210" t="s">
        <v>69346</v>
      </c>
      <c r="Q42210" t="s">
        <v>163989</v>
      </c>
      <c r="R42210" t="s">
        <v>135642</v>
      </c>
      <c r="S42210" t="b">
        <v>1</v>
      </c>
      <c r="T42210" t="s">
        <v>75439</v>
      </c>
    </row>
    <row r="42211" spans="1:20">
      <c r="A42211" t="s">
        <v>163990</v>
      </c>
      <c r="B42211" t="s">
        <v>44988</v>
      </c>
      <c r="C42211" t="s">
        <v>662</v>
      </c>
      <c r="D42211">
        <v>82756904</v>
      </c>
      <c r="E42211">
        <v>82756939</v>
      </c>
      <c r="F42211" t="s">
        <v>18</v>
      </c>
      <c r="G42211">
        <v>1</v>
      </c>
      <c r="H42211">
        <v>4</v>
      </c>
      <c r="I42211">
        <v>0</v>
      </c>
      <c r="J42211">
        <v>418</v>
      </c>
      <c r="K42211">
        <v>418</v>
      </c>
      <c r="L42211" t="s">
        <v>19</v>
      </c>
      <c r="M42211">
        <v>29</v>
      </c>
      <c r="N42211">
        <v>208</v>
      </c>
      <c r="O42211">
        <v>237</v>
      </c>
      <c r="P42211" t="s">
        <v>163991</v>
      </c>
      <c r="Q42211" t="s">
        <v>163992</v>
      </c>
      <c r="R42211" t="s">
        <v>135642</v>
      </c>
      <c r="S42211" t="b">
        <v>1</v>
      </c>
      <c r="T42211" t="s">
        <v>75439</v>
      </c>
    </row>
    <row r="42212" spans="1:20">
      <c r="A42212" t="s">
        <v>76314</v>
      </c>
      <c r="B42212" t="s">
        <v>44997</v>
      </c>
      <c r="C42212" t="s">
        <v>75</v>
      </c>
      <c r="D42212">
        <v>72237831</v>
      </c>
      <c r="E42212">
        <v>72237948</v>
      </c>
      <c r="F42212" t="s">
        <v>55</v>
      </c>
      <c r="G42212">
        <v>1</v>
      </c>
      <c r="H42212">
        <v>1</v>
      </c>
      <c r="I42212">
        <v>654</v>
      </c>
      <c r="J42212">
        <v>4104</v>
      </c>
      <c r="K42212">
        <v>4758</v>
      </c>
      <c r="L42212" t="s">
        <v>163993</v>
      </c>
      <c r="M42212">
        <v>377</v>
      </c>
      <c r="N42212">
        <v>2740</v>
      </c>
      <c r="O42212">
        <v>3117</v>
      </c>
      <c r="P42212" t="s">
        <v>163994</v>
      </c>
      <c r="Q42212" t="s">
        <v>163995</v>
      </c>
      <c r="R42212" t="s">
        <v>163996</v>
      </c>
      <c r="S42212" t="b">
        <v>1</v>
      </c>
      <c r="T42212" t="s">
        <v>75439</v>
      </c>
    </row>
    <row r="42213" spans="1:20">
      <c r="A42213" t="s">
        <v>163997</v>
      </c>
      <c r="B42213" t="s">
        <v>45002</v>
      </c>
      <c r="C42213" t="s">
        <v>12040</v>
      </c>
      <c r="D42213">
        <v>84547</v>
      </c>
      <c r="E42213">
        <v>84617</v>
      </c>
      <c r="F42213" t="s">
        <v>55</v>
      </c>
      <c r="G42213">
        <v>2</v>
      </c>
      <c r="H42213">
        <v>18</v>
      </c>
      <c r="I42213">
        <v>175</v>
      </c>
      <c r="J42213">
        <v>1573</v>
      </c>
      <c r="K42213">
        <v>1748</v>
      </c>
      <c r="L42213" t="s">
        <v>163998</v>
      </c>
      <c r="M42213">
        <v>145</v>
      </c>
      <c r="N42213">
        <v>1203</v>
      </c>
      <c r="O42213">
        <v>1348</v>
      </c>
      <c r="P42213" t="s">
        <v>163999</v>
      </c>
      <c r="Q42213" t="s">
        <v>164000</v>
      </c>
      <c r="R42213" t="s">
        <v>32891</v>
      </c>
      <c r="S42213" t="b">
        <v>1</v>
      </c>
      <c r="T42213" t="s">
        <v>75439</v>
      </c>
    </row>
    <row r="42214" spans="1:20">
      <c r="A42214" t="s">
        <v>164001</v>
      </c>
      <c r="B42214" t="s">
        <v>45002</v>
      </c>
      <c r="C42214" t="s">
        <v>12040</v>
      </c>
      <c r="D42214">
        <v>82446</v>
      </c>
      <c r="E42214">
        <v>82664</v>
      </c>
      <c r="F42214" t="s">
        <v>55</v>
      </c>
      <c r="G42214">
        <v>2</v>
      </c>
      <c r="H42214">
        <v>18</v>
      </c>
      <c r="I42214">
        <v>175</v>
      </c>
      <c r="J42214">
        <v>1573</v>
      </c>
      <c r="K42214">
        <v>1748</v>
      </c>
      <c r="L42214" t="s">
        <v>163998</v>
      </c>
      <c r="M42214">
        <v>145</v>
      </c>
      <c r="N42214">
        <v>1203</v>
      </c>
      <c r="O42214">
        <v>1348</v>
      </c>
      <c r="P42214" t="s">
        <v>163999</v>
      </c>
      <c r="Q42214" t="s">
        <v>164000</v>
      </c>
      <c r="R42214" t="s">
        <v>32891</v>
      </c>
      <c r="S42214" t="b">
        <v>1</v>
      </c>
      <c r="T42214" t="s">
        <v>75439</v>
      </c>
    </row>
    <row r="42215" spans="1:20">
      <c r="A42215" t="s">
        <v>164002</v>
      </c>
      <c r="B42215" t="s">
        <v>45002</v>
      </c>
      <c r="C42215" t="s">
        <v>12040</v>
      </c>
      <c r="D42215">
        <v>82746</v>
      </c>
      <c r="E42215">
        <v>82815</v>
      </c>
      <c r="F42215" t="s">
        <v>55</v>
      </c>
      <c r="G42215">
        <v>2</v>
      </c>
      <c r="H42215">
        <v>18</v>
      </c>
      <c r="I42215">
        <v>175</v>
      </c>
      <c r="J42215">
        <v>1573</v>
      </c>
      <c r="K42215">
        <v>1748</v>
      </c>
      <c r="L42215" t="s">
        <v>163998</v>
      </c>
      <c r="M42215">
        <v>145</v>
      </c>
      <c r="N42215">
        <v>1203</v>
      </c>
      <c r="O42215">
        <v>1348</v>
      </c>
      <c r="P42215" t="s">
        <v>163999</v>
      </c>
      <c r="Q42215" t="s">
        <v>164000</v>
      </c>
      <c r="R42215" t="s">
        <v>32891</v>
      </c>
      <c r="S42215" t="b">
        <v>1</v>
      </c>
      <c r="T42215" t="s">
        <v>75439</v>
      </c>
    </row>
    <row r="42216" spans="1:20">
      <c r="A42216" t="s">
        <v>164003</v>
      </c>
      <c r="B42216" t="s">
        <v>45002</v>
      </c>
      <c r="C42216" t="s">
        <v>12040</v>
      </c>
      <c r="D42216">
        <v>88935</v>
      </c>
      <c r="E42216">
        <v>89193</v>
      </c>
      <c r="F42216" t="s">
        <v>55</v>
      </c>
      <c r="G42216">
        <v>2</v>
      </c>
      <c r="H42216">
        <v>18</v>
      </c>
      <c r="I42216">
        <v>175</v>
      </c>
      <c r="J42216">
        <v>1573</v>
      </c>
      <c r="K42216">
        <v>1748</v>
      </c>
      <c r="L42216" t="s">
        <v>163998</v>
      </c>
      <c r="M42216">
        <v>145</v>
      </c>
      <c r="N42216">
        <v>1203</v>
      </c>
      <c r="O42216">
        <v>1348</v>
      </c>
      <c r="P42216" t="s">
        <v>163999</v>
      </c>
      <c r="Q42216" t="s">
        <v>164000</v>
      </c>
      <c r="R42216" t="s">
        <v>32891</v>
      </c>
      <c r="S42216" t="b">
        <v>1</v>
      </c>
      <c r="T42216" t="s">
        <v>75439</v>
      </c>
    </row>
    <row r="42217" spans="1:20">
      <c r="A42217" t="s">
        <v>164004</v>
      </c>
      <c r="B42217" t="s">
        <v>45002</v>
      </c>
      <c r="C42217" t="s">
        <v>24</v>
      </c>
      <c r="D42217">
        <v>54114442</v>
      </c>
      <c r="E42217">
        <v>54114700</v>
      </c>
      <c r="F42217" t="s">
        <v>55</v>
      </c>
      <c r="G42217">
        <v>2</v>
      </c>
      <c r="H42217">
        <v>18</v>
      </c>
      <c r="I42217">
        <v>170</v>
      </c>
      <c r="J42217">
        <v>1578</v>
      </c>
      <c r="K42217">
        <v>1748</v>
      </c>
      <c r="L42217" t="s">
        <v>164005</v>
      </c>
      <c r="M42217">
        <v>124</v>
      </c>
      <c r="N42217">
        <v>1224</v>
      </c>
      <c r="O42217">
        <v>1348</v>
      </c>
      <c r="P42217" t="s">
        <v>164006</v>
      </c>
      <c r="Q42217" t="s">
        <v>164007</v>
      </c>
      <c r="R42217" t="s">
        <v>32891</v>
      </c>
      <c r="S42217" t="b">
        <v>1</v>
      </c>
      <c r="T42217" t="s">
        <v>75439</v>
      </c>
    </row>
    <row r="42218" spans="1:20">
      <c r="A42218" t="s">
        <v>164008</v>
      </c>
      <c r="B42218" t="s">
        <v>45002</v>
      </c>
      <c r="C42218" t="s">
        <v>24</v>
      </c>
      <c r="D42218">
        <v>54108326</v>
      </c>
      <c r="E42218">
        <v>54108395</v>
      </c>
      <c r="F42218" t="s">
        <v>55</v>
      </c>
      <c r="G42218">
        <v>2</v>
      </c>
      <c r="H42218">
        <v>18</v>
      </c>
      <c r="I42218">
        <v>170</v>
      </c>
      <c r="J42218">
        <v>1578</v>
      </c>
      <c r="K42218">
        <v>1748</v>
      </c>
      <c r="L42218" t="s">
        <v>164005</v>
      </c>
      <c r="M42218">
        <v>124</v>
      </c>
      <c r="N42218">
        <v>1224</v>
      </c>
      <c r="O42218">
        <v>1348</v>
      </c>
      <c r="P42218" t="s">
        <v>164006</v>
      </c>
      <c r="Q42218" t="s">
        <v>164007</v>
      </c>
      <c r="R42218" t="s">
        <v>32891</v>
      </c>
      <c r="S42218" t="b">
        <v>1</v>
      </c>
      <c r="T42218" t="s">
        <v>75439</v>
      </c>
    </row>
    <row r="42219" spans="1:20">
      <c r="A42219" t="s">
        <v>164009</v>
      </c>
      <c r="B42219" t="s">
        <v>45002</v>
      </c>
      <c r="C42219" t="s">
        <v>24</v>
      </c>
      <c r="D42219">
        <v>54110051</v>
      </c>
      <c r="E42219">
        <v>54110121</v>
      </c>
      <c r="F42219" t="s">
        <v>55</v>
      </c>
      <c r="G42219">
        <v>2</v>
      </c>
      <c r="H42219">
        <v>18</v>
      </c>
      <c r="I42219">
        <v>170</v>
      </c>
      <c r="J42219">
        <v>1578</v>
      </c>
      <c r="K42219">
        <v>1748</v>
      </c>
      <c r="L42219" t="s">
        <v>164005</v>
      </c>
      <c r="M42219">
        <v>124</v>
      </c>
      <c r="N42219">
        <v>1224</v>
      </c>
      <c r="O42219">
        <v>1348</v>
      </c>
      <c r="P42219" t="s">
        <v>164006</v>
      </c>
      <c r="Q42219" t="s">
        <v>164007</v>
      </c>
      <c r="R42219" t="s">
        <v>32891</v>
      </c>
      <c r="S42219" t="b">
        <v>1</v>
      </c>
      <c r="T42219" t="s">
        <v>75439</v>
      </c>
    </row>
    <row r="42220" spans="1:20">
      <c r="A42220" t="s">
        <v>164010</v>
      </c>
      <c r="B42220" t="s">
        <v>45002</v>
      </c>
      <c r="C42220" t="s">
        <v>24</v>
      </c>
      <c r="D42220">
        <v>54108026</v>
      </c>
      <c r="E42220">
        <v>54108244</v>
      </c>
      <c r="F42220" t="s">
        <v>55</v>
      </c>
      <c r="G42220">
        <v>2</v>
      </c>
      <c r="H42220">
        <v>18</v>
      </c>
      <c r="I42220">
        <v>170</v>
      </c>
      <c r="J42220">
        <v>1578</v>
      </c>
      <c r="K42220">
        <v>1748</v>
      </c>
      <c r="L42220" t="s">
        <v>164005</v>
      </c>
      <c r="M42220">
        <v>124</v>
      </c>
      <c r="N42220">
        <v>1224</v>
      </c>
      <c r="O42220">
        <v>1348</v>
      </c>
      <c r="P42220" t="s">
        <v>164006</v>
      </c>
      <c r="Q42220" t="s">
        <v>164007</v>
      </c>
      <c r="R42220" t="s">
        <v>32891</v>
      </c>
      <c r="S42220" t="b">
        <v>1</v>
      </c>
      <c r="T42220" t="s">
        <v>75439</v>
      </c>
    </row>
    <row r="42221" spans="1:20">
      <c r="A42221" t="s">
        <v>164011</v>
      </c>
      <c r="B42221" t="s">
        <v>45002</v>
      </c>
      <c r="C42221" t="s">
        <v>9887</v>
      </c>
      <c r="D42221">
        <v>88935</v>
      </c>
      <c r="E42221">
        <v>89193</v>
      </c>
      <c r="F42221" t="s">
        <v>55</v>
      </c>
      <c r="G42221">
        <v>2</v>
      </c>
      <c r="H42221">
        <v>18</v>
      </c>
      <c r="I42221">
        <v>178</v>
      </c>
      <c r="J42221">
        <v>1570</v>
      </c>
      <c r="K42221">
        <v>1748</v>
      </c>
      <c r="L42221" t="s">
        <v>164012</v>
      </c>
      <c r="M42221">
        <v>120</v>
      </c>
      <c r="N42221">
        <v>1228</v>
      </c>
      <c r="O42221">
        <v>1348</v>
      </c>
      <c r="P42221" t="s">
        <v>164013</v>
      </c>
      <c r="Q42221" t="s">
        <v>164014</v>
      </c>
      <c r="R42221" t="s">
        <v>32891</v>
      </c>
      <c r="S42221" t="b">
        <v>1</v>
      </c>
      <c r="T42221" t="s">
        <v>75439</v>
      </c>
    </row>
    <row r="42222" spans="1:20">
      <c r="A42222" t="s">
        <v>164015</v>
      </c>
      <c r="B42222" t="s">
        <v>45002</v>
      </c>
      <c r="C42222" t="s">
        <v>9887</v>
      </c>
      <c r="D42222">
        <v>84547</v>
      </c>
      <c r="E42222">
        <v>84617</v>
      </c>
      <c r="F42222" t="s">
        <v>55</v>
      </c>
      <c r="G42222">
        <v>2</v>
      </c>
      <c r="H42222">
        <v>18</v>
      </c>
      <c r="I42222">
        <v>178</v>
      </c>
      <c r="J42222">
        <v>1570</v>
      </c>
      <c r="K42222">
        <v>1748</v>
      </c>
      <c r="L42222" t="s">
        <v>164012</v>
      </c>
      <c r="M42222">
        <v>120</v>
      </c>
      <c r="N42222">
        <v>1228</v>
      </c>
      <c r="O42222">
        <v>1348</v>
      </c>
      <c r="P42222" t="s">
        <v>164013</v>
      </c>
      <c r="Q42222" t="s">
        <v>164014</v>
      </c>
      <c r="R42222" t="s">
        <v>32891</v>
      </c>
      <c r="S42222" t="b">
        <v>1</v>
      </c>
      <c r="T42222" t="s">
        <v>75439</v>
      </c>
    </row>
    <row r="42223" spans="1:20">
      <c r="A42223" t="s">
        <v>164016</v>
      </c>
      <c r="B42223" t="s">
        <v>45002</v>
      </c>
      <c r="C42223" t="s">
        <v>9887</v>
      </c>
      <c r="D42223">
        <v>82446</v>
      </c>
      <c r="E42223">
        <v>82664</v>
      </c>
      <c r="F42223" t="s">
        <v>55</v>
      </c>
      <c r="G42223">
        <v>2</v>
      </c>
      <c r="H42223">
        <v>18</v>
      </c>
      <c r="I42223">
        <v>178</v>
      </c>
      <c r="J42223">
        <v>1570</v>
      </c>
      <c r="K42223">
        <v>1748</v>
      </c>
      <c r="L42223" t="s">
        <v>164012</v>
      </c>
      <c r="M42223">
        <v>120</v>
      </c>
      <c r="N42223">
        <v>1228</v>
      </c>
      <c r="O42223">
        <v>1348</v>
      </c>
      <c r="P42223" t="s">
        <v>164013</v>
      </c>
      <c r="Q42223" t="s">
        <v>164014</v>
      </c>
      <c r="R42223" t="s">
        <v>32891</v>
      </c>
      <c r="S42223" t="b">
        <v>1</v>
      </c>
      <c r="T42223" t="s">
        <v>75439</v>
      </c>
    </row>
    <row r="42224" spans="1:20">
      <c r="A42224" t="s">
        <v>164017</v>
      </c>
      <c r="B42224" t="s">
        <v>45002</v>
      </c>
      <c r="C42224" t="s">
        <v>9887</v>
      </c>
      <c r="D42224">
        <v>82746</v>
      </c>
      <c r="E42224">
        <v>82815</v>
      </c>
      <c r="F42224" t="s">
        <v>55</v>
      </c>
      <c r="G42224">
        <v>2</v>
      </c>
      <c r="H42224">
        <v>18</v>
      </c>
      <c r="I42224">
        <v>178</v>
      </c>
      <c r="J42224">
        <v>1570</v>
      </c>
      <c r="K42224">
        <v>1748</v>
      </c>
      <c r="L42224" t="s">
        <v>164012</v>
      </c>
      <c r="M42224">
        <v>120</v>
      </c>
      <c r="N42224">
        <v>1228</v>
      </c>
      <c r="O42224">
        <v>1348</v>
      </c>
      <c r="P42224" t="s">
        <v>164013</v>
      </c>
      <c r="Q42224" t="s">
        <v>164014</v>
      </c>
      <c r="R42224" t="s">
        <v>32891</v>
      </c>
      <c r="S42224" t="b">
        <v>1</v>
      </c>
      <c r="T42224" t="s">
        <v>75439</v>
      </c>
    </row>
    <row r="42225" spans="1:20">
      <c r="A42225" t="s">
        <v>164018</v>
      </c>
      <c r="B42225" t="s">
        <v>45002</v>
      </c>
      <c r="C42225" t="s">
        <v>15045</v>
      </c>
      <c r="D42225">
        <v>88935</v>
      </c>
      <c r="E42225">
        <v>89193</v>
      </c>
      <c r="F42225" t="s">
        <v>55</v>
      </c>
      <c r="G42225">
        <v>2</v>
      </c>
      <c r="H42225">
        <v>18</v>
      </c>
      <c r="I42225">
        <v>169</v>
      </c>
      <c r="J42225">
        <v>1579</v>
      </c>
      <c r="K42225">
        <v>1748</v>
      </c>
      <c r="L42225" t="s">
        <v>164019</v>
      </c>
      <c r="M42225">
        <v>136</v>
      </c>
      <c r="N42225">
        <v>1212</v>
      </c>
      <c r="O42225">
        <v>1348</v>
      </c>
      <c r="P42225" t="s">
        <v>86387</v>
      </c>
      <c r="Q42225" t="s">
        <v>164020</v>
      </c>
      <c r="R42225" t="s">
        <v>32891</v>
      </c>
      <c r="S42225" t="b">
        <v>1</v>
      </c>
      <c r="T42225" t="s">
        <v>75439</v>
      </c>
    </row>
    <row r="42226" spans="1:20">
      <c r="A42226" t="s">
        <v>164021</v>
      </c>
      <c r="B42226" t="s">
        <v>45002</v>
      </c>
      <c r="C42226" t="s">
        <v>15045</v>
      </c>
      <c r="D42226">
        <v>84547</v>
      </c>
      <c r="E42226">
        <v>84617</v>
      </c>
      <c r="F42226" t="s">
        <v>55</v>
      </c>
      <c r="G42226">
        <v>2</v>
      </c>
      <c r="H42226">
        <v>18</v>
      </c>
      <c r="I42226">
        <v>169</v>
      </c>
      <c r="J42226">
        <v>1579</v>
      </c>
      <c r="K42226">
        <v>1748</v>
      </c>
      <c r="L42226" t="s">
        <v>164019</v>
      </c>
      <c r="M42226">
        <v>136</v>
      </c>
      <c r="N42226">
        <v>1212</v>
      </c>
      <c r="O42226">
        <v>1348</v>
      </c>
      <c r="P42226" t="s">
        <v>86387</v>
      </c>
      <c r="Q42226" t="s">
        <v>164020</v>
      </c>
      <c r="R42226" t="s">
        <v>32891</v>
      </c>
      <c r="S42226" t="b">
        <v>1</v>
      </c>
      <c r="T42226" t="s">
        <v>75439</v>
      </c>
    </row>
    <row r="42227" spans="1:20">
      <c r="A42227" t="s">
        <v>164022</v>
      </c>
      <c r="B42227" t="s">
        <v>45002</v>
      </c>
      <c r="C42227" t="s">
        <v>15045</v>
      </c>
      <c r="D42227">
        <v>82446</v>
      </c>
      <c r="E42227">
        <v>82664</v>
      </c>
      <c r="F42227" t="s">
        <v>55</v>
      </c>
      <c r="G42227">
        <v>2</v>
      </c>
      <c r="H42227">
        <v>18</v>
      </c>
      <c r="I42227">
        <v>169</v>
      </c>
      <c r="J42227">
        <v>1579</v>
      </c>
      <c r="K42227">
        <v>1748</v>
      </c>
      <c r="L42227" t="s">
        <v>164019</v>
      </c>
      <c r="M42227">
        <v>136</v>
      </c>
      <c r="N42227">
        <v>1212</v>
      </c>
      <c r="O42227">
        <v>1348</v>
      </c>
      <c r="P42227" t="s">
        <v>86387</v>
      </c>
      <c r="Q42227" t="s">
        <v>164020</v>
      </c>
      <c r="R42227" t="s">
        <v>32891</v>
      </c>
      <c r="S42227" t="b">
        <v>1</v>
      </c>
      <c r="T42227" t="s">
        <v>75439</v>
      </c>
    </row>
    <row r="42228" spans="1:20">
      <c r="A42228" t="s">
        <v>164023</v>
      </c>
      <c r="B42228" t="s">
        <v>45002</v>
      </c>
      <c r="C42228" t="s">
        <v>15045</v>
      </c>
      <c r="D42228">
        <v>82746</v>
      </c>
      <c r="E42228">
        <v>82815</v>
      </c>
      <c r="F42228" t="s">
        <v>55</v>
      </c>
      <c r="G42228">
        <v>2</v>
      </c>
      <c r="H42228">
        <v>18</v>
      </c>
      <c r="I42228">
        <v>169</v>
      </c>
      <c r="J42228">
        <v>1579</v>
      </c>
      <c r="K42228">
        <v>1748</v>
      </c>
      <c r="L42228" t="s">
        <v>164019</v>
      </c>
      <c r="M42228">
        <v>136</v>
      </c>
      <c r="N42228">
        <v>1212</v>
      </c>
      <c r="O42228">
        <v>1348</v>
      </c>
      <c r="P42228" t="s">
        <v>86387</v>
      </c>
      <c r="Q42228" t="s">
        <v>164020</v>
      </c>
      <c r="R42228" t="s">
        <v>32891</v>
      </c>
      <c r="S42228" t="b">
        <v>1</v>
      </c>
      <c r="T42228" t="s">
        <v>75439</v>
      </c>
    </row>
    <row r="42229" spans="1:20">
      <c r="A42229" t="s">
        <v>164024</v>
      </c>
      <c r="B42229" t="s">
        <v>45002</v>
      </c>
      <c r="C42229" t="s">
        <v>19237</v>
      </c>
      <c r="D42229">
        <v>82446</v>
      </c>
      <c r="E42229">
        <v>82664</v>
      </c>
      <c r="F42229" t="s">
        <v>55</v>
      </c>
      <c r="G42229">
        <v>2</v>
      </c>
      <c r="H42229">
        <v>18</v>
      </c>
      <c r="I42229">
        <v>176</v>
      </c>
      <c r="J42229">
        <v>1572</v>
      </c>
      <c r="K42229">
        <v>1748</v>
      </c>
      <c r="L42229" t="s">
        <v>164025</v>
      </c>
      <c r="M42229">
        <v>127</v>
      </c>
      <c r="N42229">
        <v>1221</v>
      </c>
      <c r="O42229">
        <v>1348</v>
      </c>
      <c r="P42229" t="s">
        <v>164026</v>
      </c>
      <c r="Q42229" t="s">
        <v>164027</v>
      </c>
      <c r="R42229" t="s">
        <v>32891</v>
      </c>
      <c r="S42229" t="b">
        <v>1</v>
      </c>
      <c r="T42229" t="s">
        <v>75439</v>
      </c>
    </row>
    <row r="42230" spans="1:20">
      <c r="A42230" t="s">
        <v>164028</v>
      </c>
      <c r="B42230" t="s">
        <v>45002</v>
      </c>
      <c r="C42230" t="s">
        <v>19237</v>
      </c>
      <c r="D42230">
        <v>84547</v>
      </c>
      <c r="E42230">
        <v>84617</v>
      </c>
      <c r="F42230" t="s">
        <v>55</v>
      </c>
      <c r="G42230">
        <v>2</v>
      </c>
      <c r="H42230">
        <v>18</v>
      </c>
      <c r="I42230">
        <v>176</v>
      </c>
      <c r="J42230">
        <v>1572</v>
      </c>
      <c r="K42230">
        <v>1748</v>
      </c>
      <c r="L42230" t="s">
        <v>164025</v>
      </c>
      <c r="M42230">
        <v>127</v>
      </c>
      <c r="N42230">
        <v>1221</v>
      </c>
      <c r="O42230">
        <v>1348</v>
      </c>
      <c r="P42230" t="s">
        <v>164026</v>
      </c>
      <c r="Q42230" t="s">
        <v>164027</v>
      </c>
      <c r="R42230" t="s">
        <v>32891</v>
      </c>
      <c r="S42230" t="b">
        <v>1</v>
      </c>
      <c r="T42230" t="s">
        <v>75439</v>
      </c>
    </row>
    <row r="42231" spans="1:20">
      <c r="A42231" t="s">
        <v>164029</v>
      </c>
      <c r="B42231" t="s">
        <v>45002</v>
      </c>
      <c r="C42231" t="s">
        <v>19237</v>
      </c>
      <c r="D42231">
        <v>82746</v>
      </c>
      <c r="E42231">
        <v>82815</v>
      </c>
      <c r="F42231" t="s">
        <v>55</v>
      </c>
      <c r="G42231">
        <v>2</v>
      </c>
      <c r="H42231">
        <v>18</v>
      </c>
      <c r="I42231">
        <v>176</v>
      </c>
      <c r="J42231">
        <v>1572</v>
      </c>
      <c r="K42231">
        <v>1748</v>
      </c>
      <c r="L42231" t="s">
        <v>164025</v>
      </c>
      <c r="M42231">
        <v>127</v>
      </c>
      <c r="N42231">
        <v>1221</v>
      </c>
      <c r="O42231">
        <v>1348</v>
      </c>
      <c r="P42231" t="s">
        <v>164026</v>
      </c>
      <c r="Q42231" t="s">
        <v>164027</v>
      </c>
      <c r="R42231" t="s">
        <v>32891</v>
      </c>
      <c r="S42231" t="b">
        <v>1</v>
      </c>
      <c r="T42231" t="s">
        <v>75439</v>
      </c>
    </row>
    <row r="42232" spans="1:20">
      <c r="A42232" t="s">
        <v>164030</v>
      </c>
      <c r="B42232" t="s">
        <v>45002</v>
      </c>
      <c r="C42232" t="s">
        <v>19237</v>
      </c>
      <c r="D42232">
        <v>88935</v>
      </c>
      <c r="E42232">
        <v>89193</v>
      </c>
      <c r="F42232" t="s">
        <v>55</v>
      </c>
      <c r="G42232">
        <v>2</v>
      </c>
      <c r="H42232">
        <v>18</v>
      </c>
      <c r="I42232">
        <v>176</v>
      </c>
      <c r="J42232">
        <v>1572</v>
      </c>
      <c r="K42232">
        <v>1748</v>
      </c>
      <c r="L42232" t="s">
        <v>164025</v>
      </c>
      <c r="M42232">
        <v>127</v>
      </c>
      <c r="N42232">
        <v>1221</v>
      </c>
      <c r="O42232">
        <v>1348</v>
      </c>
      <c r="P42232" t="s">
        <v>164026</v>
      </c>
      <c r="Q42232" t="s">
        <v>164027</v>
      </c>
      <c r="R42232" t="s">
        <v>32891</v>
      </c>
      <c r="S42232" t="b">
        <v>1</v>
      </c>
      <c r="T42232" t="s">
        <v>75439</v>
      </c>
    </row>
    <row r="42233" spans="1:20">
      <c r="A42233" t="s">
        <v>164031</v>
      </c>
      <c r="B42233" t="s">
        <v>45002</v>
      </c>
      <c r="C42233" t="s">
        <v>652</v>
      </c>
      <c r="D42233">
        <v>82746</v>
      </c>
      <c r="E42233">
        <v>82815</v>
      </c>
      <c r="F42233" t="s">
        <v>55</v>
      </c>
      <c r="G42233">
        <v>2</v>
      </c>
      <c r="H42233">
        <v>18</v>
      </c>
      <c r="I42233">
        <v>180</v>
      </c>
      <c r="J42233">
        <v>1568</v>
      </c>
      <c r="K42233">
        <v>1748</v>
      </c>
      <c r="L42233" t="s">
        <v>164032</v>
      </c>
      <c r="M42233">
        <v>151</v>
      </c>
      <c r="N42233">
        <v>1197</v>
      </c>
      <c r="O42233">
        <v>1348</v>
      </c>
      <c r="P42233" t="s">
        <v>164033</v>
      </c>
      <c r="Q42233" t="s">
        <v>164034</v>
      </c>
      <c r="R42233" t="s">
        <v>32891</v>
      </c>
      <c r="S42233" t="b">
        <v>1</v>
      </c>
      <c r="T42233" t="s">
        <v>75439</v>
      </c>
    </row>
    <row r="42234" spans="1:20">
      <c r="A42234" t="s">
        <v>164035</v>
      </c>
      <c r="B42234" t="s">
        <v>45002</v>
      </c>
      <c r="C42234" t="s">
        <v>652</v>
      </c>
      <c r="D42234">
        <v>88935</v>
      </c>
      <c r="E42234">
        <v>89193</v>
      </c>
      <c r="F42234" t="s">
        <v>55</v>
      </c>
      <c r="G42234">
        <v>2</v>
      </c>
      <c r="H42234">
        <v>18</v>
      </c>
      <c r="I42234">
        <v>180</v>
      </c>
      <c r="J42234">
        <v>1568</v>
      </c>
      <c r="K42234">
        <v>1748</v>
      </c>
      <c r="L42234" t="s">
        <v>164032</v>
      </c>
      <c r="M42234">
        <v>151</v>
      </c>
      <c r="N42234">
        <v>1197</v>
      </c>
      <c r="O42234">
        <v>1348</v>
      </c>
      <c r="P42234" t="s">
        <v>164033</v>
      </c>
      <c r="Q42234" t="s">
        <v>164034</v>
      </c>
      <c r="R42234" t="s">
        <v>32891</v>
      </c>
      <c r="S42234" t="b">
        <v>1</v>
      </c>
      <c r="T42234" t="s">
        <v>75439</v>
      </c>
    </row>
    <row r="42235" spans="1:20">
      <c r="A42235" t="s">
        <v>164036</v>
      </c>
      <c r="B42235" t="s">
        <v>45002</v>
      </c>
      <c r="C42235" t="s">
        <v>652</v>
      </c>
      <c r="D42235">
        <v>84547</v>
      </c>
      <c r="E42235">
        <v>84617</v>
      </c>
      <c r="F42235" t="s">
        <v>55</v>
      </c>
      <c r="G42235">
        <v>2</v>
      </c>
      <c r="H42235">
        <v>18</v>
      </c>
      <c r="I42235">
        <v>180</v>
      </c>
      <c r="J42235">
        <v>1568</v>
      </c>
      <c r="K42235">
        <v>1748</v>
      </c>
      <c r="L42235" t="s">
        <v>164032</v>
      </c>
      <c r="M42235">
        <v>151</v>
      </c>
      <c r="N42235">
        <v>1197</v>
      </c>
      <c r="O42235">
        <v>1348</v>
      </c>
      <c r="P42235" t="s">
        <v>164033</v>
      </c>
      <c r="Q42235" t="s">
        <v>164034</v>
      </c>
      <c r="R42235" t="s">
        <v>32891</v>
      </c>
      <c r="S42235" t="b">
        <v>1</v>
      </c>
      <c r="T42235" t="s">
        <v>75439</v>
      </c>
    </row>
    <row r="42236" spans="1:20">
      <c r="A42236" t="s">
        <v>164037</v>
      </c>
      <c r="B42236" t="s">
        <v>45002</v>
      </c>
      <c r="C42236" t="s">
        <v>652</v>
      </c>
      <c r="D42236">
        <v>82446</v>
      </c>
      <c r="E42236">
        <v>82664</v>
      </c>
      <c r="F42236" t="s">
        <v>55</v>
      </c>
      <c r="G42236">
        <v>2</v>
      </c>
      <c r="H42236">
        <v>18</v>
      </c>
      <c r="I42236">
        <v>180</v>
      </c>
      <c r="J42236">
        <v>1568</v>
      </c>
      <c r="K42236">
        <v>1748</v>
      </c>
      <c r="L42236" t="s">
        <v>164032</v>
      </c>
      <c r="M42236">
        <v>151</v>
      </c>
      <c r="N42236">
        <v>1197</v>
      </c>
      <c r="O42236">
        <v>1348</v>
      </c>
      <c r="P42236" t="s">
        <v>164033</v>
      </c>
      <c r="Q42236" t="s">
        <v>164034</v>
      </c>
      <c r="R42236" t="s">
        <v>32891</v>
      </c>
      <c r="S42236" t="b">
        <v>1</v>
      </c>
      <c r="T42236" t="s">
        <v>75439</v>
      </c>
    </row>
    <row r="42237" spans="1:20">
      <c r="A42237" t="s">
        <v>164038</v>
      </c>
      <c r="B42237" t="s">
        <v>45002</v>
      </c>
      <c r="C42237" t="s">
        <v>15052</v>
      </c>
      <c r="D42237">
        <v>88935</v>
      </c>
      <c r="E42237">
        <v>89193</v>
      </c>
      <c r="F42237" t="s">
        <v>55</v>
      </c>
      <c r="G42237">
        <v>2</v>
      </c>
      <c r="H42237">
        <v>18</v>
      </c>
      <c r="I42237">
        <v>160</v>
      </c>
      <c r="J42237">
        <v>1588</v>
      </c>
      <c r="K42237">
        <v>1748</v>
      </c>
      <c r="L42237" t="s">
        <v>164039</v>
      </c>
      <c r="M42237">
        <v>129</v>
      </c>
      <c r="N42237">
        <v>1219</v>
      </c>
      <c r="O42237">
        <v>1348</v>
      </c>
      <c r="P42237" t="s">
        <v>164040</v>
      </c>
      <c r="Q42237" t="s">
        <v>164041</v>
      </c>
      <c r="R42237" t="s">
        <v>32891</v>
      </c>
      <c r="S42237" t="b">
        <v>1</v>
      </c>
      <c r="T42237" t="s">
        <v>75439</v>
      </c>
    </row>
    <row r="42238" spans="1:20">
      <c r="A42238" t="s">
        <v>164042</v>
      </c>
      <c r="B42238" t="s">
        <v>45002</v>
      </c>
      <c r="C42238" t="s">
        <v>15052</v>
      </c>
      <c r="D42238">
        <v>84547</v>
      </c>
      <c r="E42238">
        <v>84617</v>
      </c>
      <c r="F42238" t="s">
        <v>55</v>
      </c>
      <c r="G42238">
        <v>2</v>
      </c>
      <c r="H42238">
        <v>18</v>
      </c>
      <c r="I42238">
        <v>160</v>
      </c>
      <c r="J42238">
        <v>1588</v>
      </c>
      <c r="K42238">
        <v>1748</v>
      </c>
      <c r="L42238" t="s">
        <v>164039</v>
      </c>
      <c r="M42238">
        <v>129</v>
      </c>
      <c r="N42238">
        <v>1219</v>
      </c>
      <c r="O42238">
        <v>1348</v>
      </c>
      <c r="P42238" t="s">
        <v>164040</v>
      </c>
      <c r="Q42238" t="s">
        <v>164041</v>
      </c>
      <c r="R42238" t="s">
        <v>32891</v>
      </c>
      <c r="S42238" t="b">
        <v>1</v>
      </c>
      <c r="T42238" t="s">
        <v>75439</v>
      </c>
    </row>
    <row r="42239" spans="1:20">
      <c r="A42239" t="s">
        <v>164043</v>
      </c>
      <c r="B42239" t="s">
        <v>45002</v>
      </c>
      <c r="C42239" t="s">
        <v>15052</v>
      </c>
      <c r="D42239">
        <v>82446</v>
      </c>
      <c r="E42239">
        <v>82664</v>
      </c>
      <c r="F42239" t="s">
        <v>55</v>
      </c>
      <c r="G42239">
        <v>2</v>
      </c>
      <c r="H42239">
        <v>18</v>
      </c>
      <c r="I42239">
        <v>160</v>
      </c>
      <c r="J42239">
        <v>1588</v>
      </c>
      <c r="K42239">
        <v>1748</v>
      </c>
      <c r="L42239" t="s">
        <v>164039</v>
      </c>
      <c r="M42239">
        <v>129</v>
      </c>
      <c r="N42239">
        <v>1219</v>
      </c>
      <c r="O42239">
        <v>1348</v>
      </c>
      <c r="P42239" t="s">
        <v>164040</v>
      </c>
      <c r="Q42239" t="s">
        <v>164041</v>
      </c>
      <c r="R42239" t="s">
        <v>32891</v>
      </c>
      <c r="S42239" t="b">
        <v>1</v>
      </c>
      <c r="T42239" t="s">
        <v>75439</v>
      </c>
    </row>
    <row r="42240" spans="1:20">
      <c r="A42240" t="s">
        <v>164044</v>
      </c>
      <c r="B42240" t="s">
        <v>45002</v>
      </c>
      <c r="C42240" t="s">
        <v>15052</v>
      </c>
      <c r="D42240">
        <v>82746</v>
      </c>
      <c r="E42240">
        <v>82815</v>
      </c>
      <c r="F42240" t="s">
        <v>55</v>
      </c>
      <c r="G42240">
        <v>2</v>
      </c>
      <c r="H42240">
        <v>18</v>
      </c>
      <c r="I42240">
        <v>160</v>
      </c>
      <c r="J42240">
        <v>1588</v>
      </c>
      <c r="K42240">
        <v>1748</v>
      </c>
      <c r="L42240" t="s">
        <v>164039</v>
      </c>
      <c r="M42240">
        <v>129</v>
      </c>
      <c r="N42240">
        <v>1219</v>
      </c>
      <c r="O42240">
        <v>1348</v>
      </c>
      <c r="P42240" t="s">
        <v>164040</v>
      </c>
      <c r="Q42240" t="s">
        <v>164041</v>
      </c>
      <c r="R42240" t="s">
        <v>32891</v>
      </c>
      <c r="S42240" t="b">
        <v>1</v>
      </c>
      <c r="T42240" t="s">
        <v>75439</v>
      </c>
    </row>
    <row r="42241" spans="1:20">
      <c r="A42241" t="s">
        <v>164045</v>
      </c>
      <c r="B42241" t="s">
        <v>45002</v>
      </c>
      <c r="C42241" t="s">
        <v>9563</v>
      </c>
      <c r="D42241">
        <v>82446</v>
      </c>
      <c r="E42241">
        <v>82664</v>
      </c>
      <c r="F42241" t="s">
        <v>55</v>
      </c>
      <c r="G42241">
        <v>2</v>
      </c>
      <c r="H42241">
        <v>18</v>
      </c>
      <c r="I42241">
        <v>182</v>
      </c>
      <c r="J42241">
        <v>1566</v>
      </c>
      <c r="K42241">
        <v>1748</v>
      </c>
      <c r="L42241" t="s">
        <v>164046</v>
      </c>
      <c r="M42241">
        <v>144</v>
      </c>
      <c r="N42241">
        <v>1204</v>
      </c>
      <c r="O42241">
        <v>1348</v>
      </c>
      <c r="P42241" t="s">
        <v>164047</v>
      </c>
      <c r="Q42241" t="s">
        <v>164048</v>
      </c>
      <c r="R42241" t="s">
        <v>32891</v>
      </c>
      <c r="S42241" t="b">
        <v>1</v>
      </c>
      <c r="T42241" t="s">
        <v>75439</v>
      </c>
    </row>
    <row r="42242" spans="1:20">
      <c r="A42242" t="s">
        <v>164049</v>
      </c>
      <c r="B42242" t="s">
        <v>45002</v>
      </c>
      <c r="C42242" t="s">
        <v>9563</v>
      </c>
      <c r="D42242">
        <v>84547</v>
      </c>
      <c r="E42242">
        <v>84617</v>
      </c>
      <c r="F42242" t="s">
        <v>55</v>
      </c>
      <c r="G42242">
        <v>2</v>
      </c>
      <c r="H42242">
        <v>18</v>
      </c>
      <c r="I42242">
        <v>182</v>
      </c>
      <c r="J42242">
        <v>1566</v>
      </c>
      <c r="K42242">
        <v>1748</v>
      </c>
      <c r="L42242" t="s">
        <v>164046</v>
      </c>
      <c r="M42242">
        <v>144</v>
      </c>
      <c r="N42242">
        <v>1204</v>
      </c>
      <c r="O42242">
        <v>1348</v>
      </c>
      <c r="P42242" t="s">
        <v>164047</v>
      </c>
      <c r="Q42242" t="s">
        <v>164048</v>
      </c>
      <c r="R42242" t="s">
        <v>32891</v>
      </c>
      <c r="S42242" t="b">
        <v>1</v>
      </c>
      <c r="T42242" t="s">
        <v>75439</v>
      </c>
    </row>
    <row r="42243" spans="1:20">
      <c r="A42243" t="s">
        <v>164050</v>
      </c>
      <c r="B42243" t="s">
        <v>45002</v>
      </c>
      <c r="C42243" t="s">
        <v>9563</v>
      </c>
      <c r="D42243">
        <v>82746</v>
      </c>
      <c r="E42243">
        <v>82815</v>
      </c>
      <c r="F42243" t="s">
        <v>55</v>
      </c>
      <c r="G42243">
        <v>2</v>
      </c>
      <c r="H42243">
        <v>18</v>
      </c>
      <c r="I42243">
        <v>182</v>
      </c>
      <c r="J42243">
        <v>1566</v>
      </c>
      <c r="K42243">
        <v>1748</v>
      </c>
      <c r="L42243" t="s">
        <v>164046</v>
      </c>
      <c r="M42243">
        <v>144</v>
      </c>
      <c r="N42243">
        <v>1204</v>
      </c>
      <c r="O42243">
        <v>1348</v>
      </c>
      <c r="P42243" t="s">
        <v>164047</v>
      </c>
      <c r="Q42243" t="s">
        <v>164048</v>
      </c>
      <c r="R42243" t="s">
        <v>32891</v>
      </c>
      <c r="S42243" t="b">
        <v>1</v>
      </c>
      <c r="T42243" t="s">
        <v>75439</v>
      </c>
    </row>
    <row r="42244" spans="1:20">
      <c r="A42244" t="s">
        <v>164051</v>
      </c>
      <c r="B42244" t="s">
        <v>45002</v>
      </c>
      <c r="C42244" t="s">
        <v>9563</v>
      </c>
      <c r="D42244">
        <v>88935</v>
      </c>
      <c r="E42244">
        <v>89193</v>
      </c>
      <c r="F42244" t="s">
        <v>55</v>
      </c>
      <c r="G42244">
        <v>2</v>
      </c>
      <c r="H42244">
        <v>18</v>
      </c>
      <c r="I42244">
        <v>182</v>
      </c>
      <c r="J42244">
        <v>1566</v>
      </c>
      <c r="K42244">
        <v>1748</v>
      </c>
      <c r="L42244" t="s">
        <v>164046</v>
      </c>
      <c r="M42244">
        <v>144</v>
      </c>
      <c r="N42244">
        <v>1204</v>
      </c>
      <c r="O42244">
        <v>1348</v>
      </c>
      <c r="P42244" t="s">
        <v>164047</v>
      </c>
      <c r="Q42244" t="s">
        <v>164048</v>
      </c>
      <c r="R42244" t="s">
        <v>32891</v>
      </c>
      <c r="S42244" t="b">
        <v>1</v>
      </c>
      <c r="T42244" t="s">
        <v>75439</v>
      </c>
    </row>
    <row r="42245" spans="1:20">
      <c r="A42245" t="s">
        <v>164052</v>
      </c>
      <c r="B42245" t="s">
        <v>45002</v>
      </c>
      <c r="C42245" t="s">
        <v>381</v>
      </c>
      <c r="D42245">
        <v>84547</v>
      </c>
      <c r="E42245">
        <v>84617</v>
      </c>
      <c r="F42245" t="s">
        <v>55</v>
      </c>
      <c r="G42245">
        <v>2</v>
      </c>
      <c r="H42245">
        <v>18</v>
      </c>
      <c r="I42245">
        <v>172</v>
      </c>
      <c r="J42245">
        <v>1576</v>
      </c>
      <c r="K42245">
        <v>1748</v>
      </c>
      <c r="L42245" t="s">
        <v>164053</v>
      </c>
      <c r="M42245">
        <v>135</v>
      </c>
      <c r="N42245">
        <v>1213</v>
      </c>
      <c r="O42245">
        <v>1348</v>
      </c>
      <c r="P42245" t="s">
        <v>164054</v>
      </c>
      <c r="Q42245" t="s">
        <v>164055</v>
      </c>
      <c r="R42245" t="s">
        <v>32891</v>
      </c>
      <c r="S42245" t="b">
        <v>1</v>
      </c>
      <c r="T42245" t="s">
        <v>75439</v>
      </c>
    </row>
    <row r="42246" spans="1:20">
      <c r="A42246" t="s">
        <v>164056</v>
      </c>
      <c r="B42246" t="s">
        <v>45002</v>
      </c>
      <c r="C42246" t="s">
        <v>381</v>
      </c>
      <c r="D42246">
        <v>82446</v>
      </c>
      <c r="E42246">
        <v>82664</v>
      </c>
      <c r="F42246" t="s">
        <v>55</v>
      </c>
      <c r="G42246">
        <v>2</v>
      </c>
      <c r="H42246">
        <v>18</v>
      </c>
      <c r="I42246">
        <v>172</v>
      </c>
      <c r="J42246">
        <v>1576</v>
      </c>
      <c r="K42246">
        <v>1748</v>
      </c>
      <c r="L42246" t="s">
        <v>164053</v>
      </c>
      <c r="M42246">
        <v>135</v>
      </c>
      <c r="N42246">
        <v>1213</v>
      </c>
      <c r="O42246">
        <v>1348</v>
      </c>
      <c r="P42246" t="s">
        <v>164054</v>
      </c>
      <c r="Q42246" t="s">
        <v>164055</v>
      </c>
      <c r="R42246" t="s">
        <v>32891</v>
      </c>
      <c r="S42246" t="b">
        <v>1</v>
      </c>
      <c r="T42246" t="s">
        <v>75439</v>
      </c>
    </row>
    <row r="42247" spans="1:20">
      <c r="A42247" t="s">
        <v>164057</v>
      </c>
      <c r="B42247" t="s">
        <v>45002</v>
      </c>
      <c r="C42247" t="s">
        <v>381</v>
      </c>
      <c r="D42247">
        <v>82746</v>
      </c>
      <c r="E42247">
        <v>82815</v>
      </c>
      <c r="F42247" t="s">
        <v>55</v>
      </c>
      <c r="G42247">
        <v>2</v>
      </c>
      <c r="H42247">
        <v>18</v>
      </c>
      <c r="I42247">
        <v>172</v>
      </c>
      <c r="J42247">
        <v>1576</v>
      </c>
      <c r="K42247">
        <v>1748</v>
      </c>
      <c r="L42247" t="s">
        <v>164053</v>
      </c>
      <c r="M42247">
        <v>135</v>
      </c>
      <c r="N42247">
        <v>1213</v>
      </c>
      <c r="O42247">
        <v>1348</v>
      </c>
      <c r="P42247" t="s">
        <v>164054</v>
      </c>
      <c r="Q42247" t="s">
        <v>164055</v>
      </c>
      <c r="R42247" t="s">
        <v>32891</v>
      </c>
      <c r="S42247" t="b">
        <v>1</v>
      </c>
      <c r="T42247" t="s">
        <v>75439</v>
      </c>
    </row>
    <row r="42248" spans="1:20">
      <c r="A42248" t="s">
        <v>164058</v>
      </c>
      <c r="B42248" t="s">
        <v>45002</v>
      </c>
      <c r="C42248" t="s">
        <v>381</v>
      </c>
      <c r="D42248">
        <v>88935</v>
      </c>
      <c r="E42248">
        <v>89193</v>
      </c>
      <c r="F42248" t="s">
        <v>55</v>
      </c>
      <c r="G42248">
        <v>2</v>
      </c>
      <c r="H42248">
        <v>18</v>
      </c>
      <c r="I42248">
        <v>172</v>
      </c>
      <c r="J42248">
        <v>1576</v>
      </c>
      <c r="K42248">
        <v>1748</v>
      </c>
      <c r="L42248" t="s">
        <v>164053</v>
      </c>
      <c r="M42248">
        <v>135</v>
      </c>
      <c r="N42248">
        <v>1213</v>
      </c>
      <c r="O42248">
        <v>1348</v>
      </c>
      <c r="P42248" t="s">
        <v>164054</v>
      </c>
      <c r="Q42248" t="s">
        <v>164055</v>
      </c>
      <c r="R42248" t="s">
        <v>32891</v>
      </c>
      <c r="S42248" t="b">
        <v>1</v>
      </c>
      <c r="T42248" t="s">
        <v>75439</v>
      </c>
    </row>
    <row r="42249" spans="1:20">
      <c r="A42249" t="s">
        <v>164059</v>
      </c>
      <c r="B42249" t="s">
        <v>45002</v>
      </c>
      <c r="C42249" t="s">
        <v>16114</v>
      </c>
      <c r="D42249">
        <v>84547</v>
      </c>
      <c r="E42249">
        <v>84617</v>
      </c>
      <c r="F42249" t="s">
        <v>55</v>
      </c>
      <c r="G42249">
        <v>2</v>
      </c>
      <c r="H42249">
        <v>18</v>
      </c>
      <c r="I42249">
        <v>186</v>
      </c>
      <c r="J42249">
        <v>1562</v>
      </c>
      <c r="K42249">
        <v>1748</v>
      </c>
      <c r="L42249" t="s">
        <v>164060</v>
      </c>
      <c r="M42249">
        <v>137</v>
      </c>
      <c r="N42249">
        <v>1211</v>
      </c>
      <c r="O42249">
        <v>1348</v>
      </c>
      <c r="P42249" t="s">
        <v>164061</v>
      </c>
      <c r="Q42249" t="s">
        <v>164062</v>
      </c>
      <c r="R42249" t="s">
        <v>32891</v>
      </c>
      <c r="S42249" t="b">
        <v>1</v>
      </c>
      <c r="T42249" t="s">
        <v>75439</v>
      </c>
    </row>
    <row r="42250" spans="1:20">
      <c r="A42250" t="s">
        <v>164063</v>
      </c>
      <c r="B42250" t="s">
        <v>45002</v>
      </c>
      <c r="C42250" t="s">
        <v>16114</v>
      </c>
      <c r="D42250">
        <v>82446</v>
      </c>
      <c r="E42250">
        <v>82664</v>
      </c>
      <c r="F42250" t="s">
        <v>55</v>
      </c>
      <c r="G42250">
        <v>2</v>
      </c>
      <c r="H42250">
        <v>18</v>
      </c>
      <c r="I42250">
        <v>186</v>
      </c>
      <c r="J42250">
        <v>1562</v>
      </c>
      <c r="K42250">
        <v>1748</v>
      </c>
      <c r="L42250" t="s">
        <v>164060</v>
      </c>
      <c r="M42250">
        <v>137</v>
      </c>
      <c r="N42250">
        <v>1211</v>
      </c>
      <c r="O42250">
        <v>1348</v>
      </c>
      <c r="P42250" t="s">
        <v>164061</v>
      </c>
      <c r="Q42250" t="s">
        <v>164062</v>
      </c>
      <c r="R42250" t="s">
        <v>32891</v>
      </c>
      <c r="S42250" t="b">
        <v>1</v>
      </c>
      <c r="T42250" t="s">
        <v>75439</v>
      </c>
    </row>
    <row r="42251" spans="1:20">
      <c r="A42251" t="s">
        <v>164064</v>
      </c>
      <c r="B42251" t="s">
        <v>45002</v>
      </c>
      <c r="C42251" t="s">
        <v>16114</v>
      </c>
      <c r="D42251">
        <v>82746</v>
      </c>
      <c r="E42251">
        <v>82815</v>
      </c>
      <c r="F42251" t="s">
        <v>55</v>
      </c>
      <c r="G42251">
        <v>2</v>
      </c>
      <c r="H42251">
        <v>18</v>
      </c>
      <c r="I42251">
        <v>186</v>
      </c>
      <c r="J42251">
        <v>1562</v>
      </c>
      <c r="K42251">
        <v>1748</v>
      </c>
      <c r="L42251" t="s">
        <v>164060</v>
      </c>
      <c r="M42251">
        <v>137</v>
      </c>
      <c r="N42251">
        <v>1211</v>
      </c>
      <c r="O42251">
        <v>1348</v>
      </c>
      <c r="P42251" t="s">
        <v>164061</v>
      </c>
      <c r="Q42251" t="s">
        <v>164062</v>
      </c>
      <c r="R42251" t="s">
        <v>32891</v>
      </c>
      <c r="S42251" t="b">
        <v>1</v>
      </c>
      <c r="T42251" t="s">
        <v>75439</v>
      </c>
    </row>
    <row r="42252" spans="1:20">
      <c r="A42252" t="s">
        <v>164065</v>
      </c>
      <c r="B42252" t="s">
        <v>45002</v>
      </c>
      <c r="C42252" t="s">
        <v>16114</v>
      </c>
      <c r="D42252">
        <v>88935</v>
      </c>
      <c r="E42252">
        <v>89193</v>
      </c>
      <c r="F42252" t="s">
        <v>55</v>
      </c>
      <c r="G42252">
        <v>2</v>
      </c>
      <c r="H42252">
        <v>18</v>
      </c>
      <c r="I42252">
        <v>186</v>
      </c>
      <c r="J42252">
        <v>1562</v>
      </c>
      <c r="K42252">
        <v>1748</v>
      </c>
      <c r="L42252" t="s">
        <v>164060</v>
      </c>
      <c r="M42252">
        <v>137</v>
      </c>
      <c r="N42252">
        <v>1211</v>
      </c>
      <c r="O42252">
        <v>1348</v>
      </c>
      <c r="P42252" t="s">
        <v>164061</v>
      </c>
      <c r="Q42252" t="s">
        <v>164062</v>
      </c>
      <c r="R42252" t="s">
        <v>32891</v>
      </c>
      <c r="S42252" t="b">
        <v>1</v>
      </c>
      <c r="T42252" t="s">
        <v>75439</v>
      </c>
    </row>
    <row r="42253" spans="1:20">
      <c r="A42253" t="s">
        <v>164066</v>
      </c>
      <c r="B42253" t="s">
        <v>45006</v>
      </c>
      <c r="C42253" t="s">
        <v>69</v>
      </c>
      <c r="D42253">
        <v>49789487</v>
      </c>
      <c r="E42253">
        <v>49789546</v>
      </c>
      <c r="F42253" t="s">
        <v>55</v>
      </c>
      <c r="G42253">
        <v>2</v>
      </c>
      <c r="H42253">
        <v>1</v>
      </c>
      <c r="I42253">
        <v>211</v>
      </c>
      <c r="J42253">
        <v>0</v>
      </c>
      <c r="K42253">
        <v>211</v>
      </c>
      <c r="L42253" t="s">
        <v>33</v>
      </c>
      <c r="M42253">
        <v>157</v>
      </c>
      <c r="N42253">
        <v>0</v>
      </c>
      <c r="O42253">
        <v>157</v>
      </c>
      <c r="P42253" t="s">
        <v>33</v>
      </c>
      <c r="Q42253" t="s">
        <v>19</v>
      </c>
      <c r="R42253" t="s">
        <v>10569</v>
      </c>
      <c r="S42253" t="b">
        <v>1</v>
      </c>
      <c r="T42253" t="s">
        <v>75439</v>
      </c>
    </row>
    <row r="42254" spans="1:20">
      <c r="A42254" t="s">
        <v>164067</v>
      </c>
      <c r="B42254" t="s">
        <v>45006</v>
      </c>
      <c r="C42254" t="s">
        <v>69</v>
      </c>
      <c r="D42254">
        <v>49730771</v>
      </c>
      <c r="E42254">
        <v>49730971</v>
      </c>
      <c r="F42254" t="s">
        <v>55</v>
      </c>
      <c r="G42254">
        <v>2</v>
      </c>
      <c r="H42254">
        <v>1</v>
      </c>
      <c r="I42254">
        <v>211</v>
      </c>
      <c r="J42254">
        <v>0</v>
      </c>
      <c r="K42254">
        <v>211</v>
      </c>
      <c r="L42254" t="s">
        <v>33</v>
      </c>
      <c r="M42254">
        <v>157</v>
      </c>
      <c r="N42254">
        <v>0</v>
      </c>
      <c r="O42254">
        <v>157</v>
      </c>
      <c r="P42254" t="s">
        <v>33</v>
      </c>
      <c r="Q42254" t="s">
        <v>19</v>
      </c>
      <c r="R42254" t="s">
        <v>10569</v>
      </c>
      <c r="S42254" t="b">
        <v>1</v>
      </c>
      <c r="T42254" t="s">
        <v>75439</v>
      </c>
    </row>
    <row r="42255" spans="1:20">
      <c r="A42255" t="s">
        <v>164068</v>
      </c>
      <c r="B42255" t="s">
        <v>45019</v>
      </c>
      <c r="C42255" t="s">
        <v>69</v>
      </c>
      <c r="D42255">
        <v>32254394</v>
      </c>
      <c r="E42255">
        <v>32254683</v>
      </c>
      <c r="F42255" t="s">
        <v>18</v>
      </c>
      <c r="G42255">
        <v>4</v>
      </c>
      <c r="H42255">
        <v>4</v>
      </c>
      <c r="I42255">
        <v>329</v>
      </c>
      <c r="J42255">
        <v>257</v>
      </c>
      <c r="K42255">
        <v>586</v>
      </c>
      <c r="L42255" t="s">
        <v>164069</v>
      </c>
      <c r="M42255">
        <v>121</v>
      </c>
      <c r="N42255">
        <v>107</v>
      </c>
      <c r="O42255">
        <v>228</v>
      </c>
      <c r="P42255" t="s">
        <v>80519</v>
      </c>
      <c r="Q42255" t="s">
        <v>164070</v>
      </c>
      <c r="R42255" t="s">
        <v>1143</v>
      </c>
      <c r="S42255" t="b">
        <v>1</v>
      </c>
      <c r="T42255" t="s">
        <v>75439</v>
      </c>
    </row>
    <row r="42256" spans="1:20">
      <c r="A42256" t="s">
        <v>164071</v>
      </c>
      <c r="B42256" t="s">
        <v>45019</v>
      </c>
      <c r="C42256" t="s">
        <v>69</v>
      </c>
      <c r="D42256">
        <v>32253821</v>
      </c>
      <c r="E42256">
        <v>32253987</v>
      </c>
      <c r="F42256" t="s">
        <v>18</v>
      </c>
      <c r="G42256">
        <v>3</v>
      </c>
      <c r="H42256">
        <v>5</v>
      </c>
      <c r="I42256">
        <v>372</v>
      </c>
      <c r="J42256">
        <v>214</v>
      </c>
      <c r="K42256">
        <v>586</v>
      </c>
      <c r="L42256" t="s">
        <v>164072</v>
      </c>
      <c r="M42256">
        <v>152</v>
      </c>
      <c r="N42256">
        <v>76</v>
      </c>
      <c r="O42256">
        <v>228</v>
      </c>
      <c r="P42256" t="s">
        <v>24977</v>
      </c>
      <c r="Q42256" t="s">
        <v>164073</v>
      </c>
      <c r="R42256" t="s">
        <v>1143</v>
      </c>
      <c r="S42256" t="b">
        <v>1</v>
      </c>
      <c r="T42256" t="s">
        <v>75439</v>
      </c>
    </row>
    <row r="42257" spans="1:20">
      <c r="A42257" t="s">
        <v>164074</v>
      </c>
      <c r="B42257" t="s">
        <v>45019</v>
      </c>
      <c r="C42257" t="s">
        <v>48105</v>
      </c>
      <c r="D42257">
        <v>935107</v>
      </c>
      <c r="E42257">
        <v>935396</v>
      </c>
      <c r="F42257" t="s">
        <v>55</v>
      </c>
      <c r="G42257">
        <v>1</v>
      </c>
      <c r="H42257">
        <v>7</v>
      </c>
      <c r="I42257">
        <v>130</v>
      </c>
      <c r="J42257">
        <v>456</v>
      </c>
      <c r="K42257">
        <v>586</v>
      </c>
      <c r="L42257" t="s">
        <v>164075</v>
      </c>
      <c r="M42257">
        <v>48</v>
      </c>
      <c r="N42257">
        <v>180</v>
      </c>
      <c r="O42257">
        <v>228</v>
      </c>
      <c r="P42257" t="s">
        <v>36980</v>
      </c>
      <c r="Q42257" t="s">
        <v>164076</v>
      </c>
      <c r="R42257" t="s">
        <v>1143</v>
      </c>
      <c r="S42257" t="b">
        <v>1</v>
      </c>
      <c r="T42257" t="s">
        <v>75439</v>
      </c>
    </row>
    <row r="42258" spans="1:20">
      <c r="A42258" t="s">
        <v>164077</v>
      </c>
      <c r="B42258" t="s">
        <v>45019</v>
      </c>
      <c r="C42258" t="s">
        <v>48105</v>
      </c>
      <c r="D42258">
        <v>935803</v>
      </c>
      <c r="E42258">
        <v>935969</v>
      </c>
      <c r="F42258" t="s">
        <v>55</v>
      </c>
      <c r="G42258">
        <v>1</v>
      </c>
      <c r="H42258">
        <v>7</v>
      </c>
      <c r="I42258">
        <v>37</v>
      </c>
      <c r="J42258">
        <v>549</v>
      </c>
      <c r="K42258">
        <v>586</v>
      </c>
      <c r="L42258" t="s">
        <v>164078</v>
      </c>
      <c r="M42258">
        <v>28</v>
      </c>
      <c r="N42258">
        <v>200</v>
      </c>
      <c r="O42258">
        <v>228</v>
      </c>
      <c r="P42258" t="s">
        <v>29796</v>
      </c>
      <c r="Q42258" t="s">
        <v>164079</v>
      </c>
      <c r="R42258" t="s">
        <v>1143</v>
      </c>
      <c r="S42258" t="b">
        <v>1</v>
      </c>
      <c r="T42258" t="s">
        <v>75439</v>
      </c>
    </row>
    <row r="42259" spans="1:20">
      <c r="A42259" t="s">
        <v>164080</v>
      </c>
      <c r="B42259" t="s">
        <v>45022</v>
      </c>
      <c r="C42259" t="s">
        <v>662</v>
      </c>
      <c r="D42259">
        <v>84633824</v>
      </c>
      <c r="E42259">
        <v>84634381</v>
      </c>
      <c r="F42259" t="s">
        <v>18</v>
      </c>
      <c r="G42259">
        <v>1</v>
      </c>
      <c r="H42259">
        <v>1</v>
      </c>
      <c r="I42259">
        <v>186</v>
      </c>
      <c r="J42259">
        <v>1702</v>
      </c>
      <c r="K42259">
        <v>1888</v>
      </c>
      <c r="L42259" t="s">
        <v>164081</v>
      </c>
      <c r="M42259">
        <v>314</v>
      </c>
      <c r="N42259">
        <v>778</v>
      </c>
      <c r="O42259">
        <v>1092</v>
      </c>
      <c r="P42259" t="s">
        <v>164082</v>
      </c>
      <c r="Q42259" t="s">
        <v>164083</v>
      </c>
      <c r="R42259" t="s">
        <v>37678</v>
      </c>
      <c r="S42259" t="b">
        <v>1</v>
      </c>
      <c r="T42259" t="s">
        <v>75439</v>
      </c>
    </row>
    <row r="42260" spans="1:20">
      <c r="A42260" t="s">
        <v>164084</v>
      </c>
      <c r="B42260" t="s">
        <v>45027</v>
      </c>
      <c r="C42260" t="s">
        <v>122</v>
      </c>
      <c r="D42260">
        <v>62834276</v>
      </c>
      <c r="E42260">
        <v>62834331</v>
      </c>
      <c r="F42260" t="s">
        <v>55</v>
      </c>
      <c r="G42260">
        <v>8</v>
      </c>
      <c r="H42260">
        <v>1</v>
      </c>
      <c r="I42260">
        <v>5557</v>
      </c>
      <c r="J42260">
        <v>0</v>
      </c>
      <c r="K42260">
        <v>5557</v>
      </c>
      <c r="L42260" t="s">
        <v>33</v>
      </c>
      <c r="M42260">
        <v>3129</v>
      </c>
      <c r="N42260">
        <v>0</v>
      </c>
      <c r="O42260">
        <v>3129</v>
      </c>
      <c r="P42260" t="s">
        <v>33</v>
      </c>
      <c r="Q42260" t="s">
        <v>19</v>
      </c>
      <c r="R42260" t="s">
        <v>164085</v>
      </c>
      <c r="S42260" t="b">
        <v>1</v>
      </c>
      <c r="T42260" t="s">
        <v>75439</v>
      </c>
    </row>
    <row r="42261" spans="1:20">
      <c r="A42261" t="s">
        <v>164086</v>
      </c>
      <c r="B42261" t="s">
        <v>45027</v>
      </c>
      <c r="C42261" t="s">
        <v>122</v>
      </c>
      <c r="D42261">
        <v>62835961</v>
      </c>
      <c r="E42261">
        <v>62836036</v>
      </c>
      <c r="F42261" t="s">
        <v>55</v>
      </c>
      <c r="G42261">
        <v>8</v>
      </c>
      <c r="H42261">
        <v>1</v>
      </c>
      <c r="I42261">
        <v>5514</v>
      </c>
      <c r="J42261">
        <v>43</v>
      </c>
      <c r="K42261">
        <v>5557</v>
      </c>
      <c r="L42261" t="s">
        <v>45033</v>
      </c>
      <c r="M42261">
        <v>3033</v>
      </c>
      <c r="N42261">
        <v>96</v>
      </c>
      <c r="O42261">
        <v>3129</v>
      </c>
      <c r="P42261" t="s">
        <v>45034</v>
      </c>
      <c r="Q42261" t="s">
        <v>45035</v>
      </c>
      <c r="R42261" t="s">
        <v>164085</v>
      </c>
      <c r="S42261" t="b">
        <v>1</v>
      </c>
      <c r="T42261" t="s">
        <v>75439</v>
      </c>
    </row>
    <row r="42262" spans="1:20">
      <c r="A42262" t="s">
        <v>164087</v>
      </c>
      <c r="B42262" t="s">
        <v>45027</v>
      </c>
      <c r="C42262" t="s">
        <v>122</v>
      </c>
      <c r="D42262">
        <v>62834427</v>
      </c>
      <c r="E42262">
        <v>62834527</v>
      </c>
      <c r="F42262" t="s">
        <v>55</v>
      </c>
      <c r="G42262">
        <v>8</v>
      </c>
      <c r="H42262">
        <v>1</v>
      </c>
      <c r="I42262">
        <v>5557</v>
      </c>
      <c r="J42262">
        <v>0</v>
      </c>
      <c r="K42262">
        <v>5557</v>
      </c>
      <c r="L42262" t="s">
        <v>33</v>
      </c>
      <c r="M42262">
        <v>3129</v>
      </c>
      <c r="N42262">
        <v>0</v>
      </c>
      <c r="O42262">
        <v>3129</v>
      </c>
      <c r="P42262" t="s">
        <v>33</v>
      </c>
      <c r="Q42262" t="s">
        <v>19</v>
      </c>
      <c r="R42262" t="s">
        <v>164085</v>
      </c>
      <c r="S42262" t="b">
        <v>1</v>
      </c>
      <c r="T42262" t="s">
        <v>75439</v>
      </c>
    </row>
    <row r="42263" spans="1:20">
      <c r="A42263" t="s">
        <v>164088</v>
      </c>
      <c r="B42263" t="s">
        <v>45027</v>
      </c>
      <c r="C42263" t="s">
        <v>122</v>
      </c>
      <c r="D42263">
        <v>62833618</v>
      </c>
      <c r="E42263">
        <v>62833674</v>
      </c>
      <c r="F42263" t="s">
        <v>55</v>
      </c>
      <c r="G42263">
        <v>8</v>
      </c>
      <c r="H42263">
        <v>1</v>
      </c>
      <c r="I42263">
        <v>5472</v>
      </c>
      <c r="J42263">
        <v>85</v>
      </c>
      <c r="K42263">
        <v>5557</v>
      </c>
      <c r="L42263" t="s">
        <v>164089</v>
      </c>
      <c r="M42263">
        <v>3026</v>
      </c>
      <c r="N42263">
        <v>103</v>
      </c>
      <c r="O42263">
        <v>3129</v>
      </c>
      <c r="P42263" t="s">
        <v>164090</v>
      </c>
      <c r="Q42263" t="s">
        <v>164091</v>
      </c>
      <c r="R42263" t="s">
        <v>164085</v>
      </c>
      <c r="S42263" t="b">
        <v>1</v>
      </c>
      <c r="T42263" t="s">
        <v>75439</v>
      </c>
    </row>
    <row r="42264" spans="1:20">
      <c r="A42264" t="s">
        <v>164092</v>
      </c>
      <c r="B42264" t="s">
        <v>45027</v>
      </c>
      <c r="C42264" t="s">
        <v>122</v>
      </c>
      <c r="D42264">
        <v>62839507</v>
      </c>
      <c r="E42264">
        <v>62839659</v>
      </c>
      <c r="F42264" t="s">
        <v>55</v>
      </c>
      <c r="G42264">
        <v>1</v>
      </c>
      <c r="H42264">
        <v>8</v>
      </c>
      <c r="I42264">
        <v>29</v>
      </c>
      <c r="J42264">
        <v>5528</v>
      </c>
      <c r="K42264">
        <v>5557</v>
      </c>
      <c r="L42264" t="s">
        <v>164093</v>
      </c>
      <c r="M42264">
        <v>21</v>
      </c>
      <c r="N42264">
        <v>3108</v>
      </c>
      <c r="O42264">
        <v>3129</v>
      </c>
      <c r="P42264" t="s">
        <v>164094</v>
      </c>
      <c r="Q42264" t="s">
        <v>164095</v>
      </c>
      <c r="R42264" t="s">
        <v>164085</v>
      </c>
      <c r="S42264" t="b">
        <v>1</v>
      </c>
      <c r="T42264" t="s">
        <v>75439</v>
      </c>
    </row>
    <row r="42265" spans="1:20">
      <c r="A42265" t="s">
        <v>164096</v>
      </c>
      <c r="B42265" t="s">
        <v>45027</v>
      </c>
      <c r="C42265" t="s">
        <v>122</v>
      </c>
      <c r="D42265">
        <v>62835919</v>
      </c>
      <c r="E42265">
        <v>62836036</v>
      </c>
      <c r="F42265" t="s">
        <v>55</v>
      </c>
      <c r="G42265">
        <v>1</v>
      </c>
      <c r="H42265">
        <v>8</v>
      </c>
      <c r="I42265">
        <v>43</v>
      </c>
      <c r="J42265">
        <v>5514</v>
      </c>
      <c r="K42265">
        <v>5557</v>
      </c>
      <c r="L42265" t="s">
        <v>164097</v>
      </c>
      <c r="M42265">
        <v>96</v>
      </c>
      <c r="N42265">
        <v>3033</v>
      </c>
      <c r="O42265">
        <v>3129</v>
      </c>
      <c r="P42265" t="s">
        <v>164098</v>
      </c>
      <c r="Q42265" t="s">
        <v>164099</v>
      </c>
      <c r="R42265" t="s">
        <v>164085</v>
      </c>
      <c r="S42265" t="b">
        <v>1</v>
      </c>
      <c r="T42265" t="s">
        <v>75439</v>
      </c>
    </row>
    <row r="42266" spans="1:20">
      <c r="A42266" t="s">
        <v>164100</v>
      </c>
      <c r="B42266" t="s">
        <v>45027</v>
      </c>
      <c r="C42266" t="s">
        <v>122</v>
      </c>
      <c r="D42266">
        <v>62839507</v>
      </c>
      <c r="E42266">
        <v>62839867</v>
      </c>
      <c r="F42266" t="s">
        <v>55</v>
      </c>
      <c r="G42266">
        <v>2</v>
      </c>
      <c r="H42266">
        <v>7</v>
      </c>
      <c r="I42266">
        <v>2482</v>
      </c>
      <c r="J42266">
        <v>3075</v>
      </c>
      <c r="K42266">
        <v>5557</v>
      </c>
      <c r="L42266" t="s">
        <v>164101</v>
      </c>
      <c r="M42266">
        <v>1118</v>
      </c>
      <c r="N42266">
        <v>2011</v>
      </c>
      <c r="O42266">
        <v>3129</v>
      </c>
      <c r="P42266" t="s">
        <v>164102</v>
      </c>
      <c r="Q42266" t="s">
        <v>164103</v>
      </c>
      <c r="R42266" t="s">
        <v>164085</v>
      </c>
      <c r="S42266" t="b">
        <v>1</v>
      </c>
      <c r="T42266" t="s">
        <v>75439</v>
      </c>
    </row>
    <row r="42267" spans="1:20">
      <c r="A42267" t="s">
        <v>164104</v>
      </c>
      <c r="B42267" t="s">
        <v>45027</v>
      </c>
      <c r="C42267" t="s">
        <v>122</v>
      </c>
      <c r="D42267">
        <v>62837978</v>
      </c>
      <c r="E42267">
        <v>62838095</v>
      </c>
      <c r="F42267" t="s">
        <v>55</v>
      </c>
      <c r="G42267">
        <v>1</v>
      </c>
      <c r="H42267">
        <v>8</v>
      </c>
      <c r="I42267">
        <v>168</v>
      </c>
      <c r="J42267">
        <v>5389</v>
      </c>
      <c r="K42267">
        <v>5557</v>
      </c>
      <c r="L42267" t="s">
        <v>164105</v>
      </c>
      <c r="M42267">
        <v>106</v>
      </c>
      <c r="N42267">
        <v>3023</v>
      </c>
      <c r="O42267">
        <v>3129</v>
      </c>
      <c r="P42267" t="s">
        <v>164106</v>
      </c>
      <c r="Q42267" t="s">
        <v>164107</v>
      </c>
      <c r="R42267" t="s">
        <v>164085</v>
      </c>
      <c r="S42267" t="b">
        <v>1</v>
      </c>
      <c r="T42267" t="s">
        <v>75439</v>
      </c>
    </row>
    <row r="42268" spans="1:20">
      <c r="A42268" t="s">
        <v>164108</v>
      </c>
      <c r="B42268" t="s">
        <v>45027</v>
      </c>
      <c r="C42268" t="s">
        <v>122</v>
      </c>
      <c r="D42268">
        <v>62836951</v>
      </c>
      <c r="E42268">
        <v>62837419</v>
      </c>
      <c r="F42268" t="s">
        <v>55</v>
      </c>
      <c r="G42268">
        <v>1</v>
      </c>
      <c r="H42268">
        <v>8</v>
      </c>
      <c r="I42268">
        <v>168</v>
      </c>
      <c r="J42268">
        <v>5389</v>
      </c>
      <c r="K42268">
        <v>5557</v>
      </c>
      <c r="L42268" t="s">
        <v>164105</v>
      </c>
      <c r="M42268">
        <v>106</v>
      </c>
      <c r="N42268">
        <v>3023</v>
      </c>
      <c r="O42268">
        <v>3129</v>
      </c>
      <c r="P42268" t="s">
        <v>164106</v>
      </c>
      <c r="Q42268" t="s">
        <v>164107</v>
      </c>
      <c r="R42268" t="s">
        <v>164085</v>
      </c>
      <c r="S42268" t="b">
        <v>1</v>
      </c>
      <c r="T42268" t="s">
        <v>75439</v>
      </c>
    </row>
    <row r="42269" spans="1:20">
      <c r="A42269" t="s">
        <v>164109</v>
      </c>
      <c r="B42269" t="s">
        <v>45027</v>
      </c>
      <c r="C42269" t="s">
        <v>122</v>
      </c>
      <c r="D42269">
        <v>62837978</v>
      </c>
      <c r="E42269">
        <v>62838099</v>
      </c>
      <c r="F42269" t="s">
        <v>55</v>
      </c>
      <c r="G42269">
        <v>1</v>
      </c>
      <c r="H42269">
        <v>8</v>
      </c>
      <c r="I42269">
        <v>49</v>
      </c>
      <c r="J42269">
        <v>5508</v>
      </c>
      <c r="K42269">
        <v>5557</v>
      </c>
      <c r="L42269" t="s">
        <v>164110</v>
      </c>
      <c r="M42269">
        <v>18</v>
      </c>
      <c r="N42269">
        <v>3111</v>
      </c>
      <c r="O42269">
        <v>3129</v>
      </c>
      <c r="P42269" t="s">
        <v>164111</v>
      </c>
      <c r="Q42269" t="s">
        <v>164112</v>
      </c>
      <c r="R42269" t="s">
        <v>164085</v>
      </c>
      <c r="S42269" t="b">
        <v>1</v>
      </c>
      <c r="T42269" t="s">
        <v>75439</v>
      </c>
    </row>
    <row r="42270" spans="1:20">
      <c r="A42270" t="s">
        <v>164113</v>
      </c>
      <c r="B42270" t="s">
        <v>45027</v>
      </c>
      <c r="C42270" t="s">
        <v>122</v>
      </c>
      <c r="D42270">
        <v>62834276</v>
      </c>
      <c r="E42270">
        <v>62834326</v>
      </c>
      <c r="F42270" t="s">
        <v>55</v>
      </c>
      <c r="G42270">
        <v>1</v>
      </c>
      <c r="H42270">
        <v>8</v>
      </c>
      <c r="I42270">
        <v>0</v>
      </c>
      <c r="J42270">
        <v>5557</v>
      </c>
      <c r="K42270">
        <v>5557</v>
      </c>
      <c r="L42270" t="s">
        <v>19</v>
      </c>
      <c r="M42270">
        <v>0</v>
      </c>
      <c r="N42270">
        <v>3129</v>
      </c>
      <c r="O42270">
        <v>3129</v>
      </c>
      <c r="P42270" t="s">
        <v>19</v>
      </c>
      <c r="Q42270" t="s">
        <v>19</v>
      </c>
      <c r="R42270" t="s">
        <v>164085</v>
      </c>
      <c r="S42270" t="b">
        <v>1</v>
      </c>
      <c r="T42270" t="s">
        <v>75439</v>
      </c>
    </row>
    <row r="42271" spans="1:20">
      <c r="A42271" t="s">
        <v>164114</v>
      </c>
      <c r="B42271" t="s">
        <v>45027</v>
      </c>
      <c r="C42271" t="s">
        <v>122</v>
      </c>
      <c r="D42271">
        <v>62834423</v>
      </c>
      <c r="E42271">
        <v>62834527</v>
      </c>
      <c r="F42271" t="s">
        <v>55</v>
      </c>
      <c r="G42271">
        <v>1</v>
      </c>
      <c r="H42271">
        <v>8</v>
      </c>
      <c r="I42271">
        <v>0</v>
      </c>
      <c r="J42271">
        <v>5557</v>
      </c>
      <c r="K42271">
        <v>5557</v>
      </c>
      <c r="L42271" t="s">
        <v>19</v>
      </c>
      <c r="M42271">
        <v>0</v>
      </c>
      <c r="N42271">
        <v>3129</v>
      </c>
      <c r="O42271">
        <v>3129</v>
      </c>
      <c r="P42271" t="s">
        <v>19</v>
      </c>
      <c r="Q42271" t="s">
        <v>19</v>
      </c>
      <c r="R42271" t="s">
        <v>164085</v>
      </c>
      <c r="S42271" t="b">
        <v>1</v>
      </c>
      <c r="T42271" t="s">
        <v>75439</v>
      </c>
    </row>
    <row r="42272" spans="1:20">
      <c r="A42272" t="s">
        <v>164115</v>
      </c>
      <c r="B42272" t="s">
        <v>45046</v>
      </c>
      <c r="C42272" t="s">
        <v>64</v>
      </c>
      <c r="D42272">
        <v>41896620</v>
      </c>
      <c r="E42272">
        <v>41896649</v>
      </c>
      <c r="F42272" t="s">
        <v>55</v>
      </c>
      <c r="G42272">
        <v>2</v>
      </c>
      <c r="H42272">
        <v>2</v>
      </c>
      <c r="I42272">
        <v>33969</v>
      </c>
      <c r="J42272">
        <v>27078</v>
      </c>
      <c r="K42272">
        <v>61047</v>
      </c>
      <c r="L42272" t="s">
        <v>164116</v>
      </c>
      <c r="M42272">
        <v>20683</v>
      </c>
      <c r="N42272">
        <v>14884</v>
      </c>
      <c r="O42272">
        <v>35567</v>
      </c>
      <c r="P42272" t="s">
        <v>164117</v>
      </c>
      <c r="Q42272" t="s">
        <v>164118</v>
      </c>
      <c r="R42272" t="s">
        <v>164119</v>
      </c>
      <c r="S42272" t="b">
        <v>1</v>
      </c>
      <c r="T42272" t="s">
        <v>75439</v>
      </c>
    </row>
    <row r="42273" spans="1:20">
      <c r="A42273" t="s">
        <v>164120</v>
      </c>
      <c r="B42273" t="s">
        <v>45046</v>
      </c>
      <c r="C42273" t="s">
        <v>64</v>
      </c>
      <c r="D42273">
        <v>41913715</v>
      </c>
      <c r="E42273">
        <v>41913900</v>
      </c>
      <c r="F42273" t="s">
        <v>55</v>
      </c>
      <c r="G42273">
        <v>2</v>
      </c>
      <c r="H42273">
        <v>2</v>
      </c>
      <c r="I42273">
        <v>1168</v>
      </c>
      <c r="J42273">
        <v>59879</v>
      </c>
      <c r="K42273">
        <v>61047</v>
      </c>
      <c r="L42273" t="s">
        <v>164121</v>
      </c>
      <c r="M42273">
        <v>668</v>
      </c>
      <c r="N42273">
        <v>34899</v>
      </c>
      <c r="O42273">
        <v>35567</v>
      </c>
      <c r="P42273" t="s">
        <v>164122</v>
      </c>
      <c r="Q42273" t="s">
        <v>164123</v>
      </c>
      <c r="R42273" t="s">
        <v>164119</v>
      </c>
      <c r="S42273" t="b">
        <v>1</v>
      </c>
      <c r="T42273" t="s">
        <v>75439</v>
      </c>
    </row>
    <row r="42274" spans="1:20">
      <c r="A42274" t="s">
        <v>164124</v>
      </c>
      <c r="B42274" t="s">
        <v>45046</v>
      </c>
      <c r="C42274" t="s">
        <v>64</v>
      </c>
      <c r="D42274">
        <v>41913715</v>
      </c>
      <c r="E42274">
        <v>41913896</v>
      </c>
      <c r="F42274" t="s">
        <v>55</v>
      </c>
      <c r="G42274">
        <v>2</v>
      </c>
      <c r="H42274">
        <v>2</v>
      </c>
      <c r="I42274">
        <v>59879</v>
      </c>
      <c r="J42274">
        <v>1168</v>
      </c>
      <c r="K42274">
        <v>61047</v>
      </c>
      <c r="L42274" t="s">
        <v>164125</v>
      </c>
      <c r="M42274">
        <v>34899</v>
      </c>
      <c r="N42274">
        <v>668</v>
      </c>
      <c r="O42274">
        <v>35567</v>
      </c>
      <c r="P42274" t="s">
        <v>164126</v>
      </c>
      <c r="Q42274" t="s">
        <v>164127</v>
      </c>
      <c r="R42274" t="s">
        <v>164119</v>
      </c>
      <c r="S42274" t="b">
        <v>1</v>
      </c>
      <c r="T42274" t="s">
        <v>75439</v>
      </c>
    </row>
    <row r="42275" spans="1:20">
      <c r="A42275" t="s">
        <v>76316</v>
      </c>
      <c r="B42275" t="s">
        <v>45053</v>
      </c>
      <c r="C42275" t="s">
        <v>240</v>
      </c>
      <c r="D42275">
        <v>181896908</v>
      </c>
      <c r="E42275">
        <v>181896964</v>
      </c>
      <c r="F42275" t="s">
        <v>18</v>
      </c>
      <c r="G42275">
        <v>5</v>
      </c>
      <c r="H42275">
        <v>1</v>
      </c>
      <c r="I42275">
        <v>3949</v>
      </c>
      <c r="J42275">
        <v>212</v>
      </c>
      <c r="K42275">
        <v>4161</v>
      </c>
      <c r="L42275" t="s">
        <v>164128</v>
      </c>
      <c r="M42275">
        <v>2658</v>
      </c>
      <c r="N42275">
        <v>124</v>
      </c>
      <c r="O42275">
        <v>2782</v>
      </c>
      <c r="P42275" t="s">
        <v>164129</v>
      </c>
      <c r="Q42275" t="s">
        <v>164130</v>
      </c>
      <c r="R42275" t="s">
        <v>164131</v>
      </c>
      <c r="S42275" t="b">
        <v>1</v>
      </c>
      <c r="T42275" t="s">
        <v>75439</v>
      </c>
    </row>
    <row r="42276" spans="1:20">
      <c r="A42276" t="s">
        <v>76318</v>
      </c>
      <c r="B42276" t="s">
        <v>45053</v>
      </c>
      <c r="C42276" t="s">
        <v>240</v>
      </c>
      <c r="D42276">
        <v>181898880</v>
      </c>
      <c r="E42276">
        <v>181898919</v>
      </c>
      <c r="F42276" t="s">
        <v>18</v>
      </c>
      <c r="G42276">
        <v>5</v>
      </c>
      <c r="H42276">
        <v>1</v>
      </c>
      <c r="I42276">
        <v>3949</v>
      </c>
      <c r="J42276">
        <v>212</v>
      </c>
      <c r="K42276">
        <v>4161</v>
      </c>
      <c r="L42276" t="s">
        <v>164128</v>
      </c>
      <c r="M42276">
        <v>2658</v>
      </c>
      <c r="N42276">
        <v>124</v>
      </c>
      <c r="O42276">
        <v>2782</v>
      </c>
      <c r="P42276" t="s">
        <v>164129</v>
      </c>
      <c r="Q42276" t="s">
        <v>164130</v>
      </c>
      <c r="R42276" t="s">
        <v>164131</v>
      </c>
      <c r="S42276" t="b">
        <v>1</v>
      </c>
      <c r="T42276" t="s">
        <v>75439</v>
      </c>
    </row>
    <row r="42277" spans="1:20">
      <c r="A42277" t="s">
        <v>76319</v>
      </c>
      <c r="B42277" t="s">
        <v>45053</v>
      </c>
      <c r="C42277" t="s">
        <v>240</v>
      </c>
      <c r="D42277">
        <v>181913845</v>
      </c>
      <c r="E42277">
        <v>181913933</v>
      </c>
      <c r="F42277" t="s">
        <v>18</v>
      </c>
      <c r="G42277">
        <v>5</v>
      </c>
      <c r="H42277">
        <v>1</v>
      </c>
      <c r="I42277">
        <v>3949</v>
      </c>
      <c r="J42277">
        <v>212</v>
      </c>
      <c r="K42277">
        <v>4161</v>
      </c>
      <c r="L42277" t="s">
        <v>164128</v>
      </c>
      <c r="M42277">
        <v>2658</v>
      </c>
      <c r="N42277">
        <v>124</v>
      </c>
      <c r="O42277">
        <v>2782</v>
      </c>
      <c r="P42277" t="s">
        <v>164129</v>
      </c>
      <c r="Q42277" t="s">
        <v>164130</v>
      </c>
      <c r="R42277" t="s">
        <v>164131</v>
      </c>
      <c r="S42277" t="b">
        <v>1</v>
      </c>
      <c r="T42277" t="s">
        <v>75439</v>
      </c>
    </row>
    <row r="42278" spans="1:20">
      <c r="A42278" t="s">
        <v>76320</v>
      </c>
      <c r="B42278" t="s">
        <v>45053</v>
      </c>
      <c r="C42278" t="s">
        <v>240</v>
      </c>
      <c r="D42278">
        <v>181901766</v>
      </c>
      <c r="E42278">
        <v>181902466</v>
      </c>
      <c r="F42278" t="s">
        <v>18</v>
      </c>
      <c r="G42278">
        <v>5</v>
      </c>
      <c r="H42278">
        <v>1</v>
      </c>
      <c r="I42278">
        <v>3949</v>
      </c>
      <c r="J42278">
        <v>212</v>
      </c>
      <c r="K42278">
        <v>4161</v>
      </c>
      <c r="L42278" t="s">
        <v>164128</v>
      </c>
      <c r="M42278">
        <v>2658</v>
      </c>
      <c r="N42278">
        <v>124</v>
      </c>
      <c r="O42278">
        <v>2782</v>
      </c>
      <c r="P42278" t="s">
        <v>164129</v>
      </c>
      <c r="Q42278" t="s">
        <v>164130</v>
      </c>
      <c r="R42278" t="s">
        <v>164131</v>
      </c>
      <c r="S42278" t="b">
        <v>1</v>
      </c>
      <c r="T42278" t="s">
        <v>75439</v>
      </c>
    </row>
    <row r="42279" spans="1:20">
      <c r="A42279" t="s">
        <v>76321</v>
      </c>
      <c r="B42279" t="s">
        <v>45053</v>
      </c>
      <c r="C42279" t="s">
        <v>240</v>
      </c>
      <c r="D42279">
        <v>181892615</v>
      </c>
      <c r="E42279">
        <v>181892660</v>
      </c>
      <c r="F42279" t="s">
        <v>18</v>
      </c>
      <c r="G42279">
        <v>5</v>
      </c>
      <c r="H42279">
        <v>1</v>
      </c>
      <c r="I42279">
        <v>3949</v>
      </c>
      <c r="J42279">
        <v>212</v>
      </c>
      <c r="K42279">
        <v>4161</v>
      </c>
      <c r="L42279" t="s">
        <v>164128</v>
      </c>
      <c r="M42279">
        <v>2658</v>
      </c>
      <c r="N42279">
        <v>124</v>
      </c>
      <c r="O42279">
        <v>2782</v>
      </c>
      <c r="P42279" t="s">
        <v>164129</v>
      </c>
      <c r="Q42279" t="s">
        <v>164130</v>
      </c>
      <c r="R42279" t="s">
        <v>164131</v>
      </c>
      <c r="S42279" t="b">
        <v>1</v>
      </c>
      <c r="T42279" t="s">
        <v>75439</v>
      </c>
    </row>
    <row r="42280" spans="1:20">
      <c r="A42280" t="s">
        <v>76322</v>
      </c>
      <c r="B42280" t="s">
        <v>45053</v>
      </c>
      <c r="C42280" t="s">
        <v>240</v>
      </c>
      <c r="D42280">
        <v>181918598</v>
      </c>
      <c r="E42280">
        <v>181918675</v>
      </c>
      <c r="F42280" t="s">
        <v>18</v>
      </c>
      <c r="G42280">
        <v>5</v>
      </c>
      <c r="H42280">
        <v>1</v>
      </c>
      <c r="I42280">
        <v>3949</v>
      </c>
      <c r="J42280">
        <v>212</v>
      </c>
      <c r="K42280">
        <v>4161</v>
      </c>
      <c r="L42280" t="s">
        <v>164128</v>
      </c>
      <c r="M42280">
        <v>2658</v>
      </c>
      <c r="N42280">
        <v>124</v>
      </c>
      <c r="O42280">
        <v>2782</v>
      </c>
      <c r="P42280" t="s">
        <v>164129</v>
      </c>
      <c r="Q42280" t="s">
        <v>164130</v>
      </c>
      <c r="R42280" t="s">
        <v>164131</v>
      </c>
      <c r="S42280" t="b">
        <v>1</v>
      </c>
      <c r="T42280" t="s">
        <v>75439</v>
      </c>
    </row>
    <row r="42281" spans="1:20">
      <c r="A42281" t="s">
        <v>76323</v>
      </c>
      <c r="B42281" t="s">
        <v>45053</v>
      </c>
      <c r="C42281" t="s">
        <v>240</v>
      </c>
      <c r="D42281">
        <v>181909899</v>
      </c>
      <c r="E42281">
        <v>181909971</v>
      </c>
      <c r="F42281" t="s">
        <v>18</v>
      </c>
      <c r="G42281">
        <v>5</v>
      </c>
      <c r="H42281">
        <v>1</v>
      </c>
      <c r="I42281">
        <v>3949</v>
      </c>
      <c r="J42281">
        <v>212</v>
      </c>
      <c r="K42281">
        <v>4161</v>
      </c>
      <c r="L42281" t="s">
        <v>164128</v>
      </c>
      <c r="M42281">
        <v>2658</v>
      </c>
      <c r="N42281">
        <v>124</v>
      </c>
      <c r="O42281">
        <v>2782</v>
      </c>
      <c r="P42281" t="s">
        <v>164129</v>
      </c>
      <c r="Q42281" t="s">
        <v>164130</v>
      </c>
      <c r="R42281" t="s">
        <v>164131</v>
      </c>
      <c r="S42281" t="b">
        <v>1</v>
      </c>
      <c r="T42281" t="s">
        <v>75439</v>
      </c>
    </row>
    <row r="42282" spans="1:20">
      <c r="A42282" t="s">
        <v>76324</v>
      </c>
      <c r="B42282" t="s">
        <v>45053</v>
      </c>
      <c r="C42282" t="s">
        <v>240</v>
      </c>
      <c r="D42282">
        <v>181915216</v>
      </c>
      <c r="E42282">
        <v>181916427</v>
      </c>
      <c r="F42282" t="s">
        <v>18</v>
      </c>
      <c r="G42282">
        <v>4</v>
      </c>
      <c r="H42282">
        <v>2</v>
      </c>
      <c r="I42282">
        <v>3404</v>
      </c>
      <c r="J42282">
        <v>757</v>
      </c>
      <c r="K42282">
        <v>4161</v>
      </c>
      <c r="L42282" t="s">
        <v>164132</v>
      </c>
      <c r="M42282">
        <v>919</v>
      </c>
      <c r="N42282">
        <v>1863</v>
      </c>
      <c r="O42282">
        <v>2782</v>
      </c>
      <c r="P42282" t="s">
        <v>164133</v>
      </c>
      <c r="Q42282" t="s">
        <v>164134</v>
      </c>
      <c r="R42282" t="s">
        <v>164131</v>
      </c>
      <c r="S42282" t="b">
        <v>1</v>
      </c>
      <c r="T42282" t="s">
        <v>75443</v>
      </c>
    </row>
    <row r="42283" spans="1:20">
      <c r="A42283" t="s">
        <v>76325</v>
      </c>
      <c r="B42283" t="s">
        <v>45053</v>
      </c>
      <c r="C42283" t="s">
        <v>240</v>
      </c>
      <c r="D42283">
        <v>181919296</v>
      </c>
      <c r="E42283">
        <v>181919446</v>
      </c>
      <c r="F42283" t="s">
        <v>18</v>
      </c>
      <c r="G42283">
        <v>5</v>
      </c>
      <c r="H42283">
        <v>1</v>
      </c>
      <c r="I42283">
        <v>3949</v>
      </c>
      <c r="J42283">
        <v>212</v>
      </c>
      <c r="K42283">
        <v>4161</v>
      </c>
      <c r="L42283" t="s">
        <v>164128</v>
      </c>
      <c r="M42283">
        <v>2658</v>
      </c>
      <c r="N42283">
        <v>124</v>
      </c>
      <c r="O42283">
        <v>2782</v>
      </c>
      <c r="P42283" t="s">
        <v>164129</v>
      </c>
      <c r="Q42283" t="s">
        <v>164130</v>
      </c>
      <c r="R42283" t="s">
        <v>164131</v>
      </c>
      <c r="S42283" t="b">
        <v>1</v>
      </c>
      <c r="T42283" t="s">
        <v>75439</v>
      </c>
    </row>
    <row r="42284" spans="1:20">
      <c r="A42284" t="s">
        <v>76326</v>
      </c>
      <c r="B42284" t="s">
        <v>45053</v>
      </c>
      <c r="C42284" t="s">
        <v>240</v>
      </c>
      <c r="D42284">
        <v>181928161</v>
      </c>
      <c r="E42284">
        <v>181928278</v>
      </c>
      <c r="F42284" t="s">
        <v>18</v>
      </c>
      <c r="G42284">
        <v>4</v>
      </c>
      <c r="H42284">
        <v>2</v>
      </c>
      <c r="I42284">
        <v>3860</v>
      </c>
      <c r="J42284">
        <v>301</v>
      </c>
      <c r="K42284">
        <v>4161</v>
      </c>
      <c r="L42284" t="s">
        <v>164135</v>
      </c>
      <c r="M42284">
        <v>2421</v>
      </c>
      <c r="N42284">
        <v>361</v>
      </c>
      <c r="O42284">
        <v>2782</v>
      </c>
      <c r="P42284" t="s">
        <v>164136</v>
      </c>
      <c r="Q42284" t="s">
        <v>164137</v>
      </c>
      <c r="R42284" t="s">
        <v>164131</v>
      </c>
      <c r="S42284" t="b">
        <v>1</v>
      </c>
      <c r="T42284" t="s">
        <v>75439</v>
      </c>
    </row>
    <row r="42285" spans="1:20">
      <c r="A42285" t="s">
        <v>76327</v>
      </c>
      <c r="B42285" t="s">
        <v>45053</v>
      </c>
      <c r="C42285" t="s">
        <v>240</v>
      </c>
      <c r="D42285">
        <v>181918755</v>
      </c>
      <c r="E42285">
        <v>181918882</v>
      </c>
      <c r="F42285" t="s">
        <v>18</v>
      </c>
      <c r="G42285">
        <v>5</v>
      </c>
      <c r="H42285">
        <v>1</v>
      </c>
      <c r="I42285">
        <v>3949</v>
      </c>
      <c r="J42285">
        <v>212</v>
      </c>
      <c r="K42285">
        <v>4161</v>
      </c>
      <c r="L42285" t="s">
        <v>164128</v>
      </c>
      <c r="M42285">
        <v>2658</v>
      </c>
      <c r="N42285">
        <v>124</v>
      </c>
      <c r="O42285">
        <v>2782</v>
      </c>
      <c r="P42285" t="s">
        <v>164129</v>
      </c>
      <c r="Q42285" t="s">
        <v>164130</v>
      </c>
      <c r="R42285" t="s">
        <v>164131</v>
      </c>
      <c r="S42285" t="b">
        <v>1</v>
      </c>
      <c r="T42285" t="s">
        <v>75439</v>
      </c>
    </row>
    <row r="42286" spans="1:20">
      <c r="A42286" t="s">
        <v>76328</v>
      </c>
      <c r="B42286" t="s">
        <v>45053</v>
      </c>
      <c r="C42286" t="s">
        <v>240</v>
      </c>
      <c r="D42286">
        <v>181921948</v>
      </c>
      <c r="E42286">
        <v>181922412</v>
      </c>
      <c r="F42286" t="s">
        <v>18</v>
      </c>
      <c r="G42286">
        <v>5</v>
      </c>
      <c r="H42286">
        <v>1</v>
      </c>
      <c r="I42286">
        <v>3949</v>
      </c>
      <c r="J42286">
        <v>212</v>
      </c>
      <c r="K42286">
        <v>4161</v>
      </c>
      <c r="L42286" t="s">
        <v>164128</v>
      </c>
      <c r="M42286">
        <v>2658</v>
      </c>
      <c r="N42286">
        <v>124</v>
      </c>
      <c r="O42286">
        <v>2782</v>
      </c>
      <c r="P42286" t="s">
        <v>164129</v>
      </c>
      <c r="Q42286" t="s">
        <v>164130</v>
      </c>
      <c r="R42286" t="s">
        <v>164131</v>
      </c>
      <c r="S42286" t="b">
        <v>1</v>
      </c>
      <c r="T42286" t="s">
        <v>75439</v>
      </c>
    </row>
    <row r="42287" spans="1:20">
      <c r="A42287" t="s">
        <v>76329</v>
      </c>
      <c r="B42287" t="s">
        <v>45053</v>
      </c>
      <c r="C42287" t="s">
        <v>240</v>
      </c>
      <c r="D42287">
        <v>181899014</v>
      </c>
      <c r="E42287">
        <v>181899112</v>
      </c>
      <c r="F42287" t="s">
        <v>18</v>
      </c>
      <c r="G42287">
        <v>5</v>
      </c>
      <c r="H42287">
        <v>1</v>
      </c>
      <c r="I42287">
        <v>3949</v>
      </c>
      <c r="J42287">
        <v>212</v>
      </c>
      <c r="K42287">
        <v>4161</v>
      </c>
      <c r="L42287" t="s">
        <v>164128</v>
      </c>
      <c r="M42287">
        <v>2658</v>
      </c>
      <c r="N42287">
        <v>124</v>
      </c>
      <c r="O42287">
        <v>2782</v>
      </c>
      <c r="P42287" t="s">
        <v>164129</v>
      </c>
      <c r="Q42287" t="s">
        <v>164130</v>
      </c>
      <c r="R42287" t="s">
        <v>164131</v>
      </c>
      <c r="S42287" t="b">
        <v>1</v>
      </c>
      <c r="T42287" t="s">
        <v>75439</v>
      </c>
    </row>
    <row r="42288" spans="1:20">
      <c r="A42288" t="s">
        <v>76330</v>
      </c>
      <c r="B42288" t="s">
        <v>45053</v>
      </c>
      <c r="C42288" t="s">
        <v>240</v>
      </c>
      <c r="D42288">
        <v>181900696</v>
      </c>
      <c r="E42288">
        <v>181900904</v>
      </c>
      <c r="F42288" t="s">
        <v>18</v>
      </c>
      <c r="G42288">
        <v>5</v>
      </c>
      <c r="H42288">
        <v>1</v>
      </c>
      <c r="I42288">
        <v>3949</v>
      </c>
      <c r="J42288">
        <v>212</v>
      </c>
      <c r="K42288">
        <v>4161</v>
      </c>
      <c r="L42288" t="s">
        <v>164128</v>
      </c>
      <c r="M42288">
        <v>2658</v>
      </c>
      <c r="N42288">
        <v>124</v>
      </c>
      <c r="O42288">
        <v>2782</v>
      </c>
      <c r="P42288" t="s">
        <v>164129</v>
      </c>
      <c r="Q42288" t="s">
        <v>164130</v>
      </c>
      <c r="R42288" t="s">
        <v>164131</v>
      </c>
      <c r="S42288" t="b">
        <v>1</v>
      </c>
      <c r="T42288" t="s">
        <v>75439</v>
      </c>
    </row>
    <row r="42289" spans="1:20">
      <c r="A42289" t="s">
        <v>76331</v>
      </c>
      <c r="B42289" t="s">
        <v>45053</v>
      </c>
      <c r="C42289" t="s">
        <v>240</v>
      </c>
      <c r="D42289">
        <v>181920597</v>
      </c>
      <c r="E42289">
        <v>181920662</v>
      </c>
      <c r="F42289" t="s">
        <v>18</v>
      </c>
      <c r="G42289">
        <v>3</v>
      </c>
      <c r="H42289">
        <v>3</v>
      </c>
      <c r="I42289">
        <v>3695</v>
      </c>
      <c r="J42289">
        <v>466</v>
      </c>
      <c r="K42289">
        <v>4161</v>
      </c>
      <c r="L42289" t="s">
        <v>164138</v>
      </c>
      <c r="M42289">
        <v>2241</v>
      </c>
      <c r="N42289">
        <v>541</v>
      </c>
      <c r="O42289">
        <v>2782</v>
      </c>
      <c r="P42289" t="s">
        <v>164139</v>
      </c>
      <c r="Q42289" t="s">
        <v>164140</v>
      </c>
      <c r="R42289" t="s">
        <v>164131</v>
      </c>
      <c r="S42289" t="b">
        <v>1</v>
      </c>
      <c r="T42289" t="s">
        <v>75439</v>
      </c>
    </row>
    <row r="42290" spans="1:20">
      <c r="A42290" t="s">
        <v>76332</v>
      </c>
      <c r="B42290" t="s">
        <v>45053</v>
      </c>
      <c r="C42290" t="s">
        <v>240</v>
      </c>
      <c r="D42290">
        <v>181896030</v>
      </c>
      <c r="E42290">
        <v>181896079</v>
      </c>
      <c r="F42290" t="s">
        <v>18</v>
      </c>
      <c r="G42290">
        <v>4</v>
      </c>
      <c r="H42290">
        <v>2</v>
      </c>
      <c r="I42290">
        <v>3949</v>
      </c>
      <c r="J42290">
        <v>212</v>
      </c>
      <c r="K42290">
        <v>4161</v>
      </c>
      <c r="L42290" t="s">
        <v>164128</v>
      </c>
      <c r="M42290">
        <v>2556</v>
      </c>
      <c r="N42290">
        <v>226</v>
      </c>
      <c r="O42290">
        <v>2782</v>
      </c>
      <c r="P42290" t="s">
        <v>164141</v>
      </c>
      <c r="Q42290" t="s">
        <v>164142</v>
      </c>
      <c r="R42290" t="s">
        <v>164131</v>
      </c>
      <c r="S42290" t="b">
        <v>1</v>
      </c>
      <c r="T42290" t="s">
        <v>75439</v>
      </c>
    </row>
    <row r="42291" spans="1:20">
      <c r="A42291" t="s">
        <v>76333</v>
      </c>
      <c r="B42291" t="s">
        <v>45053</v>
      </c>
      <c r="C42291" t="s">
        <v>240</v>
      </c>
      <c r="D42291">
        <v>181915216</v>
      </c>
      <c r="E42291">
        <v>181917005</v>
      </c>
      <c r="F42291" t="s">
        <v>18</v>
      </c>
      <c r="G42291">
        <v>1</v>
      </c>
      <c r="H42291">
        <v>5</v>
      </c>
      <c r="I42291">
        <v>545</v>
      </c>
      <c r="J42291">
        <v>3616</v>
      </c>
      <c r="K42291">
        <v>4161</v>
      </c>
      <c r="L42291" t="s">
        <v>164143</v>
      </c>
      <c r="M42291">
        <v>1739</v>
      </c>
      <c r="N42291">
        <v>1043</v>
      </c>
      <c r="O42291">
        <v>2782</v>
      </c>
      <c r="P42291" t="s">
        <v>164144</v>
      </c>
      <c r="Q42291" t="s">
        <v>164145</v>
      </c>
      <c r="R42291" t="s">
        <v>164131</v>
      </c>
      <c r="S42291" t="b">
        <v>1</v>
      </c>
      <c r="T42291" t="s">
        <v>75443</v>
      </c>
    </row>
    <row r="42292" spans="1:20">
      <c r="A42292" t="s">
        <v>164146</v>
      </c>
      <c r="B42292" t="s">
        <v>45069</v>
      </c>
      <c r="C42292" t="s">
        <v>225</v>
      </c>
      <c r="D42292">
        <v>26385015</v>
      </c>
      <c r="E42292">
        <v>26385362</v>
      </c>
      <c r="F42292" t="s">
        <v>18</v>
      </c>
      <c r="G42292">
        <v>4</v>
      </c>
      <c r="H42292">
        <v>2</v>
      </c>
      <c r="I42292">
        <v>2566</v>
      </c>
      <c r="J42292">
        <v>181</v>
      </c>
      <c r="K42292">
        <v>2747</v>
      </c>
      <c r="L42292" t="s">
        <v>164147</v>
      </c>
      <c r="M42292">
        <v>1370</v>
      </c>
      <c r="N42292">
        <v>390</v>
      </c>
      <c r="O42292">
        <v>1760</v>
      </c>
      <c r="P42292" t="s">
        <v>164148</v>
      </c>
      <c r="Q42292" t="s">
        <v>164149</v>
      </c>
      <c r="R42292" t="s">
        <v>164150</v>
      </c>
      <c r="S42292" t="b">
        <v>1</v>
      </c>
      <c r="T42292" t="s">
        <v>75439</v>
      </c>
    </row>
    <row r="42293" spans="1:20">
      <c r="A42293" t="s">
        <v>164151</v>
      </c>
      <c r="B42293" t="s">
        <v>45069</v>
      </c>
      <c r="C42293" t="s">
        <v>225</v>
      </c>
      <c r="D42293">
        <v>26388013</v>
      </c>
      <c r="E42293">
        <v>26388294</v>
      </c>
      <c r="F42293" t="s">
        <v>18</v>
      </c>
      <c r="G42293">
        <v>4</v>
      </c>
      <c r="H42293">
        <v>2</v>
      </c>
      <c r="I42293">
        <v>1887</v>
      </c>
      <c r="J42293">
        <v>860</v>
      </c>
      <c r="K42293">
        <v>2747</v>
      </c>
      <c r="L42293" t="s">
        <v>164152</v>
      </c>
      <c r="M42293">
        <v>1256</v>
      </c>
      <c r="N42293">
        <v>504</v>
      </c>
      <c r="O42293">
        <v>1760</v>
      </c>
      <c r="P42293" t="s">
        <v>164153</v>
      </c>
      <c r="Q42293" t="s">
        <v>164154</v>
      </c>
      <c r="R42293" t="s">
        <v>164150</v>
      </c>
      <c r="S42293" t="b">
        <v>1</v>
      </c>
      <c r="T42293" t="s">
        <v>75439</v>
      </c>
    </row>
    <row r="42294" spans="1:20">
      <c r="A42294" t="s">
        <v>164155</v>
      </c>
      <c r="B42294" t="s">
        <v>45082</v>
      </c>
      <c r="C42294" t="s">
        <v>85</v>
      </c>
      <c r="D42294">
        <v>6849323</v>
      </c>
      <c r="E42294">
        <v>6849429</v>
      </c>
      <c r="F42294" t="s">
        <v>55</v>
      </c>
      <c r="G42294">
        <v>2</v>
      </c>
      <c r="H42294">
        <v>5</v>
      </c>
      <c r="I42294">
        <v>2985</v>
      </c>
      <c r="J42294">
        <v>1443</v>
      </c>
      <c r="K42294">
        <v>4428</v>
      </c>
      <c r="L42294" t="s">
        <v>164156</v>
      </c>
      <c r="M42294">
        <v>1910</v>
      </c>
      <c r="N42294">
        <v>860</v>
      </c>
      <c r="O42294">
        <v>2770</v>
      </c>
      <c r="P42294" t="s">
        <v>164157</v>
      </c>
      <c r="Q42294" t="s">
        <v>164158</v>
      </c>
      <c r="R42294" t="s">
        <v>8734</v>
      </c>
      <c r="S42294" t="b">
        <v>1</v>
      </c>
      <c r="T42294" t="s">
        <v>75439</v>
      </c>
    </row>
    <row r="42295" spans="1:20">
      <c r="A42295" t="s">
        <v>164159</v>
      </c>
      <c r="B42295" t="s">
        <v>45082</v>
      </c>
      <c r="C42295" t="s">
        <v>85</v>
      </c>
      <c r="D42295">
        <v>6850833</v>
      </c>
      <c r="E42295">
        <v>6851009</v>
      </c>
      <c r="F42295" t="s">
        <v>55</v>
      </c>
      <c r="G42295">
        <v>5</v>
      </c>
      <c r="H42295">
        <v>2</v>
      </c>
      <c r="I42295">
        <v>4388</v>
      </c>
      <c r="J42295">
        <v>40</v>
      </c>
      <c r="K42295">
        <v>4428</v>
      </c>
      <c r="L42295" t="s">
        <v>164160</v>
      </c>
      <c r="M42295">
        <v>2732</v>
      </c>
      <c r="N42295">
        <v>38</v>
      </c>
      <c r="O42295">
        <v>2770</v>
      </c>
      <c r="P42295" t="s">
        <v>164161</v>
      </c>
      <c r="Q42295" t="s">
        <v>164162</v>
      </c>
      <c r="R42295" t="s">
        <v>8734</v>
      </c>
      <c r="S42295" t="b">
        <v>1</v>
      </c>
      <c r="T42295" t="s">
        <v>75439</v>
      </c>
    </row>
    <row r="42296" spans="1:20">
      <c r="A42296" t="s">
        <v>164163</v>
      </c>
      <c r="B42296" t="s">
        <v>45082</v>
      </c>
      <c r="C42296" t="s">
        <v>85</v>
      </c>
      <c r="D42296">
        <v>6849565</v>
      </c>
      <c r="E42296">
        <v>6849858</v>
      </c>
      <c r="F42296" t="s">
        <v>55</v>
      </c>
      <c r="G42296">
        <v>6</v>
      </c>
      <c r="H42296">
        <v>1</v>
      </c>
      <c r="I42296">
        <v>4220</v>
      </c>
      <c r="J42296">
        <v>208</v>
      </c>
      <c r="K42296">
        <v>4428</v>
      </c>
      <c r="L42296" t="s">
        <v>164164</v>
      </c>
      <c r="M42296">
        <v>2595</v>
      </c>
      <c r="N42296">
        <v>175</v>
      </c>
      <c r="O42296">
        <v>2770</v>
      </c>
      <c r="P42296" t="s">
        <v>99506</v>
      </c>
      <c r="Q42296" t="s">
        <v>164165</v>
      </c>
      <c r="R42296" t="s">
        <v>8734</v>
      </c>
      <c r="S42296" t="b">
        <v>1</v>
      </c>
      <c r="T42296" t="s">
        <v>75439</v>
      </c>
    </row>
    <row r="42297" spans="1:20">
      <c r="A42297" t="s">
        <v>164166</v>
      </c>
      <c r="B42297" t="s">
        <v>45082</v>
      </c>
      <c r="C42297" t="s">
        <v>85</v>
      </c>
      <c r="D42297">
        <v>6849323</v>
      </c>
      <c r="E42297">
        <v>6849413</v>
      </c>
      <c r="F42297" t="s">
        <v>55</v>
      </c>
      <c r="G42297">
        <v>2</v>
      </c>
      <c r="H42297">
        <v>5</v>
      </c>
      <c r="I42297">
        <v>622</v>
      </c>
      <c r="J42297">
        <v>3806</v>
      </c>
      <c r="K42297">
        <v>4428</v>
      </c>
      <c r="L42297" t="s">
        <v>164167</v>
      </c>
      <c r="M42297">
        <v>430</v>
      </c>
      <c r="N42297">
        <v>2340</v>
      </c>
      <c r="O42297">
        <v>2770</v>
      </c>
      <c r="P42297" t="s">
        <v>164168</v>
      </c>
      <c r="Q42297" t="s">
        <v>164169</v>
      </c>
      <c r="R42297" t="s">
        <v>8734</v>
      </c>
      <c r="S42297" t="b">
        <v>1</v>
      </c>
      <c r="T42297" t="s">
        <v>75439</v>
      </c>
    </row>
    <row r="42298" spans="1:20">
      <c r="A42298" t="s">
        <v>164170</v>
      </c>
      <c r="B42298" t="s">
        <v>45082</v>
      </c>
      <c r="C42298" t="s">
        <v>85</v>
      </c>
      <c r="D42298">
        <v>6849565</v>
      </c>
      <c r="E42298">
        <v>6849783</v>
      </c>
      <c r="F42298" t="s">
        <v>55</v>
      </c>
      <c r="G42298">
        <v>1</v>
      </c>
      <c r="H42298">
        <v>6</v>
      </c>
      <c r="I42298">
        <v>208</v>
      </c>
      <c r="J42298">
        <v>4220</v>
      </c>
      <c r="K42298">
        <v>4428</v>
      </c>
      <c r="L42298" t="s">
        <v>164171</v>
      </c>
      <c r="M42298">
        <v>175</v>
      </c>
      <c r="N42298">
        <v>2595</v>
      </c>
      <c r="O42298">
        <v>2770</v>
      </c>
      <c r="P42298" t="s">
        <v>164172</v>
      </c>
      <c r="Q42298" t="s">
        <v>164173</v>
      </c>
      <c r="R42298" t="s">
        <v>8734</v>
      </c>
      <c r="S42298" t="b">
        <v>1</v>
      </c>
      <c r="T42298" t="s">
        <v>75439</v>
      </c>
    </row>
    <row r="42299" spans="1:20">
      <c r="A42299" t="s">
        <v>164174</v>
      </c>
      <c r="B42299" t="s">
        <v>45094</v>
      </c>
      <c r="C42299" t="s">
        <v>225</v>
      </c>
      <c r="D42299">
        <v>73480293</v>
      </c>
      <c r="E42299">
        <v>73480367</v>
      </c>
      <c r="F42299" t="s">
        <v>18</v>
      </c>
      <c r="G42299">
        <v>1</v>
      </c>
      <c r="H42299">
        <v>2</v>
      </c>
      <c r="I42299">
        <v>289</v>
      </c>
      <c r="J42299">
        <v>3651</v>
      </c>
      <c r="K42299">
        <v>3940</v>
      </c>
      <c r="L42299" t="s">
        <v>164175</v>
      </c>
      <c r="M42299">
        <v>1133</v>
      </c>
      <c r="N42299">
        <v>1265</v>
      </c>
      <c r="O42299">
        <v>2398</v>
      </c>
      <c r="P42299" t="s">
        <v>164176</v>
      </c>
      <c r="Q42299" t="s">
        <v>164177</v>
      </c>
      <c r="R42299" t="s">
        <v>73030</v>
      </c>
      <c r="S42299" t="b">
        <v>1</v>
      </c>
      <c r="T42299" t="s">
        <v>75443</v>
      </c>
    </row>
    <row r="42300" spans="1:20">
      <c r="A42300" t="s">
        <v>164178</v>
      </c>
      <c r="B42300" t="s">
        <v>45094</v>
      </c>
      <c r="C42300" t="s">
        <v>225</v>
      </c>
      <c r="D42300">
        <v>73480997</v>
      </c>
      <c r="E42300">
        <v>73481116</v>
      </c>
      <c r="F42300" t="s">
        <v>18</v>
      </c>
      <c r="G42300">
        <v>1</v>
      </c>
      <c r="H42300">
        <v>2</v>
      </c>
      <c r="I42300">
        <v>269</v>
      </c>
      <c r="J42300">
        <v>3671</v>
      </c>
      <c r="K42300">
        <v>3940</v>
      </c>
      <c r="L42300" t="s">
        <v>164179</v>
      </c>
      <c r="M42300">
        <v>0</v>
      </c>
      <c r="N42300">
        <v>2398</v>
      </c>
      <c r="O42300">
        <v>2398</v>
      </c>
      <c r="P42300" t="s">
        <v>19</v>
      </c>
      <c r="Q42300" t="s">
        <v>164179</v>
      </c>
      <c r="R42300" t="s">
        <v>73030</v>
      </c>
      <c r="S42300" t="b">
        <v>1</v>
      </c>
      <c r="T42300" t="s">
        <v>75439</v>
      </c>
    </row>
    <row r="42301" spans="1:20">
      <c r="A42301" t="s">
        <v>164180</v>
      </c>
      <c r="B42301" t="s">
        <v>164181</v>
      </c>
      <c r="C42301" t="s">
        <v>32</v>
      </c>
      <c r="D42301">
        <v>162000113</v>
      </c>
      <c r="E42301">
        <v>162000338</v>
      </c>
      <c r="F42301" t="s">
        <v>55</v>
      </c>
      <c r="G42301">
        <v>1</v>
      </c>
      <c r="H42301">
        <v>2</v>
      </c>
      <c r="I42301">
        <v>0</v>
      </c>
      <c r="J42301">
        <v>121</v>
      </c>
      <c r="K42301">
        <v>121</v>
      </c>
      <c r="L42301" t="s">
        <v>19</v>
      </c>
      <c r="M42301">
        <v>0</v>
      </c>
      <c r="N42301">
        <v>92</v>
      </c>
      <c r="O42301">
        <v>92</v>
      </c>
      <c r="P42301" t="s">
        <v>19</v>
      </c>
      <c r="Q42301" t="s">
        <v>19</v>
      </c>
      <c r="R42301" t="s">
        <v>159284</v>
      </c>
      <c r="S42301" t="b">
        <v>1</v>
      </c>
      <c r="T42301" t="s">
        <v>75439</v>
      </c>
    </row>
    <row r="42302" spans="1:20">
      <c r="A42302" t="s">
        <v>164182</v>
      </c>
      <c r="B42302" t="s">
        <v>164181</v>
      </c>
      <c r="C42302" t="s">
        <v>32</v>
      </c>
      <c r="D42302">
        <v>162000113</v>
      </c>
      <c r="E42302">
        <v>162000341</v>
      </c>
      <c r="F42302" t="s">
        <v>55</v>
      </c>
      <c r="G42302">
        <v>1</v>
      </c>
      <c r="H42302">
        <v>2</v>
      </c>
      <c r="I42302">
        <v>0</v>
      </c>
      <c r="J42302">
        <v>121</v>
      </c>
      <c r="K42302">
        <v>121</v>
      </c>
      <c r="L42302" t="s">
        <v>19</v>
      </c>
      <c r="M42302">
        <v>0</v>
      </c>
      <c r="N42302">
        <v>92</v>
      </c>
      <c r="O42302">
        <v>92</v>
      </c>
      <c r="P42302" t="s">
        <v>19</v>
      </c>
      <c r="Q42302" t="s">
        <v>19</v>
      </c>
      <c r="R42302" t="s">
        <v>159284</v>
      </c>
      <c r="S42302" t="b">
        <v>1</v>
      </c>
      <c r="T42302" t="s">
        <v>75439</v>
      </c>
    </row>
    <row r="42303" spans="1:20">
      <c r="A42303" t="s">
        <v>164183</v>
      </c>
      <c r="B42303" t="s">
        <v>164181</v>
      </c>
      <c r="C42303" t="s">
        <v>32</v>
      </c>
      <c r="D42303">
        <v>162000113</v>
      </c>
      <c r="E42303">
        <v>162000344</v>
      </c>
      <c r="F42303" t="s">
        <v>55</v>
      </c>
      <c r="G42303">
        <v>1</v>
      </c>
      <c r="H42303">
        <v>2</v>
      </c>
      <c r="I42303">
        <v>121</v>
      </c>
      <c r="J42303">
        <v>0</v>
      </c>
      <c r="K42303">
        <v>121</v>
      </c>
      <c r="L42303" t="s">
        <v>33</v>
      </c>
      <c r="M42303">
        <v>92</v>
      </c>
      <c r="N42303">
        <v>0</v>
      </c>
      <c r="O42303">
        <v>92</v>
      </c>
      <c r="P42303" t="s">
        <v>33</v>
      </c>
      <c r="Q42303" t="s">
        <v>19</v>
      </c>
      <c r="R42303" t="s">
        <v>159284</v>
      </c>
      <c r="S42303" t="b">
        <v>1</v>
      </c>
      <c r="T42303" t="s">
        <v>75439</v>
      </c>
    </row>
    <row r="42304" spans="1:20">
      <c r="A42304" t="s">
        <v>164184</v>
      </c>
      <c r="B42304" t="s">
        <v>45102</v>
      </c>
      <c r="C42304" t="s">
        <v>445</v>
      </c>
      <c r="D42304">
        <v>36962036</v>
      </c>
      <c r="E42304">
        <v>36962170</v>
      </c>
      <c r="F42304" t="s">
        <v>55</v>
      </c>
      <c r="G42304">
        <v>9</v>
      </c>
      <c r="H42304">
        <v>1</v>
      </c>
      <c r="I42304">
        <v>5408</v>
      </c>
      <c r="J42304">
        <v>257</v>
      </c>
      <c r="K42304">
        <v>5665</v>
      </c>
      <c r="L42304" t="s">
        <v>164185</v>
      </c>
      <c r="M42304">
        <v>3831</v>
      </c>
      <c r="N42304">
        <v>109</v>
      </c>
      <c r="O42304">
        <v>3940</v>
      </c>
      <c r="P42304" t="s">
        <v>164186</v>
      </c>
      <c r="Q42304" t="s">
        <v>164187</v>
      </c>
      <c r="R42304" t="s">
        <v>164188</v>
      </c>
      <c r="S42304" t="b">
        <v>1</v>
      </c>
      <c r="T42304" t="s">
        <v>75439</v>
      </c>
    </row>
    <row r="42305" spans="1:20">
      <c r="A42305" t="s">
        <v>164189</v>
      </c>
      <c r="B42305" t="s">
        <v>45102</v>
      </c>
      <c r="C42305" t="s">
        <v>445</v>
      </c>
      <c r="D42305">
        <v>36756542</v>
      </c>
      <c r="E42305">
        <v>36756755</v>
      </c>
      <c r="F42305" t="s">
        <v>55</v>
      </c>
      <c r="G42305">
        <v>8</v>
      </c>
      <c r="H42305">
        <v>2</v>
      </c>
      <c r="I42305">
        <v>4580</v>
      </c>
      <c r="J42305">
        <v>1085</v>
      </c>
      <c r="K42305">
        <v>5665</v>
      </c>
      <c r="L42305" t="s">
        <v>164190</v>
      </c>
      <c r="M42305">
        <v>3353</v>
      </c>
      <c r="N42305">
        <v>587</v>
      </c>
      <c r="O42305">
        <v>3940</v>
      </c>
      <c r="P42305" t="s">
        <v>164191</v>
      </c>
      <c r="Q42305" t="s">
        <v>164192</v>
      </c>
      <c r="R42305" t="s">
        <v>164188</v>
      </c>
      <c r="S42305" t="b">
        <v>1</v>
      </c>
      <c r="T42305" t="s">
        <v>75439</v>
      </c>
    </row>
    <row r="42306" spans="1:20">
      <c r="A42306" t="s">
        <v>164193</v>
      </c>
      <c r="B42306" t="s">
        <v>45102</v>
      </c>
      <c r="C42306" t="s">
        <v>445</v>
      </c>
      <c r="D42306">
        <v>36946009</v>
      </c>
      <c r="E42306">
        <v>36946154</v>
      </c>
      <c r="F42306" t="s">
        <v>55</v>
      </c>
      <c r="G42306">
        <v>2</v>
      </c>
      <c r="H42306">
        <v>8</v>
      </c>
      <c r="I42306">
        <v>922</v>
      </c>
      <c r="J42306">
        <v>4743</v>
      </c>
      <c r="K42306">
        <v>5665</v>
      </c>
      <c r="L42306" t="s">
        <v>164194</v>
      </c>
      <c r="M42306">
        <v>497</v>
      </c>
      <c r="N42306">
        <v>3443</v>
      </c>
      <c r="O42306">
        <v>3940</v>
      </c>
      <c r="P42306" t="s">
        <v>164195</v>
      </c>
      <c r="Q42306" t="s">
        <v>164196</v>
      </c>
      <c r="R42306" t="s">
        <v>164188</v>
      </c>
      <c r="S42306" t="b">
        <v>1</v>
      </c>
      <c r="T42306" t="s">
        <v>75439</v>
      </c>
    </row>
    <row r="42307" spans="1:20">
      <c r="A42307" t="s">
        <v>164197</v>
      </c>
      <c r="B42307" t="s">
        <v>45102</v>
      </c>
      <c r="C42307" t="s">
        <v>445</v>
      </c>
      <c r="D42307">
        <v>36962036</v>
      </c>
      <c r="E42307">
        <v>36962172</v>
      </c>
      <c r="F42307" t="s">
        <v>55</v>
      </c>
      <c r="G42307">
        <v>1</v>
      </c>
      <c r="H42307">
        <v>9</v>
      </c>
      <c r="I42307">
        <v>257</v>
      </c>
      <c r="J42307">
        <v>5408</v>
      </c>
      <c r="K42307">
        <v>5665</v>
      </c>
      <c r="L42307" t="s">
        <v>164198</v>
      </c>
      <c r="M42307">
        <v>109</v>
      </c>
      <c r="N42307">
        <v>3831</v>
      </c>
      <c r="O42307">
        <v>3940</v>
      </c>
      <c r="P42307" t="s">
        <v>164199</v>
      </c>
      <c r="Q42307" t="s">
        <v>164200</v>
      </c>
      <c r="R42307" t="s">
        <v>164188</v>
      </c>
      <c r="S42307" t="b">
        <v>1</v>
      </c>
      <c r="T42307" t="s">
        <v>75439</v>
      </c>
    </row>
    <row r="42308" spans="1:20">
      <c r="A42308" t="s">
        <v>164201</v>
      </c>
      <c r="B42308" t="s">
        <v>45102</v>
      </c>
      <c r="C42308" t="s">
        <v>445</v>
      </c>
      <c r="D42308">
        <v>36756542</v>
      </c>
      <c r="E42308">
        <v>36756980</v>
      </c>
      <c r="F42308" t="s">
        <v>55</v>
      </c>
      <c r="G42308">
        <v>2</v>
      </c>
      <c r="H42308">
        <v>8</v>
      </c>
      <c r="I42308">
        <v>1085</v>
      </c>
      <c r="J42308">
        <v>4580</v>
      </c>
      <c r="K42308">
        <v>5665</v>
      </c>
      <c r="L42308" t="s">
        <v>164202</v>
      </c>
      <c r="M42308">
        <v>587</v>
      </c>
      <c r="N42308">
        <v>3353</v>
      </c>
      <c r="O42308">
        <v>3940</v>
      </c>
      <c r="P42308" t="s">
        <v>164203</v>
      </c>
      <c r="Q42308" t="s">
        <v>164204</v>
      </c>
      <c r="R42308" t="s">
        <v>164188</v>
      </c>
      <c r="S42308" t="b">
        <v>1</v>
      </c>
      <c r="T42308" t="s">
        <v>75439</v>
      </c>
    </row>
    <row r="42309" spans="1:20">
      <c r="A42309" t="s">
        <v>164205</v>
      </c>
      <c r="B42309" t="s">
        <v>45102</v>
      </c>
      <c r="C42309" t="s">
        <v>445</v>
      </c>
      <c r="D42309">
        <v>36947333</v>
      </c>
      <c r="E42309">
        <v>36948287</v>
      </c>
      <c r="F42309" t="s">
        <v>55</v>
      </c>
      <c r="G42309">
        <v>1</v>
      </c>
      <c r="H42309">
        <v>9</v>
      </c>
      <c r="I42309">
        <v>823</v>
      </c>
      <c r="J42309">
        <v>4842</v>
      </c>
      <c r="K42309">
        <v>5665</v>
      </c>
      <c r="L42309" t="s">
        <v>164206</v>
      </c>
      <c r="M42309">
        <v>0</v>
      </c>
      <c r="N42309">
        <v>3940</v>
      </c>
      <c r="O42309">
        <v>3940</v>
      </c>
      <c r="P42309" t="s">
        <v>19</v>
      </c>
      <c r="Q42309" t="s">
        <v>164206</v>
      </c>
      <c r="R42309" t="s">
        <v>164188</v>
      </c>
      <c r="S42309" t="b">
        <v>1</v>
      </c>
      <c r="T42309" t="s">
        <v>75439</v>
      </c>
    </row>
    <row r="42310" spans="1:20">
      <c r="A42310" t="s">
        <v>164207</v>
      </c>
      <c r="B42310" t="s">
        <v>45115</v>
      </c>
      <c r="C42310" t="s">
        <v>32</v>
      </c>
      <c r="D42310">
        <v>161168432</v>
      </c>
      <c r="E42310">
        <v>161168576</v>
      </c>
      <c r="F42310" t="s">
        <v>18</v>
      </c>
      <c r="G42310">
        <v>6</v>
      </c>
      <c r="H42310">
        <v>4</v>
      </c>
      <c r="I42310">
        <v>1300</v>
      </c>
      <c r="J42310">
        <v>432</v>
      </c>
      <c r="K42310">
        <v>1732</v>
      </c>
      <c r="L42310" t="s">
        <v>164208</v>
      </c>
      <c r="M42310">
        <v>875</v>
      </c>
      <c r="N42310">
        <v>150</v>
      </c>
      <c r="O42310">
        <v>1025</v>
      </c>
      <c r="P42310" t="s">
        <v>96229</v>
      </c>
      <c r="Q42310" t="s">
        <v>164209</v>
      </c>
      <c r="R42310" t="s">
        <v>164210</v>
      </c>
      <c r="S42310" t="b">
        <v>1</v>
      </c>
      <c r="T42310" t="s">
        <v>75439</v>
      </c>
    </row>
    <row r="42311" spans="1:20">
      <c r="A42311" t="s">
        <v>164211</v>
      </c>
      <c r="B42311" t="s">
        <v>45115</v>
      </c>
      <c r="C42311" t="s">
        <v>32</v>
      </c>
      <c r="D42311">
        <v>161167100</v>
      </c>
      <c r="E42311">
        <v>161167234</v>
      </c>
      <c r="F42311" t="s">
        <v>18</v>
      </c>
      <c r="G42311">
        <v>9</v>
      </c>
      <c r="H42311">
        <v>1</v>
      </c>
      <c r="I42311">
        <v>1583</v>
      </c>
      <c r="J42311">
        <v>149</v>
      </c>
      <c r="K42311">
        <v>1732</v>
      </c>
      <c r="L42311" t="s">
        <v>164212</v>
      </c>
      <c r="M42311">
        <v>959</v>
      </c>
      <c r="N42311">
        <v>66</v>
      </c>
      <c r="O42311">
        <v>1025</v>
      </c>
      <c r="P42311" t="s">
        <v>164213</v>
      </c>
      <c r="Q42311" t="s">
        <v>164214</v>
      </c>
      <c r="R42311" t="s">
        <v>164210</v>
      </c>
      <c r="S42311" t="b">
        <v>1</v>
      </c>
      <c r="T42311" t="s">
        <v>75439</v>
      </c>
    </row>
    <row r="42312" spans="1:20">
      <c r="A42312" t="s">
        <v>164215</v>
      </c>
      <c r="B42312" t="s">
        <v>45115</v>
      </c>
      <c r="C42312" t="s">
        <v>32</v>
      </c>
      <c r="D42312">
        <v>161170409</v>
      </c>
      <c r="E42312">
        <v>161170519</v>
      </c>
      <c r="F42312" t="s">
        <v>18</v>
      </c>
      <c r="G42312">
        <v>9</v>
      </c>
      <c r="H42312">
        <v>1</v>
      </c>
      <c r="I42312">
        <v>1571</v>
      </c>
      <c r="J42312">
        <v>161</v>
      </c>
      <c r="K42312">
        <v>1732</v>
      </c>
      <c r="L42312" t="s">
        <v>164216</v>
      </c>
      <c r="M42312">
        <v>886</v>
      </c>
      <c r="N42312">
        <v>139</v>
      </c>
      <c r="O42312">
        <v>1025</v>
      </c>
      <c r="P42312" t="s">
        <v>164217</v>
      </c>
      <c r="Q42312" t="s">
        <v>164218</v>
      </c>
      <c r="R42312" t="s">
        <v>164210</v>
      </c>
      <c r="S42312" t="b">
        <v>1</v>
      </c>
      <c r="T42312" t="s">
        <v>75439</v>
      </c>
    </row>
    <row r="42313" spans="1:20">
      <c r="A42313" t="s">
        <v>164219</v>
      </c>
      <c r="B42313" t="s">
        <v>45115</v>
      </c>
      <c r="C42313" t="s">
        <v>32</v>
      </c>
      <c r="D42313">
        <v>161167995</v>
      </c>
      <c r="E42313">
        <v>161168127</v>
      </c>
      <c r="F42313" t="s">
        <v>18</v>
      </c>
      <c r="G42313">
        <v>8</v>
      </c>
      <c r="H42313">
        <v>2</v>
      </c>
      <c r="I42313">
        <v>1523</v>
      </c>
      <c r="J42313">
        <v>209</v>
      </c>
      <c r="K42313">
        <v>1732</v>
      </c>
      <c r="L42313" t="s">
        <v>164220</v>
      </c>
      <c r="M42313">
        <v>959</v>
      </c>
      <c r="N42313">
        <v>66</v>
      </c>
      <c r="O42313">
        <v>1025</v>
      </c>
      <c r="P42313" t="s">
        <v>164213</v>
      </c>
      <c r="Q42313" t="s">
        <v>164221</v>
      </c>
      <c r="R42313" t="s">
        <v>164210</v>
      </c>
      <c r="S42313" t="b">
        <v>1</v>
      </c>
      <c r="T42313" t="s">
        <v>75439</v>
      </c>
    </row>
    <row r="42314" spans="1:20">
      <c r="A42314" t="s">
        <v>164222</v>
      </c>
      <c r="B42314" t="s">
        <v>45115</v>
      </c>
      <c r="C42314" t="s">
        <v>32</v>
      </c>
      <c r="D42314">
        <v>161168413</v>
      </c>
      <c r="E42314">
        <v>161168576</v>
      </c>
      <c r="F42314" t="s">
        <v>18</v>
      </c>
      <c r="G42314">
        <v>4</v>
      </c>
      <c r="H42314">
        <v>6</v>
      </c>
      <c r="I42314">
        <v>432</v>
      </c>
      <c r="J42314">
        <v>1300</v>
      </c>
      <c r="K42314">
        <v>1732</v>
      </c>
      <c r="L42314" t="s">
        <v>164223</v>
      </c>
      <c r="M42314">
        <v>150</v>
      </c>
      <c r="N42314">
        <v>875</v>
      </c>
      <c r="O42314">
        <v>1025</v>
      </c>
      <c r="P42314" t="s">
        <v>164224</v>
      </c>
      <c r="Q42314" t="s">
        <v>164225</v>
      </c>
      <c r="R42314" t="s">
        <v>164210</v>
      </c>
      <c r="S42314" t="b">
        <v>1</v>
      </c>
      <c r="T42314" t="s">
        <v>75439</v>
      </c>
    </row>
    <row r="42315" spans="1:20">
      <c r="A42315" t="s">
        <v>164226</v>
      </c>
      <c r="B42315" t="s">
        <v>45115</v>
      </c>
      <c r="C42315" t="s">
        <v>32</v>
      </c>
      <c r="D42315">
        <v>161167371</v>
      </c>
      <c r="E42315">
        <v>161167486</v>
      </c>
      <c r="F42315" t="s">
        <v>18</v>
      </c>
      <c r="G42315">
        <v>5</v>
      </c>
      <c r="H42315">
        <v>5</v>
      </c>
      <c r="I42315">
        <v>799</v>
      </c>
      <c r="J42315">
        <v>933</v>
      </c>
      <c r="K42315">
        <v>1732</v>
      </c>
      <c r="L42315" t="s">
        <v>164227</v>
      </c>
      <c r="M42315">
        <v>925</v>
      </c>
      <c r="N42315">
        <v>100</v>
      </c>
      <c r="O42315">
        <v>1025</v>
      </c>
      <c r="P42315" t="s">
        <v>127878</v>
      </c>
      <c r="Q42315" t="s">
        <v>164228</v>
      </c>
      <c r="R42315" t="s">
        <v>164210</v>
      </c>
      <c r="S42315" t="b">
        <v>1</v>
      </c>
      <c r="T42315" t="s">
        <v>75443</v>
      </c>
    </row>
    <row r="42316" spans="1:20">
      <c r="A42316" t="s">
        <v>164229</v>
      </c>
      <c r="B42316" t="s">
        <v>45115</v>
      </c>
      <c r="C42316" t="s">
        <v>32</v>
      </c>
      <c r="D42316">
        <v>161167339</v>
      </c>
      <c r="E42316">
        <v>161167486</v>
      </c>
      <c r="F42316" t="s">
        <v>18</v>
      </c>
      <c r="G42316">
        <v>2</v>
      </c>
      <c r="H42316">
        <v>8</v>
      </c>
      <c r="I42316">
        <v>643</v>
      </c>
      <c r="J42316">
        <v>1089</v>
      </c>
      <c r="K42316">
        <v>1732</v>
      </c>
      <c r="L42316" t="s">
        <v>164230</v>
      </c>
      <c r="M42316">
        <v>34</v>
      </c>
      <c r="N42316">
        <v>991</v>
      </c>
      <c r="O42316">
        <v>1025</v>
      </c>
      <c r="P42316" t="s">
        <v>164231</v>
      </c>
      <c r="Q42316" t="s">
        <v>164232</v>
      </c>
      <c r="R42316" t="s">
        <v>164210</v>
      </c>
      <c r="S42316" t="b">
        <v>1</v>
      </c>
      <c r="T42316" t="s">
        <v>75443</v>
      </c>
    </row>
    <row r="42317" spans="1:20">
      <c r="A42317" t="s">
        <v>164233</v>
      </c>
      <c r="B42317" t="s">
        <v>45115</v>
      </c>
      <c r="C42317" t="s">
        <v>32</v>
      </c>
      <c r="D42317">
        <v>161167355</v>
      </c>
      <c r="E42317">
        <v>161167486</v>
      </c>
      <c r="F42317" t="s">
        <v>18</v>
      </c>
      <c r="G42317">
        <v>1</v>
      </c>
      <c r="H42317">
        <v>9</v>
      </c>
      <c r="I42317">
        <v>149</v>
      </c>
      <c r="J42317">
        <v>1583</v>
      </c>
      <c r="K42317">
        <v>1732</v>
      </c>
      <c r="L42317" t="s">
        <v>164234</v>
      </c>
      <c r="M42317">
        <v>66</v>
      </c>
      <c r="N42317">
        <v>959</v>
      </c>
      <c r="O42317">
        <v>1025</v>
      </c>
      <c r="P42317" t="s">
        <v>164235</v>
      </c>
      <c r="Q42317" t="s">
        <v>164236</v>
      </c>
      <c r="R42317" t="s">
        <v>164210</v>
      </c>
      <c r="S42317" t="b">
        <v>1</v>
      </c>
      <c r="T42317" t="s">
        <v>75439</v>
      </c>
    </row>
    <row r="42318" spans="1:20">
      <c r="A42318" t="s">
        <v>164237</v>
      </c>
      <c r="B42318" t="s">
        <v>45115</v>
      </c>
      <c r="C42318" t="s">
        <v>32</v>
      </c>
      <c r="D42318">
        <v>161167100</v>
      </c>
      <c r="E42318">
        <v>161167233</v>
      </c>
      <c r="F42318" t="s">
        <v>18</v>
      </c>
      <c r="G42318">
        <v>1</v>
      </c>
      <c r="H42318">
        <v>9</v>
      </c>
      <c r="I42318">
        <v>149</v>
      </c>
      <c r="J42318">
        <v>1583</v>
      </c>
      <c r="K42318">
        <v>1732</v>
      </c>
      <c r="L42318" t="s">
        <v>164234</v>
      </c>
      <c r="M42318">
        <v>66</v>
      </c>
      <c r="N42318">
        <v>959</v>
      </c>
      <c r="O42318">
        <v>1025</v>
      </c>
      <c r="P42318" t="s">
        <v>164235</v>
      </c>
      <c r="Q42318" t="s">
        <v>164236</v>
      </c>
      <c r="R42318" t="s">
        <v>164210</v>
      </c>
      <c r="S42318" t="b">
        <v>1</v>
      </c>
      <c r="T42318" t="s">
        <v>75439</v>
      </c>
    </row>
    <row r="42319" spans="1:20">
      <c r="A42319" t="s">
        <v>164238</v>
      </c>
      <c r="B42319" t="s">
        <v>45127</v>
      </c>
      <c r="C42319" t="s">
        <v>75</v>
      </c>
      <c r="D42319">
        <v>106637760</v>
      </c>
      <c r="E42319">
        <v>106637924</v>
      </c>
      <c r="F42319" t="s">
        <v>18</v>
      </c>
      <c r="G42319">
        <v>1</v>
      </c>
      <c r="H42319">
        <v>1</v>
      </c>
      <c r="I42319">
        <v>127</v>
      </c>
      <c r="J42319">
        <v>120</v>
      </c>
      <c r="K42319">
        <v>247</v>
      </c>
      <c r="L42319" t="s">
        <v>164239</v>
      </c>
      <c r="M42319">
        <v>183</v>
      </c>
      <c r="N42319">
        <v>0</v>
      </c>
      <c r="O42319">
        <v>183</v>
      </c>
      <c r="P42319" t="s">
        <v>33</v>
      </c>
      <c r="Q42319" t="s">
        <v>164240</v>
      </c>
      <c r="R42319" t="s">
        <v>19170</v>
      </c>
      <c r="S42319" t="b">
        <v>1</v>
      </c>
      <c r="T42319" t="s">
        <v>75443</v>
      </c>
    </row>
    <row r="42320" spans="1:20">
      <c r="A42320" t="s">
        <v>164241</v>
      </c>
      <c r="B42320" t="s">
        <v>45127</v>
      </c>
      <c r="C42320" t="s">
        <v>75</v>
      </c>
      <c r="D42320">
        <v>106639527</v>
      </c>
      <c r="E42320">
        <v>106639687</v>
      </c>
      <c r="F42320" t="s">
        <v>18</v>
      </c>
      <c r="G42320">
        <v>1</v>
      </c>
      <c r="H42320">
        <v>1</v>
      </c>
      <c r="I42320">
        <v>127</v>
      </c>
      <c r="J42320">
        <v>120</v>
      </c>
      <c r="K42320">
        <v>247</v>
      </c>
      <c r="L42320" t="s">
        <v>164239</v>
      </c>
      <c r="M42320">
        <v>183</v>
      </c>
      <c r="N42320">
        <v>0</v>
      </c>
      <c r="O42320">
        <v>183</v>
      </c>
      <c r="P42320" t="s">
        <v>33</v>
      </c>
      <c r="Q42320" t="s">
        <v>164240</v>
      </c>
      <c r="R42320" t="s">
        <v>19170</v>
      </c>
      <c r="S42320" t="b">
        <v>1</v>
      </c>
      <c r="T42320" t="s">
        <v>75443</v>
      </c>
    </row>
    <row r="42321" spans="1:20">
      <c r="A42321" t="s">
        <v>164242</v>
      </c>
      <c r="B42321" t="s">
        <v>45127</v>
      </c>
      <c r="C42321" t="s">
        <v>75</v>
      </c>
      <c r="D42321">
        <v>106637760</v>
      </c>
      <c r="E42321">
        <v>106637794</v>
      </c>
      <c r="F42321" t="s">
        <v>18</v>
      </c>
      <c r="G42321">
        <v>1</v>
      </c>
      <c r="H42321">
        <v>1</v>
      </c>
      <c r="I42321">
        <v>120</v>
      </c>
      <c r="J42321">
        <v>127</v>
      </c>
      <c r="K42321">
        <v>247</v>
      </c>
      <c r="L42321" t="s">
        <v>45128</v>
      </c>
      <c r="M42321">
        <v>0</v>
      </c>
      <c r="N42321">
        <v>183</v>
      </c>
      <c r="O42321">
        <v>183</v>
      </c>
      <c r="P42321" t="s">
        <v>19</v>
      </c>
      <c r="Q42321" t="s">
        <v>45128</v>
      </c>
      <c r="R42321" t="s">
        <v>19170</v>
      </c>
      <c r="S42321" t="b">
        <v>1</v>
      </c>
      <c r="T42321" t="s">
        <v>75443</v>
      </c>
    </row>
    <row r="42322" spans="1:20">
      <c r="A42322" t="s">
        <v>164243</v>
      </c>
      <c r="B42322" t="s">
        <v>45130</v>
      </c>
      <c r="C42322" t="s">
        <v>361</v>
      </c>
      <c r="D42322">
        <v>49747818</v>
      </c>
      <c r="E42322">
        <v>49748168</v>
      </c>
      <c r="F42322" t="s">
        <v>55</v>
      </c>
      <c r="G42322">
        <v>2</v>
      </c>
      <c r="H42322">
        <v>1</v>
      </c>
      <c r="I42322">
        <v>7790</v>
      </c>
      <c r="J42322">
        <v>3247</v>
      </c>
      <c r="K42322">
        <v>11037</v>
      </c>
      <c r="L42322" t="s">
        <v>164244</v>
      </c>
      <c r="M42322">
        <v>4290</v>
      </c>
      <c r="N42322">
        <v>1600</v>
      </c>
      <c r="O42322">
        <v>5890</v>
      </c>
      <c r="P42322" t="s">
        <v>164245</v>
      </c>
      <c r="Q42322" t="s">
        <v>164246</v>
      </c>
      <c r="R42322" t="s">
        <v>164247</v>
      </c>
      <c r="S42322" t="b">
        <v>1</v>
      </c>
      <c r="T42322" t="s">
        <v>75439</v>
      </c>
    </row>
    <row r="42323" spans="1:20">
      <c r="A42323" t="s">
        <v>164248</v>
      </c>
      <c r="B42323" t="s">
        <v>45140</v>
      </c>
      <c r="C42323" t="s">
        <v>139</v>
      </c>
      <c r="D42323">
        <v>19877040</v>
      </c>
      <c r="E42323">
        <v>19877234</v>
      </c>
      <c r="F42323" t="s">
        <v>55</v>
      </c>
      <c r="G42323">
        <v>3</v>
      </c>
      <c r="H42323">
        <v>4</v>
      </c>
      <c r="I42323">
        <v>336</v>
      </c>
      <c r="J42323">
        <v>2548</v>
      </c>
      <c r="K42323">
        <v>2884</v>
      </c>
      <c r="L42323" t="s">
        <v>164249</v>
      </c>
      <c r="M42323">
        <v>683</v>
      </c>
      <c r="N42323">
        <v>545</v>
      </c>
      <c r="O42323">
        <v>1228</v>
      </c>
      <c r="P42323" t="s">
        <v>164250</v>
      </c>
      <c r="Q42323" t="s">
        <v>164251</v>
      </c>
      <c r="R42323" t="s">
        <v>10240</v>
      </c>
      <c r="S42323" t="b">
        <v>1</v>
      </c>
      <c r="T42323" t="s">
        <v>75443</v>
      </c>
    </row>
    <row r="42324" spans="1:20">
      <c r="A42324" t="s">
        <v>164252</v>
      </c>
      <c r="B42324" t="s">
        <v>45140</v>
      </c>
      <c r="C42324" t="s">
        <v>139</v>
      </c>
      <c r="D42324">
        <v>19880622</v>
      </c>
      <c r="E42324">
        <v>19880717</v>
      </c>
      <c r="F42324" t="s">
        <v>55</v>
      </c>
      <c r="G42324">
        <v>5</v>
      </c>
      <c r="H42324">
        <v>2</v>
      </c>
      <c r="I42324">
        <v>2208</v>
      </c>
      <c r="J42324">
        <v>676</v>
      </c>
      <c r="K42324">
        <v>2884</v>
      </c>
      <c r="L42324" t="s">
        <v>164253</v>
      </c>
      <c r="M42324">
        <v>1008</v>
      </c>
      <c r="N42324">
        <v>220</v>
      </c>
      <c r="O42324">
        <v>1228</v>
      </c>
      <c r="P42324" t="s">
        <v>164254</v>
      </c>
      <c r="Q42324" t="s">
        <v>164255</v>
      </c>
      <c r="R42324" t="s">
        <v>10240</v>
      </c>
      <c r="S42324" t="b">
        <v>1</v>
      </c>
      <c r="T42324" t="s">
        <v>75439</v>
      </c>
    </row>
    <row r="42325" spans="1:20">
      <c r="A42325" t="s">
        <v>164256</v>
      </c>
      <c r="B42325" t="s">
        <v>45140</v>
      </c>
      <c r="C42325" t="s">
        <v>139</v>
      </c>
      <c r="D42325">
        <v>19931030</v>
      </c>
      <c r="E42325">
        <v>19931098</v>
      </c>
      <c r="F42325" t="s">
        <v>55</v>
      </c>
      <c r="G42325">
        <v>6</v>
      </c>
      <c r="H42325">
        <v>1</v>
      </c>
      <c r="I42325">
        <v>1040</v>
      </c>
      <c r="J42325">
        <v>1844</v>
      </c>
      <c r="K42325">
        <v>2884</v>
      </c>
      <c r="L42325" t="s">
        <v>164257</v>
      </c>
      <c r="M42325">
        <v>903</v>
      </c>
      <c r="N42325">
        <v>325</v>
      </c>
      <c r="O42325">
        <v>1228</v>
      </c>
      <c r="P42325" t="s">
        <v>164258</v>
      </c>
      <c r="Q42325" t="s">
        <v>164259</v>
      </c>
      <c r="R42325" t="s">
        <v>10240</v>
      </c>
      <c r="S42325" t="b">
        <v>1</v>
      </c>
      <c r="T42325" t="s">
        <v>75443</v>
      </c>
    </row>
    <row r="42326" spans="1:20">
      <c r="A42326" t="s">
        <v>164260</v>
      </c>
      <c r="B42326" t="s">
        <v>45140</v>
      </c>
      <c r="C42326" t="s">
        <v>139</v>
      </c>
      <c r="D42326">
        <v>19919543</v>
      </c>
      <c r="E42326">
        <v>19919599</v>
      </c>
      <c r="F42326" t="s">
        <v>55</v>
      </c>
      <c r="G42326">
        <v>6</v>
      </c>
      <c r="H42326">
        <v>1</v>
      </c>
      <c r="I42326">
        <v>2856</v>
      </c>
      <c r="J42326">
        <v>28</v>
      </c>
      <c r="K42326">
        <v>2884</v>
      </c>
      <c r="L42326" t="s">
        <v>102473</v>
      </c>
      <c r="M42326">
        <v>1228</v>
      </c>
      <c r="N42326">
        <v>0</v>
      </c>
      <c r="O42326">
        <v>1228</v>
      </c>
      <c r="P42326" t="s">
        <v>33</v>
      </c>
      <c r="Q42326" t="s">
        <v>164261</v>
      </c>
      <c r="R42326" t="s">
        <v>10240</v>
      </c>
      <c r="S42326" t="b">
        <v>1</v>
      </c>
      <c r="T42326" t="s">
        <v>75439</v>
      </c>
    </row>
    <row r="42327" spans="1:20">
      <c r="A42327" t="s">
        <v>164262</v>
      </c>
      <c r="B42327" t="s">
        <v>45140</v>
      </c>
      <c r="C42327" t="s">
        <v>139</v>
      </c>
      <c r="D42327">
        <v>19880179</v>
      </c>
      <c r="E42327">
        <v>19880271</v>
      </c>
      <c r="F42327" t="s">
        <v>55</v>
      </c>
      <c r="G42327">
        <v>5</v>
      </c>
      <c r="H42327">
        <v>2</v>
      </c>
      <c r="I42327">
        <v>2208</v>
      </c>
      <c r="J42327">
        <v>676</v>
      </c>
      <c r="K42327">
        <v>2884</v>
      </c>
      <c r="L42327" t="s">
        <v>164253</v>
      </c>
      <c r="M42327">
        <v>1008</v>
      </c>
      <c r="N42327">
        <v>220</v>
      </c>
      <c r="O42327">
        <v>1228</v>
      </c>
      <c r="P42327" t="s">
        <v>164254</v>
      </c>
      <c r="Q42327" t="s">
        <v>164255</v>
      </c>
      <c r="R42327" t="s">
        <v>10240</v>
      </c>
      <c r="S42327" t="b">
        <v>1</v>
      </c>
      <c r="T42327" t="s">
        <v>75439</v>
      </c>
    </row>
    <row r="42328" spans="1:20">
      <c r="A42328" t="s">
        <v>164263</v>
      </c>
      <c r="B42328" t="s">
        <v>45140</v>
      </c>
      <c r="C42328" t="s">
        <v>139</v>
      </c>
      <c r="D42328">
        <v>19878366</v>
      </c>
      <c r="E42328">
        <v>19878437</v>
      </c>
      <c r="F42328" t="s">
        <v>55</v>
      </c>
      <c r="G42328">
        <v>5</v>
      </c>
      <c r="H42328">
        <v>2</v>
      </c>
      <c r="I42328">
        <v>2208</v>
      </c>
      <c r="J42328">
        <v>676</v>
      </c>
      <c r="K42328">
        <v>2884</v>
      </c>
      <c r="L42328" t="s">
        <v>164253</v>
      </c>
      <c r="M42328">
        <v>1008</v>
      </c>
      <c r="N42328">
        <v>220</v>
      </c>
      <c r="O42328">
        <v>1228</v>
      </c>
      <c r="P42328" t="s">
        <v>164254</v>
      </c>
      <c r="Q42328" t="s">
        <v>164255</v>
      </c>
      <c r="R42328" t="s">
        <v>10240</v>
      </c>
      <c r="S42328" t="b">
        <v>1</v>
      </c>
      <c r="T42328" t="s">
        <v>75439</v>
      </c>
    </row>
    <row r="42329" spans="1:20">
      <c r="A42329" t="s">
        <v>164264</v>
      </c>
      <c r="B42329" t="s">
        <v>45140</v>
      </c>
      <c r="C42329" t="s">
        <v>139</v>
      </c>
      <c r="D42329">
        <v>19878090</v>
      </c>
      <c r="E42329">
        <v>19878187</v>
      </c>
      <c r="F42329" t="s">
        <v>55</v>
      </c>
      <c r="G42329">
        <v>5</v>
      </c>
      <c r="H42329">
        <v>2</v>
      </c>
      <c r="I42329">
        <v>2208</v>
      </c>
      <c r="J42329">
        <v>676</v>
      </c>
      <c r="K42329">
        <v>2884</v>
      </c>
      <c r="L42329" t="s">
        <v>164253</v>
      </c>
      <c r="M42329">
        <v>1008</v>
      </c>
      <c r="N42329">
        <v>220</v>
      </c>
      <c r="O42329">
        <v>1228</v>
      </c>
      <c r="P42329" t="s">
        <v>164254</v>
      </c>
      <c r="Q42329" t="s">
        <v>164255</v>
      </c>
      <c r="R42329" t="s">
        <v>10240</v>
      </c>
      <c r="S42329" t="b">
        <v>1</v>
      </c>
      <c r="T42329" t="s">
        <v>75439</v>
      </c>
    </row>
    <row r="42330" spans="1:20">
      <c r="A42330" t="s">
        <v>164265</v>
      </c>
      <c r="B42330" t="s">
        <v>45140</v>
      </c>
      <c r="C42330" t="s">
        <v>139</v>
      </c>
      <c r="D42330">
        <v>19883325</v>
      </c>
      <c r="E42330">
        <v>19883461</v>
      </c>
      <c r="F42330" t="s">
        <v>55</v>
      </c>
      <c r="G42330">
        <v>5</v>
      </c>
      <c r="H42330">
        <v>2</v>
      </c>
      <c r="I42330">
        <v>2208</v>
      </c>
      <c r="J42330">
        <v>676</v>
      </c>
      <c r="K42330">
        <v>2884</v>
      </c>
      <c r="L42330" t="s">
        <v>164253</v>
      </c>
      <c r="M42330">
        <v>1008</v>
      </c>
      <c r="N42330">
        <v>220</v>
      </c>
      <c r="O42330">
        <v>1228</v>
      </c>
      <c r="P42330" t="s">
        <v>164254</v>
      </c>
      <c r="Q42330" t="s">
        <v>164255</v>
      </c>
      <c r="R42330" t="s">
        <v>10240</v>
      </c>
      <c r="S42330" t="b">
        <v>1</v>
      </c>
      <c r="T42330" t="s">
        <v>75439</v>
      </c>
    </row>
    <row r="42331" spans="1:20">
      <c r="A42331" t="s">
        <v>164266</v>
      </c>
      <c r="B42331" t="s">
        <v>45140</v>
      </c>
      <c r="C42331" t="s">
        <v>139</v>
      </c>
      <c r="D42331">
        <v>19931030</v>
      </c>
      <c r="E42331">
        <v>19931095</v>
      </c>
      <c r="F42331" t="s">
        <v>55</v>
      </c>
      <c r="G42331">
        <v>1</v>
      </c>
      <c r="H42331">
        <v>6</v>
      </c>
      <c r="I42331">
        <v>1844</v>
      </c>
      <c r="J42331">
        <v>1040</v>
      </c>
      <c r="K42331">
        <v>2884</v>
      </c>
      <c r="L42331" t="s">
        <v>164267</v>
      </c>
      <c r="M42331">
        <v>325</v>
      </c>
      <c r="N42331">
        <v>903</v>
      </c>
      <c r="O42331">
        <v>1228</v>
      </c>
      <c r="P42331" t="s">
        <v>164268</v>
      </c>
      <c r="Q42331" t="s">
        <v>164269</v>
      </c>
      <c r="R42331" t="s">
        <v>10240</v>
      </c>
      <c r="S42331" t="b">
        <v>1</v>
      </c>
      <c r="T42331" t="s">
        <v>75443</v>
      </c>
    </row>
    <row r="42332" spans="1:20">
      <c r="A42332" t="s">
        <v>164270</v>
      </c>
      <c r="B42332" t="s">
        <v>45140</v>
      </c>
      <c r="C42332" t="s">
        <v>139</v>
      </c>
      <c r="D42332">
        <v>19877040</v>
      </c>
      <c r="E42332">
        <v>19877212</v>
      </c>
      <c r="F42332" t="s">
        <v>55</v>
      </c>
      <c r="G42332">
        <v>1</v>
      </c>
      <c r="H42332">
        <v>6</v>
      </c>
      <c r="I42332">
        <v>28</v>
      </c>
      <c r="J42332">
        <v>2856</v>
      </c>
      <c r="K42332">
        <v>2884</v>
      </c>
      <c r="L42332" t="s">
        <v>12052</v>
      </c>
      <c r="M42332">
        <v>0</v>
      </c>
      <c r="N42332">
        <v>1228</v>
      </c>
      <c r="O42332">
        <v>1228</v>
      </c>
      <c r="P42332" t="s">
        <v>19</v>
      </c>
      <c r="Q42332" t="s">
        <v>12052</v>
      </c>
      <c r="R42332" t="s">
        <v>10240</v>
      </c>
      <c r="S42332" t="b">
        <v>1</v>
      </c>
      <c r="T42332" t="s">
        <v>75439</v>
      </c>
    </row>
    <row r="42333" spans="1:20">
      <c r="A42333" t="s">
        <v>164271</v>
      </c>
      <c r="B42333" t="s">
        <v>164272</v>
      </c>
      <c r="C42333" t="s">
        <v>122</v>
      </c>
      <c r="D42333">
        <v>65640831</v>
      </c>
      <c r="E42333">
        <v>65641600</v>
      </c>
      <c r="F42333" t="s">
        <v>18</v>
      </c>
      <c r="G42333">
        <v>1</v>
      </c>
      <c r="H42333">
        <v>1</v>
      </c>
      <c r="I42333">
        <v>5828</v>
      </c>
      <c r="J42333">
        <v>530</v>
      </c>
      <c r="K42333">
        <v>6358</v>
      </c>
      <c r="L42333" t="s">
        <v>164273</v>
      </c>
      <c r="M42333">
        <v>2832</v>
      </c>
      <c r="N42333">
        <v>561</v>
      </c>
      <c r="O42333">
        <v>3393</v>
      </c>
      <c r="P42333" t="s">
        <v>164274</v>
      </c>
      <c r="Q42333" t="s">
        <v>164275</v>
      </c>
      <c r="R42333" t="s">
        <v>98722</v>
      </c>
      <c r="S42333" t="b">
        <v>1</v>
      </c>
      <c r="T42333" t="s">
        <v>75439</v>
      </c>
    </row>
    <row r="42334" spans="1:20">
      <c r="A42334" t="s">
        <v>164276</v>
      </c>
      <c r="B42334" t="s">
        <v>164272</v>
      </c>
      <c r="C42334" t="s">
        <v>122</v>
      </c>
      <c r="D42334">
        <v>65640801</v>
      </c>
      <c r="E42334">
        <v>65641600</v>
      </c>
      <c r="F42334" t="s">
        <v>18</v>
      </c>
      <c r="G42334">
        <v>1</v>
      </c>
      <c r="H42334">
        <v>1</v>
      </c>
      <c r="I42334">
        <v>530</v>
      </c>
      <c r="J42334">
        <v>5828</v>
      </c>
      <c r="K42334">
        <v>6358</v>
      </c>
      <c r="L42334" t="s">
        <v>164277</v>
      </c>
      <c r="M42334">
        <v>561</v>
      </c>
      <c r="N42334">
        <v>2832</v>
      </c>
      <c r="O42334">
        <v>3393</v>
      </c>
      <c r="P42334" t="s">
        <v>164278</v>
      </c>
      <c r="Q42334" t="s">
        <v>164279</v>
      </c>
      <c r="R42334" t="s">
        <v>98722</v>
      </c>
      <c r="S42334" t="b">
        <v>1</v>
      </c>
      <c r="T42334" t="s">
        <v>75439</v>
      </c>
    </row>
    <row r="42335" spans="1:20">
      <c r="A42335" t="s">
        <v>164280</v>
      </c>
      <c r="B42335" t="s">
        <v>45146</v>
      </c>
      <c r="C42335" t="s">
        <v>662</v>
      </c>
      <c r="D42335">
        <v>89379048</v>
      </c>
      <c r="E42335">
        <v>89379269</v>
      </c>
      <c r="F42335" t="s">
        <v>18</v>
      </c>
      <c r="G42335">
        <v>2</v>
      </c>
      <c r="H42335">
        <v>2</v>
      </c>
      <c r="I42335">
        <v>169</v>
      </c>
      <c r="J42335">
        <v>772</v>
      </c>
      <c r="K42335">
        <v>941</v>
      </c>
      <c r="L42335" t="s">
        <v>164281</v>
      </c>
      <c r="M42335">
        <v>137</v>
      </c>
      <c r="N42335">
        <v>370</v>
      </c>
      <c r="O42335">
        <v>507</v>
      </c>
      <c r="P42335" t="s">
        <v>45148</v>
      </c>
      <c r="Q42335" t="s">
        <v>164282</v>
      </c>
      <c r="R42335" t="s">
        <v>24001</v>
      </c>
      <c r="S42335" t="b">
        <v>1</v>
      </c>
      <c r="T42335" t="s">
        <v>75439</v>
      </c>
    </row>
    <row r="42336" spans="1:20">
      <c r="A42336" t="s">
        <v>164283</v>
      </c>
      <c r="B42336" t="s">
        <v>45146</v>
      </c>
      <c r="C42336" t="s">
        <v>662</v>
      </c>
      <c r="D42336">
        <v>89378042</v>
      </c>
      <c r="E42336">
        <v>89378165</v>
      </c>
      <c r="F42336" t="s">
        <v>18</v>
      </c>
      <c r="G42336">
        <v>3</v>
      </c>
      <c r="H42336">
        <v>1</v>
      </c>
      <c r="I42336">
        <v>941</v>
      </c>
      <c r="J42336">
        <v>0</v>
      </c>
      <c r="K42336">
        <v>941</v>
      </c>
      <c r="L42336" t="s">
        <v>33</v>
      </c>
      <c r="M42336">
        <v>507</v>
      </c>
      <c r="N42336">
        <v>0</v>
      </c>
      <c r="O42336">
        <v>507</v>
      </c>
      <c r="P42336" t="s">
        <v>33</v>
      </c>
      <c r="Q42336" t="s">
        <v>19</v>
      </c>
      <c r="R42336" t="s">
        <v>24001</v>
      </c>
      <c r="S42336" t="b">
        <v>1</v>
      </c>
      <c r="T42336" t="s">
        <v>75439</v>
      </c>
    </row>
    <row r="42337" spans="1:20">
      <c r="A42337" t="s">
        <v>164284</v>
      </c>
      <c r="B42337" t="s">
        <v>45146</v>
      </c>
      <c r="C42337" t="s">
        <v>662</v>
      </c>
      <c r="D42337">
        <v>89388504</v>
      </c>
      <c r="E42337">
        <v>89388581</v>
      </c>
      <c r="F42337" t="s">
        <v>18</v>
      </c>
      <c r="G42337">
        <v>1</v>
      </c>
      <c r="H42337">
        <v>3</v>
      </c>
      <c r="I42337">
        <v>169</v>
      </c>
      <c r="J42337">
        <v>772</v>
      </c>
      <c r="K42337">
        <v>941</v>
      </c>
      <c r="L42337" t="s">
        <v>164281</v>
      </c>
      <c r="M42337">
        <v>137</v>
      </c>
      <c r="N42337">
        <v>370</v>
      </c>
      <c r="O42337">
        <v>507</v>
      </c>
      <c r="P42337" t="s">
        <v>45148</v>
      </c>
      <c r="Q42337" t="s">
        <v>164282</v>
      </c>
      <c r="R42337" t="s">
        <v>24001</v>
      </c>
      <c r="S42337" t="b">
        <v>1</v>
      </c>
      <c r="T42337" t="s">
        <v>75439</v>
      </c>
    </row>
    <row r="42338" spans="1:20">
      <c r="A42338" t="s">
        <v>164285</v>
      </c>
      <c r="B42338" t="s">
        <v>45146</v>
      </c>
      <c r="C42338" t="s">
        <v>662</v>
      </c>
      <c r="D42338">
        <v>89388501</v>
      </c>
      <c r="E42338">
        <v>89388581</v>
      </c>
      <c r="F42338" t="s">
        <v>18</v>
      </c>
      <c r="G42338">
        <v>3</v>
      </c>
      <c r="H42338">
        <v>1</v>
      </c>
      <c r="I42338">
        <v>772</v>
      </c>
      <c r="J42338">
        <v>169</v>
      </c>
      <c r="K42338">
        <v>941</v>
      </c>
      <c r="L42338" t="s">
        <v>164286</v>
      </c>
      <c r="M42338">
        <v>370</v>
      </c>
      <c r="N42338">
        <v>137</v>
      </c>
      <c r="O42338">
        <v>507</v>
      </c>
      <c r="P42338" t="s">
        <v>56871</v>
      </c>
      <c r="Q42338" t="s">
        <v>164287</v>
      </c>
      <c r="R42338" t="s">
        <v>24001</v>
      </c>
      <c r="S42338" t="b">
        <v>1</v>
      </c>
      <c r="T42338" t="s">
        <v>75439</v>
      </c>
    </row>
    <row r="42339" spans="1:20">
      <c r="A42339" t="s">
        <v>164288</v>
      </c>
      <c r="B42339" t="s">
        <v>45146</v>
      </c>
      <c r="C42339" t="s">
        <v>662</v>
      </c>
      <c r="D42339">
        <v>89387431</v>
      </c>
      <c r="E42339">
        <v>89387538</v>
      </c>
      <c r="F42339" t="s">
        <v>18</v>
      </c>
      <c r="G42339">
        <v>2</v>
      </c>
      <c r="H42339">
        <v>2</v>
      </c>
      <c r="I42339">
        <v>717</v>
      </c>
      <c r="J42339">
        <v>224</v>
      </c>
      <c r="K42339">
        <v>941</v>
      </c>
      <c r="L42339" t="s">
        <v>164289</v>
      </c>
      <c r="M42339">
        <v>370</v>
      </c>
      <c r="N42339">
        <v>137</v>
      </c>
      <c r="O42339">
        <v>507</v>
      </c>
      <c r="P42339" t="s">
        <v>56871</v>
      </c>
      <c r="Q42339" t="s">
        <v>164290</v>
      </c>
      <c r="R42339" t="s">
        <v>24001</v>
      </c>
      <c r="S42339" t="b">
        <v>1</v>
      </c>
      <c r="T42339" t="s">
        <v>75439</v>
      </c>
    </row>
    <row r="42340" spans="1:20">
      <c r="A42340" t="s">
        <v>164291</v>
      </c>
      <c r="B42340" t="s">
        <v>67317</v>
      </c>
      <c r="C42340" t="s">
        <v>54</v>
      </c>
      <c r="D42340">
        <v>143021314</v>
      </c>
      <c r="E42340">
        <v>143021433</v>
      </c>
      <c r="F42340" t="s">
        <v>18</v>
      </c>
      <c r="G42340">
        <v>2</v>
      </c>
      <c r="H42340">
        <v>2</v>
      </c>
      <c r="I42340">
        <v>5988</v>
      </c>
      <c r="J42340">
        <v>5937</v>
      </c>
      <c r="K42340">
        <v>11925</v>
      </c>
      <c r="L42340" t="s">
        <v>164292</v>
      </c>
      <c r="M42340">
        <v>2961</v>
      </c>
      <c r="N42340">
        <v>2929</v>
      </c>
      <c r="O42340">
        <v>5890</v>
      </c>
      <c r="P42340" t="s">
        <v>164293</v>
      </c>
      <c r="Q42340" t="s">
        <v>164294</v>
      </c>
      <c r="R42340" t="s">
        <v>164295</v>
      </c>
      <c r="S42340" t="b">
        <v>1</v>
      </c>
      <c r="T42340" t="s">
        <v>75439</v>
      </c>
    </row>
    <row r="42341" spans="1:20">
      <c r="A42341" t="s">
        <v>164296</v>
      </c>
      <c r="B42341" t="s">
        <v>67317</v>
      </c>
      <c r="C42341" t="s">
        <v>54</v>
      </c>
      <c r="D42341">
        <v>143020883</v>
      </c>
      <c r="E42341">
        <v>143020991</v>
      </c>
      <c r="F42341" t="s">
        <v>18</v>
      </c>
      <c r="G42341">
        <v>1</v>
      </c>
      <c r="H42341">
        <v>3</v>
      </c>
      <c r="I42341">
        <v>5401</v>
      </c>
      <c r="J42341">
        <v>6524</v>
      </c>
      <c r="K42341">
        <v>11925</v>
      </c>
      <c r="L42341" t="s">
        <v>164297</v>
      </c>
      <c r="M42341">
        <v>2639</v>
      </c>
      <c r="N42341">
        <v>3251</v>
      </c>
      <c r="O42341">
        <v>5890</v>
      </c>
      <c r="P42341" t="s">
        <v>164298</v>
      </c>
      <c r="Q42341" t="s">
        <v>164299</v>
      </c>
      <c r="R42341" t="s">
        <v>164295</v>
      </c>
      <c r="S42341" t="b">
        <v>1</v>
      </c>
      <c r="T42341" t="s">
        <v>75439</v>
      </c>
    </row>
    <row r="42342" spans="1:20">
      <c r="A42342" t="s">
        <v>164300</v>
      </c>
      <c r="B42342" t="s">
        <v>67317</v>
      </c>
      <c r="C42342" t="s">
        <v>67318</v>
      </c>
      <c r="D42342">
        <v>11602</v>
      </c>
      <c r="E42342">
        <v>11721</v>
      </c>
      <c r="F42342" t="s">
        <v>18</v>
      </c>
      <c r="G42342">
        <v>2</v>
      </c>
      <c r="H42342">
        <v>2</v>
      </c>
      <c r="I42342">
        <v>5937</v>
      </c>
      <c r="J42342">
        <v>5988</v>
      </c>
      <c r="K42342">
        <v>11925</v>
      </c>
      <c r="L42342" t="s">
        <v>164301</v>
      </c>
      <c r="M42342">
        <v>2929</v>
      </c>
      <c r="N42342">
        <v>2961</v>
      </c>
      <c r="O42342">
        <v>5890</v>
      </c>
      <c r="P42342" t="s">
        <v>164302</v>
      </c>
      <c r="Q42342" t="s">
        <v>164303</v>
      </c>
      <c r="R42342" t="s">
        <v>164295</v>
      </c>
      <c r="S42342" t="b">
        <v>1</v>
      </c>
      <c r="T42342" t="s">
        <v>75439</v>
      </c>
    </row>
    <row r="42343" spans="1:20">
      <c r="A42343" t="s">
        <v>164304</v>
      </c>
      <c r="B42343" t="s">
        <v>67317</v>
      </c>
      <c r="C42343" t="s">
        <v>67318</v>
      </c>
      <c r="D42343">
        <v>11171</v>
      </c>
      <c r="E42343">
        <v>11279</v>
      </c>
      <c r="F42343" t="s">
        <v>18</v>
      </c>
      <c r="G42343">
        <v>1</v>
      </c>
      <c r="H42343">
        <v>3</v>
      </c>
      <c r="I42343">
        <v>5370</v>
      </c>
      <c r="J42343">
        <v>6555</v>
      </c>
      <c r="K42343">
        <v>11925</v>
      </c>
      <c r="L42343" t="s">
        <v>164305</v>
      </c>
      <c r="M42343">
        <v>2617</v>
      </c>
      <c r="N42343">
        <v>3273</v>
      </c>
      <c r="O42343">
        <v>5890</v>
      </c>
      <c r="P42343" t="s">
        <v>164306</v>
      </c>
      <c r="Q42343" t="s">
        <v>164307</v>
      </c>
      <c r="R42343" t="s">
        <v>164295</v>
      </c>
      <c r="S42343" t="b">
        <v>1</v>
      </c>
      <c r="T42343" t="s">
        <v>75439</v>
      </c>
    </row>
    <row r="42344" spans="1:20">
      <c r="A42344" t="s">
        <v>164308</v>
      </c>
      <c r="B42344" t="s">
        <v>67317</v>
      </c>
      <c r="C42344" t="s">
        <v>54</v>
      </c>
      <c r="D42344">
        <v>143020888</v>
      </c>
      <c r="E42344">
        <v>143020991</v>
      </c>
      <c r="F42344" t="s">
        <v>18</v>
      </c>
      <c r="G42344">
        <v>1</v>
      </c>
      <c r="H42344">
        <v>3</v>
      </c>
      <c r="I42344">
        <v>587</v>
      </c>
      <c r="J42344">
        <v>11338</v>
      </c>
      <c r="K42344">
        <v>11925</v>
      </c>
      <c r="L42344" t="s">
        <v>164309</v>
      </c>
      <c r="M42344">
        <v>322</v>
      </c>
      <c r="N42344">
        <v>5568</v>
      </c>
      <c r="O42344">
        <v>5890</v>
      </c>
      <c r="P42344" t="s">
        <v>164310</v>
      </c>
      <c r="Q42344" t="s">
        <v>164311</v>
      </c>
      <c r="R42344" t="s">
        <v>164295</v>
      </c>
      <c r="S42344" t="b">
        <v>1</v>
      </c>
      <c r="T42344" t="s">
        <v>75439</v>
      </c>
    </row>
    <row r="42345" spans="1:20">
      <c r="A42345" t="s">
        <v>164312</v>
      </c>
      <c r="B42345" t="s">
        <v>67317</v>
      </c>
      <c r="C42345" t="s">
        <v>67318</v>
      </c>
      <c r="D42345">
        <v>11176</v>
      </c>
      <c r="E42345">
        <v>11279</v>
      </c>
      <c r="F42345" t="s">
        <v>18</v>
      </c>
      <c r="G42345">
        <v>1</v>
      </c>
      <c r="H42345">
        <v>3</v>
      </c>
      <c r="I42345">
        <v>567</v>
      </c>
      <c r="J42345">
        <v>11358</v>
      </c>
      <c r="K42345">
        <v>11925</v>
      </c>
      <c r="L42345" t="s">
        <v>164313</v>
      </c>
      <c r="M42345">
        <v>312</v>
      </c>
      <c r="N42345">
        <v>5578</v>
      </c>
      <c r="O42345">
        <v>5890</v>
      </c>
      <c r="P42345" t="s">
        <v>164314</v>
      </c>
      <c r="Q42345" t="s">
        <v>164315</v>
      </c>
      <c r="R42345" t="s">
        <v>164295</v>
      </c>
      <c r="S42345" t="b">
        <v>1</v>
      </c>
      <c r="T42345" t="s">
        <v>75439</v>
      </c>
    </row>
    <row r="42346" spans="1:20">
      <c r="A42346" t="s">
        <v>164316</v>
      </c>
      <c r="B42346" t="s">
        <v>45154</v>
      </c>
      <c r="C42346" t="s">
        <v>24</v>
      </c>
      <c r="D42346">
        <v>40686911</v>
      </c>
      <c r="E42346">
        <v>40686995</v>
      </c>
      <c r="F42346" t="s">
        <v>55</v>
      </c>
      <c r="G42346">
        <v>1</v>
      </c>
      <c r="H42346">
        <v>2</v>
      </c>
      <c r="I42346">
        <v>4716</v>
      </c>
      <c r="J42346">
        <v>861</v>
      </c>
      <c r="K42346">
        <v>5577</v>
      </c>
      <c r="L42346" t="s">
        <v>164317</v>
      </c>
      <c r="M42346">
        <v>3118</v>
      </c>
      <c r="N42346">
        <v>426</v>
      </c>
      <c r="O42346">
        <v>3544</v>
      </c>
      <c r="P42346" t="s">
        <v>164318</v>
      </c>
      <c r="Q42346" t="s">
        <v>164319</v>
      </c>
      <c r="R42346" t="s">
        <v>164320</v>
      </c>
      <c r="S42346" t="b">
        <v>1</v>
      </c>
      <c r="T42346" t="s">
        <v>75439</v>
      </c>
    </row>
    <row r="42347" spans="1:20">
      <c r="A42347" t="s">
        <v>164321</v>
      </c>
      <c r="B42347" t="s">
        <v>45159</v>
      </c>
      <c r="C42347" t="s">
        <v>139</v>
      </c>
      <c r="D42347">
        <v>37855565</v>
      </c>
      <c r="E42347">
        <v>37855644</v>
      </c>
      <c r="F42347" t="s">
        <v>18</v>
      </c>
      <c r="G42347">
        <v>2</v>
      </c>
      <c r="H42347">
        <v>1</v>
      </c>
      <c r="I42347">
        <v>41748</v>
      </c>
      <c r="J42347">
        <v>823</v>
      </c>
      <c r="K42347">
        <v>42571</v>
      </c>
      <c r="L42347" t="s">
        <v>164322</v>
      </c>
      <c r="M42347">
        <v>22668</v>
      </c>
      <c r="N42347">
        <v>2846</v>
      </c>
      <c r="O42347">
        <v>25514</v>
      </c>
      <c r="P42347" t="s">
        <v>164323</v>
      </c>
      <c r="Q42347" t="s">
        <v>164324</v>
      </c>
      <c r="R42347" t="s">
        <v>164325</v>
      </c>
      <c r="S42347" t="b">
        <v>1</v>
      </c>
      <c r="T42347" t="s">
        <v>75439</v>
      </c>
    </row>
    <row r="42348" spans="1:20">
      <c r="A42348" t="s">
        <v>164326</v>
      </c>
      <c r="B42348" t="s">
        <v>45159</v>
      </c>
      <c r="C42348" t="s">
        <v>139</v>
      </c>
      <c r="D42348">
        <v>37863272</v>
      </c>
      <c r="E42348">
        <v>37863345</v>
      </c>
      <c r="F42348" t="s">
        <v>18</v>
      </c>
      <c r="G42348">
        <v>2</v>
      </c>
      <c r="H42348">
        <v>1</v>
      </c>
      <c r="I42348">
        <v>42571</v>
      </c>
      <c r="J42348">
        <v>0</v>
      </c>
      <c r="K42348">
        <v>42571</v>
      </c>
      <c r="L42348" t="s">
        <v>33</v>
      </c>
      <c r="M42348">
        <v>25514</v>
      </c>
      <c r="N42348">
        <v>0</v>
      </c>
      <c r="O42348">
        <v>25514</v>
      </c>
      <c r="P42348" t="s">
        <v>33</v>
      </c>
      <c r="Q42348" t="s">
        <v>19</v>
      </c>
      <c r="R42348" t="s">
        <v>164325</v>
      </c>
      <c r="S42348" t="b">
        <v>1</v>
      </c>
      <c r="T42348" t="s">
        <v>75439</v>
      </c>
    </row>
    <row r="42349" spans="1:20">
      <c r="A42349" t="s">
        <v>164327</v>
      </c>
      <c r="B42349" t="s">
        <v>45159</v>
      </c>
      <c r="C42349" t="s">
        <v>139</v>
      </c>
      <c r="D42349">
        <v>37862969</v>
      </c>
      <c r="E42349">
        <v>37863038</v>
      </c>
      <c r="F42349" t="s">
        <v>18</v>
      </c>
      <c r="G42349">
        <v>2</v>
      </c>
      <c r="H42349">
        <v>1</v>
      </c>
      <c r="I42349">
        <v>42571</v>
      </c>
      <c r="J42349">
        <v>0</v>
      </c>
      <c r="K42349">
        <v>42571</v>
      </c>
      <c r="L42349" t="s">
        <v>33</v>
      </c>
      <c r="M42349">
        <v>25514</v>
      </c>
      <c r="N42349">
        <v>0</v>
      </c>
      <c r="O42349">
        <v>25514</v>
      </c>
      <c r="P42349" t="s">
        <v>33</v>
      </c>
      <c r="Q42349" t="s">
        <v>19</v>
      </c>
      <c r="R42349" t="s">
        <v>164325</v>
      </c>
      <c r="S42349" t="b">
        <v>1</v>
      </c>
      <c r="T42349" t="s">
        <v>75439</v>
      </c>
    </row>
    <row r="42350" spans="1:20">
      <c r="A42350" t="s">
        <v>164328</v>
      </c>
      <c r="B42350" t="s">
        <v>45167</v>
      </c>
      <c r="C42350" t="s">
        <v>69</v>
      </c>
      <c r="D42350">
        <v>81066193</v>
      </c>
      <c r="E42350">
        <v>81066281</v>
      </c>
      <c r="F42350" t="s">
        <v>55</v>
      </c>
      <c r="G42350">
        <v>1</v>
      </c>
      <c r="H42350">
        <v>1</v>
      </c>
      <c r="I42350">
        <v>291</v>
      </c>
      <c r="J42350">
        <v>245</v>
      </c>
      <c r="K42350">
        <v>536</v>
      </c>
      <c r="L42350" t="s">
        <v>164329</v>
      </c>
      <c r="M42350">
        <v>158</v>
      </c>
      <c r="N42350">
        <v>201</v>
      </c>
      <c r="O42350">
        <v>359</v>
      </c>
      <c r="P42350" t="s">
        <v>164330</v>
      </c>
      <c r="Q42350" t="s">
        <v>164331</v>
      </c>
      <c r="R42350" t="s">
        <v>116574</v>
      </c>
      <c r="S42350" t="b">
        <v>1</v>
      </c>
      <c r="T42350" t="s">
        <v>75439</v>
      </c>
    </row>
    <row r="42351" spans="1:20">
      <c r="A42351" t="s">
        <v>164332</v>
      </c>
      <c r="B42351" t="s">
        <v>45167</v>
      </c>
      <c r="C42351" t="s">
        <v>69</v>
      </c>
      <c r="D42351">
        <v>81061206</v>
      </c>
      <c r="E42351">
        <v>81062138</v>
      </c>
      <c r="F42351" t="s">
        <v>55</v>
      </c>
      <c r="G42351">
        <v>1</v>
      </c>
      <c r="H42351">
        <v>1</v>
      </c>
      <c r="I42351">
        <v>245</v>
      </c>
      <c r="J42351">
        <v>291</v>
      </c>
      <c r="K42351">
        <v>536</v>
      </c>
      <c r="L42351" t="s">
        <v>45168</v>
      </c>
      <c r="M42351">
        <v>201</v>
      </c>
      <c r="N42351">
        <v>158</v>
      </c>
      <c r="O42351">
        <v>359</v>
      </c>
      <c r="P42351" t="s">
        <v>45169</v>
      </c>
      <c r="Q42351" t="s">
        <v>45170</v>
      </c>
      <c r="R42351" t="s">
        <v>116574</v>
      </c>
      <c r="S42351" t="b">
        <v>1</v>
      </c>
      <c r="T42351" t="s">
        <v>75439</v>
      </c>
    </row>
    <row r="42352" spans="1:20">
      <c r="A42352" t="s">
        <v>164333</v>
      </c>
      <c r="B42352" t="s">
        <v>45172</v>
      </c>
      <c r="C42352" t="s">
        <v>240</v>
      </c>
      <c r="D42352">
        <v>218661406</v>
      </c>
      <c r="E42352">
        <v>218661545</v>
      </c>
      <c r="F42352" t="s">
        <v>18</v>
      </c>
      <c r="G42352">
        <v>17</v>
      </c>
      <c r="H42352">
        <v>6</v>
      </c>
      <c r="I42352">
        <v>2707</v>
      </c>
      <c r="J42352">
        <v>323</v>
      </c>
      <c r="K42352">
        <v>3030</v>
      </c>
      <c r="L42352" t="s">
        <v>164334</v>
      </c>
      <c r="M42352">
        <v>1512</v>
      </c>
      <c r="N42352">
        <v>180</v>
      </c>
      <c r="O42352">
        <v>1692</v>
      </c>
      <c r="P42352" t="s">
        <v>29763</v>
      </c>
      <c r="Q42352" t="s">
        <v>164335</v>
      </c>
      <c r="R42352" t="s">
        <v>164336</v>
      </c>
      <c r="S42352" t="b">
        <v>1</v>
      </c>
      <c r="T42352" t="s">
        <v>75439</v>
      </c>
    </row>
    <row r="42353" spans="1:20">
      <c r="A42353" t="s">
        <v>164337</v>
      </c>
      <c r="B42353" t="s">
        <v>45172</v>
      </c>
      <c r="C42353" t="s">
        <v>240</v>
      </c>
      <c r="D42353">
        <v>218662510</v>
      </c>
      <c r="E42353">
        <v>218662679</v>
      </c>
      <c r="F42353" t="s">
        <v>18</v>
      </c>
      <c r="G42353">
        <v>22</v>
      </c>
      <c r="H42353">
        <v>1</v>
      </c>
      <c r="I42353">
        <v>2916</v>
      </c>
      <c r="J42353">
        <v>114</v>
      </c>
      <c r="K42353">
        <v>3030</v>
      </c>
      <c r="L42353" t="s">
        <v>164338</v>
      </c>
      <c r="M42353">
        <v>1692</v>
      </c>
      <c r="N42353">
        <v>0</v>
      </c>
      <c r="O42353">
        <v>1692</v>
      </c>
      <c r="P42353" t="s">
        <v>33</v>
      </c>
      <c r="Q42353" t="s">
        <v>164339</v>
      </c>
      <c r="R42353" t="s">
        <v>164336</v>
      </c>
      <c r="S42353" t="b">
        <v>1</v>
      </c>
      <c r="T42353" t="s">
        <v>75439</v>
      </c>
    </row>
    <row r="42354" spans="1:20">
      <c r="A42354" t="s">
        <v>164340</v>
      </c>
      <c r="B42354" t="s">
        <v>45172</v>
      </c>
      <c r="C42354" t="s">
        <v>240</v>
      </c>
      <c r="D42354">
        <v>218660307</v>
      </c>
      <c r="E42354">
        <v>218660421</v>
      </c>
      <c r="F42354" t="s">
        <v>18</v>
      </c>
      <c r="G42354">
        <v>4</v>
      </c>
      <c r="H42354">
        <v>19</v>
      </c>
      <c r="I42354">
        <v>470</v>
      </c>
      <c r="J42354">
        <v>2560</v>
      </c>
      <c r="K42354">
        <v>3030</v>
      </c>
      <c r="L42354" t="s">
        <v>164341</v>
      </c>
      <c r="M42354">
        <v>610</v>
      </c>
      <c r="N42354">
        <v>1082</v>
      </c>
      <c r="O42354">
        <v>1692</v>
      </c>
      <c r="P42354" t="s">
        <v>164342</v>
      </c>
      <c r="Q42354" t="s">
        <v>164343</v>
      </c>
      <c r="R42354" t="s">
        <v>164336</v>
      </c>
      <c r="S42354" t="b">
        <v>1</v>
      </c>
      <c r="T42354" t="s">
        <v>75509</v>
      </c>
    </row>
    <row r="42355" spans="1:20">
      <c r="A42355" t="s">
        <v>164344</v>
      </c>
      <c r="B42355" t="s">
        <v>45172</v>
      </c>
      <c r="C42355" t="s">
        <v>240</v>
      </c>
      <c r="D42355">
        <v>218660037</v>
      </c>
      <c r="E42355">
        <v>218660218</v>
      </c>
      <c r="F42355" t="s">
        <v>18</v>
      </c>
      <c r="G42355">
        <v>2</v>
      </c>
      <c r="H42355">
        <v>21</v>
      </c>
      <c r="I42355">
        <v>56</v>
      </c>
      <c r="J42355">
        <v>2974</v>
      </c>
      <c r="K42355">
        <v>3030</v>
      </c>
      <c r="L42355" t="s">
        <v>164345</v>
      </c>
      <c r="M42355">
        <v>54</v>
      </c>
      <c r="N42355">
        <v>1638</v>
      </c>
      <c r="O42355">
        <v>1692</v>
      </c>
      <c r="P42355" t="s">
        <v>164346</v>
      </c>
      <c r="Q42355" t="s">
        <v>164347</v>
      </c>
      <c r="R42355" t="s">
        <v>164336</v>
      </c>
      <c r="S42355" t="b">
        <v>1</v>
      </c>
      <c r="T42355" t="s">
        <v>75439</v>
      </c>
    </row>
    <row r="42356" spans="1:20">
      <c r="A42356" t="s">
        <v>164348</v>
      </c>
      <c r="B42356" t="s">
        <v>45172</v>
      </c>
      <c r="C42356" t="s">
        <v>240</v>
      </c>
      <c r="D42356">
        <v>218660939</v>
      </c>
      <c r="E42356">
        <v>218661307</v>
      </c>
      <c r="F42356" t="s">
        <v>18</v>
      </c>
      <c r="G42356">
        <v>15</v>
      </c>
      <c r="H42356">
        <v>8</v>
      </c>
      <c r="I42356">
        <v>2254</v>
      </c>
      <c r="J42356">
        <v>776</v>
      </c>
      <c r="K42356">
        <v>3030</v>
      </c>
      <c r="L42356" t="s">
        <v>164349</v>
      </c>
      <c r="M42356">
        <v>1451</v>
      </c>
      <c r="N42356">
        <v>241</v>
      </c>
      <c r="O42356">
        <v>1692</v>
      </c>
      <c r="P42356" t="s">
        <v>164350</v>
      </c>
      <c r="Q42356" t="s">
        <v>164351</v>
      </c>
      <c r="R42356" t="s">
        <v>164336</v>
      </c>
      <c r="S42356" t="b">
        <v>1</v>
      </c>
      <c r="T42356" t="s">
        <v>75439</v>
      </c>
    </row>
    <row r="42357" spans="1:20">
      <c r="A42357" t="s">
        <v>164352</v>
      </c>
      <c r="B42357" t="s">
        <v>45172</v>
      </c>
      <c r="C42357" t="s">
        <v>240</v>
      </c>
      <c r="D42357">
        <v>218661406</v>
      </c>
      <c r="E42357">
        <v>218661520</v>
      </c>
      <c r="F42357" t="s">
        <v>18</v>
      </c>
      <c r="G42357">
        <v>5</v>
      </c>
      <c r="H42357">
        <v>18</v>
      </c>
      <c r="I42357">
        <v>297</v>
      </c>
      <c r="J42357">
        <v>2733</v>
      </c>
      <c r="K42357">
        <v>3030</v>
      </c>
      <c r="L42357" t="s">
        <v>164353</v>
      </c>
      <c r="M42357">
        <v>180</v>
      </c>
      <c r="N42357">
        <v>1512</v>
      </c>
      <c r="O42357">
        <v>1692</v>
      </c>
      <c r="P42357" t="s">
        <v>87914</v>
      </c>
      <c r="Q42357" t="s">
        <v>164354</v>
      </c>
      <c r="R42357" t="s">
        <v>164336</v>
      </c>
      <c r="S42357" t="b">
        <v>1</v>
      </c>
      <c r="T42357" t="s">
        <v>75439</v>
      </c>
    </row>
    <row r="42358" spans="1:20">
      <c r="A42358" t="s">
        <v>164355</v>
      </c>
      <c r="B42358" t="s">
        <v>45172</v>
      </c>
      <c r="C42358" t="s">
        <v>240</v>
      </c>
      <c r="D42358">
        <v>218660037</v>
      </c>
      <c r="E42358">
        <v>218661307</v>
      </c>
      <c r="F42358" t="s">
        <v>18</v>
      </c>
      <c r="G42358">
        <v>2</v>
      </c>
      <c r="H42358">
        <v>21</v>
      </c>
      <c r="I42358">
        <v>212</v>
      </c>
      <c r="J42358">
        <v>2818</v>
      </c>
      <c r="K42358">
        <v>3030</v>
      </c>
      <c r="L42358" t="s">
        <v>164356</v>
      </c>
      <c r="M42358">
        <v>62</v>
      </c>
      <c r="N42358">
        <v>1630</v>
      </c>
      <c r="O42358">
        <v>1692</v>
      </c>
      <c r="P42358" t="s">
        <v>164357</v>
      </c>
      <c r="Q42358" t="s">
        <v>164358</v>
      </c>
      <c r="R42358" t="s">
        <v>164336</v>
      </c>
      <c r="S42358" t="b">
        <v>1</v>
      </c>
      <c r="T42358" t="s">
        <v>75439</v>
      </c>
    </row>
    <row r="42359" spans="1:20">
      <c r="A42359" t="s">
        <v>164359</v>
      </c>
      <c r="B42359" t="s">
        <v>45172</v>
      </c>
      <c r="C42359" t="s">
        <v>240</v>
      </c>
      <c r="D42359">
        <v>218660037</v>
      </c>
      <c r="E42359">
        <v>218660166</v>
      </c>
      <c r="F42359" t="s">
        <v>18</v>
      </c>
      <c r="G42359">
        <v>2</v>
      </c>
      <c r="H42359">
        <v>21</v>
      </c>
      <c r="I42359">
        <v>194</v>
      </c>
      <c r="J42359">
        <v>2836</v>
      </c>
      <c r="K42359">
        <v>3030</v>
      </c>
      <c r="L42359" t="s">
        <v>164360</v>
      </c>
      <c r="M42359">
        <v>55</v>
      </c>
      <c r="N42359">
        <v>1637</v>
      </c>
      <c r="O42359">
        <v>1692</v>
      </c>
      <c r="P42359" t="s">
        <v>164361</v>
      </c>
      <c r="Q42359" t="s">
        <v>164362</v>
      </c>
      <c r="R42359" t="s">
        <v>164336</v>
      </c>
      <c r="S42359" t="b">
        <v>1</v>
      </c>
      <c r="T42359" t="s">
        <v>75439</v>
      </c>
    </row>
    <row r="42360" spans="1:20">
      <c r="A42360" t="s">
        <v>164363</v>
      </c>
      <c r="B42360" t="s">
        <v>45172</v>
      </c>
      <c r="C42360" t="s">
        <v>240</v>
      </c>
      <c r="D42360">
        <v>218660037</v>
      </c>
      <c r="E42360">
        <v>218660245</v>
      </c>
      <c r="F42360" t="s">
        <v>18</v>
      </c>
      <c r="G42360">
        <v>1</v>
      </c>
      <c r="H42360">
        <v>22</v>
      </c>
      <c r="I42360">
        <v>113</v>
      </c>
      <c r="J42360">
        <v>2917</v>
      </c>
      <c r="K42360">
        <v>3030</v>
      </c>
      <c r="L42360" t="s">
        <v>164364</v>
      </c>
      <c r="M42360">
        <v>67</v>
      </c>
      <c r="N42360">
        <v>1625</v>
      </c>
      <c r="O42360">
        <v>1692</v>
      </c>
      <c r="P42360" t="s">
        <v>164365</v>
      </c>
      <c r="Q42360" t="s">
        <v>164366</v>
      </c>
      <c r="R42360" t="s">
        <v>164336</v>
      </c>
      <c r="S42360" t="b">
        <v>1</v>
      </c>
      <c r="T42360" t="s">
        <v>75439</v>
      </c>
    </row>
    <row r="42361" spans="1:20">
      <c r="A42361" t="s">
        <v>164367</v>
      </c>
      <c r="B42361" t="s">
        <v>45172</v>
      </c>
      <c r="C42361" t="s">
        <v>240</v>
      </c>
      <c r="D42361">
        <v>218660037</v>
      </c>
      <c r="E42361">
        <v>218660421</v>
      </c>
      <c r="F42361" t="s">
        <v>18</v>
      </c>
      <c r="G42361">
        <v>1</v>
      </c>
      <c r="H42361">
        <v>22</v>
      </c>
      <c r="I42361">
        <v>249</v>
      </c>
      <c r="J42361">
        <v>2781</v>
      </c>
      <c r="K42361">
        <v>3030</v>
      </c>
      <c r="L42361" t="s">
        <v>164368</v>
      </c>
      <c r="M42361">
        <v>319</v>
      </c>
      <c r="N42361">
        <v>1373</v>
      </c>
      <c r="O42361">
        <v>1692</v>
      </c>
      <c r="P42361" t="s">
        <v>164369</v>
      </c>
      <c r="Q42361" t="s">
        <v>164370</v>
      </c>
      <c r="R42361" t="s">
        <v>164336</v>
      </c>
      <c r="S42361" t="b">
        <v>1</v>
      </c>
      <c r="T42361" t="s">
        <v>75439</v>
      </c>
    </row>
    <row r="42362" spans="1:20">
      <c r="A42362" t="s">
        <v>164371</v>
      </c>
      <c r="B42362" t="s">
        <v>45172</v>
      </c>
      <c r="C42362" t="s">
        <v>240</v>
      </c>
      <c r="D42362">
        <v>218660957</v>
      </c>
      <c r="E42362">
        <v>218661307</v>
      </c>
      <c r="F42362" t="s">
        <v>18</v>
      </c>
      <c r="G42362">
        <v>1</v>
      </c>
      <c r="H42362">
        <v>22</v>
      </c>
      <c r="I42362">
        <v>0</v>
      </c>
      <c r="J42362">
        <v>3030</v>
      </c>
      <c r="K42362">
        <v>3030</v>
      </c>
      <c r="L42362" t="s">
        <v>19</v>
      </c>
      <c r="M42362">
        <v>0</v>
      </c>
      <c r="N42362">
        <v>1692</v>
      </c>
      <c r="O42362">
        <v>1692</v>
      </c>
      <c r="P42362" t="s">
        <v>19</v>
      </c>
      <c r="Q42362" t="s">
        <v>19</v>
      </c>
      <c r="R42362" t="s">
        <v>164336</v>
      </c>
      <c r="S42362" t="b">
        <v>1</v>
      </c>
      <c r="T42362" t="s">
        <v>75439</v>
      </c>
    </row>
    <row r="42363" spans="1:20">
      <c r="A42363" t="s">
        <v>164372</v>
      </c>
      <c r="B42363" t="s">
        <v>45172</v>
      </c>
      <c r="C42363" t="s">
        <v>240</v>
      </c>
      <c r="D42363">
        <v>218662515</v>
      </c>
      <c r="E42363">
        <v>218662679</v>
      </c>
      <c r="F42363" t="s">
        <v>18</v>
      </c>
      <c r="G42363">
        <v>1</v>
      </c>
      <c r="H42363">
        <v>22</v>
      </c>
      <c r="I42363">
        <v>114</v>
      </c>
      <c r="J42363">
        <v>2916</v>
      </c>
      <c r="K42363">
        <v>3030</v>
      </c>
      <c r="L42363" t="s">
        <v>164373</v>
      </c>
      <c r="M42363">
        <v>0</v>
      </c>
      <c r="N42363">
        <v>1692</v>
      </c>
      <c r="O42363">
        <v>1692</v>
      </c>
      <c r="P42363" t="s">
        <v>19</v>
      </c>
      <c r="Q42363" t="s">
        <v>164373</v>
      </c>
      <c r="R42363" t="s">
        <v>164336</v>
      </c>
      <c r="S42363" t="b">
        <v>1</v>
      </c>
      <c r="T42363" t="s">
        <v>75439</v>
      </c>
    </row>
    <row r="42364" spans="1:20">
      <c r="A42364" t="s">
        <v>164374</v>
      </c>
      <c r="B42364" t="s">
        <v>60223</v>
      </c>
      <c r="C42364" t="s">
        <v>361</v>
      </c>
      <c r="D42364">
        <v>44720203</v>
      </c>
      <c r="E42364">
        <v>44720316</v>
      </c>
      <c r="F42364" t="s">
        <v>18</v>
      </c>
      <c r="G42364">
        <v>5</v>
      </c>
      <c r="H42364">
        <v>5</v>
      </c>
      <c r="I42364">
        <v>426</v>
      </c>
      <c r="J42364">
        <v>0</v>
      </c>
      <c r="K42364">
        <v>426</v>
      </c>
      <c r="L42364" t="s">
        <v>33</v>
      </c>
      <c r="M42364">
        <v>290</v>
      </c>
      <c r="N42364">
        <v>0</v>
      </c>
      <c r="O42364">
        <v>290</v>
      </c>
      <c r="P42364" t="s">
        <v>33</v>
      </c>
      <c r="Q42364" t="s">
        <v>19</v>
      </c>
      <c r="R42364" t="s">
        <v>2313</v>
      </c>
      <c r="S42364" t="b">
        <v>1</v>
      </c>
      <c r="T42364" t="s">
        <v>75439</v>
      </c>
    </row>
    <row r="42365" spans="1:20">
      <c r="A42365" t="s">
        <v>164375</v>
      </c>
      <c r="B42365" t="s">
        <v>60223</v>
      </c>
      <c r="C42365" t="s">
        <v>361</v>
      </c>
      <c r="D42365">
        <v>44714591</v>
      </c>
      <c r="E42365">
        <v>44714688</v>
      </c>
      <c r="F42365" t="s">
        <v>18</v>
      </c>
      <c r="G42365">
        <v>3</v>
      </c>
      <c r="H42365">
        <v>7</v>
      </c>
      <c r="I42365">
        <v>426</v>
      </c>
      <c r="J42365">
        <v>0</v>
      </c>
      <c r="K42365">
        <v>426</v>
      </c>
      <c r="L42365" t="s">
        <v>33</v>
      </c>
      <c r="M42365">
        <v>290</v>
      </c>
      <c r="N42365">
        <v>0</v>
      </c>
      <c r="O42365">
        <v>290</v>
      </c>
      <c r="P42365" t="s">
        <v>33</v>
      </c>
      <c r="Q42365" t="s">
        <v>19</v>
      </c>
      <c r="R42365" t="s">
        <v>2313</v>
      </c>
      <c r="S42365" t="b">
        <v>1</v>
      </c>
      <c r="T42365" t="s">
        <v>75439</v>
      </c>
    </row>
    <row r="42366" spans="1:20">
      <c r="A42366" t="s">
        <v>164376</v>
      </c>
      <c r="B42366" t="s">
        <v>60223</v>
      </c>
      <c r="C42366" t="s">
        <v>361</v>
      </c>
      <c r="D42366">
        <v>44717432</v>
      </c>
      <c r="E42366">
        <v>44717554</v>
      </c>
      <c r="F42366" t="s">
        <v>18</v>
      </c>
      <c r="G42366">
        <v>1</v>
      </c>
      <c r="H42366">
        <v>9</v>
      </c>
      <c r="I42366">
        <v>0</v>
      </c>
      <c r="J42366">
        <v>426</v>
      </c>
      <c r="K42366">
        <v>426</v>
      </c>
      <c r="L42366" t="s">
        <v>19</v>
      </c>
      <c r="M42366">
        <v>0</v>
      </c>
      <c r="N42366">
        <v>290</v>
      </c>
      <c r="O42366">
        <v>290</v>
      </c>
      <c r="P42366" t="s">
        <v>19</v>
      </c>
      <c r="Q42366" t="s">
        <v>19</v>
      </c>
      <c r="R42366" t="s">
        <v>2313</v>
      </c>
      <c r="S42366" t="b">
        <v>1</v>
      </c>
      <c r="T42366" t="s">
        <v>75439</v>
      </c>
    </row>
    <row r="42367" spans="1:20">
      <c r="A42367" t="s">
        <v>164377</v>
      </c>
      <c r="B42367" t="s">
        <v>60223</v>
      </c>
      <c r="C42367" t="s">
        <v>78544</v>
      </c>
      <c r="D42367">
        <v>245553</v>
      </c>
      <c r="E42367">
        <v>245666</v>
      </c>
      <c r="F42367" t="s">
        <v>18</v>
      </c>
      <c r="G42367">
        <v>5</v>
      </c>
      <c r="H42367">
        <v>5</v>
      </c>
      <c r="I42367">
        <v>0</v>
      </c>
      <c r="J42367">
        <v>426</v>
      </c>
      <c r="K42367">
        <v>426</v>
      </c>
      <c r="L42367" t="s">
        <v>19</v>
      </c>
      <c r="M42367">
        <v>0</v>
      </c>
      <c r="N42367">
        <v>290</v>
      </c>
      <c r="O42367">
        <v>290</v>
      </c>
      <c r="P42367" t="s">
        <v>19</v>
      </c>
      <c r="Q42367" t="s">
        <v>19</v>
      </c>
      <c r="R42367" t="s">
        <v>2313</v>
      </c>
      <c r="S42367" t="b">
        <v>1</v>
      </c>
      <c r="T42367" t="s">
        <v>75439</v>
      </c>
    </row>
    <row r="42368" spans="1:20">
      <c r="A42368" t="s">
        <v>164378</v>
      </c>
      <c r="B42368" t="s">
        <v>60223</v>
      </c>
      <c r="C42368" t="s">
        <v>78544</v>
      </c>
      <c r="D42368">
        <v>239941</v>
      </c>
      <c r="E42368">
        <v>240038</v>
      </c>
      <c r="F42368" t="s">
        <v>18</v>
      </c>
      <c r="G42368">
        <v>3</v>
      </c>
      <c r="H42368">
        <v>7</v>
      </c>
      <c r="I42368">
        <v>0</v>
      </c>
      <c r="J42368">
        <v>426</v>
      </c>
      <c r="K42368">
        <v>426</v>
      </c>
      <c r="L42368" t="s">
        <v>19</v>
      </c>
      <c r="M42368">
        <v>0</v>
      </c>
      <c r="N42368">
        <v>290</v>
      </c>
      <c r="O42368">
        <v>290</v>
      </c>
      <c r="P42368" t="s">
        <v>19</v>
      </c>
      <c r="Q42368" t="s">
        <v>19</v>
      </c>
      <c r="R42368" t="s">
        <v>2313</v>
      </c>
      <c r="S42368" t="b">
        <v>1</v>
      </c>
      <c r="T42368" t="s">
        <v>75439</v>
      </c>
    </row>
    <row r="42369" spans="1:20">
      <c r="A42369" t="s">
        <v>164379</v>
      </c>
      <c r="B42369" t="s">
        <v>60223</v>
      </c>
      <c r="C42369" t="s">
        <v>78544</v>
      </c>
      <c r="D42369">
        <v>242782</v>
      </c>
      <c r="E42369">
        <v>242904</v>
      </c>
      <c r="F42369" t="s">
        <v>18</v>
      </c>
      <c r="G42369">
        <v>1</v>
      </c>
      <c r="H42369">
        <v>9</v>
      </c>
      <c r="I42369">
        <v>0</v>
      </c>
      <c r="J42369">
        <v>426</v>
      </c>
      <c r="K42369">
        <v>426</v>
      </c>
      <c r="L42369" t="s">
        <v>19</v>
      </c>
      <c r="M42369">
        <v>0</v>
      </c>
      <c r="N42369">
        <v>290</v>
      </c>
      <c r="O42369">
        <v>290</v>
      </c>
      <c r="P42369" t="s">
        <v>19</v>
      </c>
      <c r="Q42369" t="s">
        <v>19</v>
      </c>
      <c r="R42369" t="s">
        <v>2313</v>
      </c>
      <c r="S42369" t="b">
        <v>1</v>
      </c>
      <c r="T42369" t="s">
        <v>75439</v>
      </c>
    </row>
    <row r="42370" spans="1:20">
      <c r="A42370" t="s">
        <v>164380</v>
      </c>
      <c r="B42370" t="s">
        <v>45194</v>
      </c>
      <c r="C42370" t="s">
        <v>475</v>
      </c>
      <c r="D42370">
        <v>62000091</v>
      </c>
      <c r="E42370">
        <v>62000321</v>
      </c>
      <c r="F42370" t="s">
        <v>18</v>
      </c>
      <c r="G42370">
        <v>1</v>
      </c>
      <c r="H42370">
        <v>1</v>
      </c>
      <c r="I42370">
        <v>1968</v>
      </c>
      <c r="J42370">
        <v>107</v>
      </c>
      <c r="K42370">
        <v>2075</v>
      </c>
      <c r="L42370" t="s">
        <v>45195</v>
      </c>
      <c r="M42370">
        <v>1228</v>
      </c>
      <c r="N42370">
        <v>318</v>
      </c>
      <c r="O42370">
        <v>1546</v>
      </c>
      <c r="P42370" t="s">
        <v>45196</v>
      </c>
      <c r="Q42370" t="s">
        <v>45197</v>
      </c>
      <c r="R42370" t="s">
        <v>164381</v>
      </c>
      <c r="S42370" t="b">
        <v>1</v>
      </c>
      <c r="T42370" t="s">
        <v>75439</v>
      </c>
    </row>
    <row r="42371" spans="1:20">
      <c r="A42371" t="s">
        <v>164382</v>
      </c>
      <c r="B42371" t="s">
        <v>45194</v>
      </c>
      <c r="C42371" t="s">
        <v>475</v>
      </c>
      <c r="D42371">
        <v>61902159</v>
      </c>
      <c r="E42371">
        <v>61902413</v>
      </c>
      <c r="F42371" t="s">
        <v>18</v>
      </c>
      <c r="G42371">
        <v>1</v>
      </c>
      <c r="H42371">
        <v>1</v>
      </c>
      <c r="I42371">
        <v>1968</v>
      </c>
      <c r="J42371">
        <v>107</v>
      </c>
      <c r="K42371">
        <v>2075</v>
      </c>
      <c r="L42371" t="s">
        <v>45195</v>
      </c>
      <c r="M42371">
        <v>1228</v>
      </c>
      <c r="N42371">
        <v>318</v>
      </c>
      <c r="O42371">
        <v>1546</v>
      </c>
      <c r="P42371" t="s">
        <v>45196</v>
      </c>
      <c r="Q42371" t="s">
        <v>45197</v>
      </c>
      <c r="R42371" t="s">
        <v>164381</v>
      </c>
      <c r="S42371" t="b">
        <v>1</v>
      </c>
      <c r="T42371" t="s">
        <v>75439</v>
      </c>
    </row>
    <row r="42372" spans="1:20">
      <c r="A42372" t="s">
        <v>164383</v>
      </c>
      <c r="B42372" t="s">
        <v>45194</v>
      </c>
      <c r="C42372" t="s">
        <v>475</v>
      </c>
      <c r="D42372">
        <v>61940183</v>
      </c>
      <c r="E42372">
        <v>61940408</v>
      </c>
      <c r="F42372" t="s">
        <v>18</v>
      </c>
      <c r="G42372">
        <v>1</v>
      </c>
      <c r="H42372">
        <v>1</v>
      </c>
      <c r="I42372">
        <v>1968</v>
      </c>
      <c r="J42372">
        <v>107</v>
      </c>
      <c r="K42372">
        <v>2075</v>
      </c>
      <c r="L42372" t="s">
        <v>45195</v>
      </c>
      <c r="M42372">
        <v>1228</v>
      </c>
      <c r="N42372">
        <v>318</v>
      </c>
      <c r="O42372">
        <v>1546</v>
      </c>
      <c r="P42372" t="s">
        <v>45196</v>
      </c>
      <c r="Q42372" t="s">
        <v>45197</v>
      </c>
      <c r="R42372" t="s">
        <v>164381</v>
      </c>
      <c r="S42372" t="b">
        <v>1</v>
      </c>
      <c r="T42372" t="s">
        <v>75439</v>
      </c>
    </row>
    <row r="42373" spans="1:20">
      <c r="A42373" t="s">
        <v>164384</v>
      </c>
      <c r="B42373" t="s">
        <v>45200</v>
      </c>
      <c r="C42373" t="s">
        <v>225</v>
      </c>
      <c r="D42373">
        <v>110989028</v>
      </c>
      <c r="E42373">
        <v>110989065</v>
      </c>
      <c r="F42373" t="s">
        <v>18</v>
      </c>
      <c r="G42373">
        <v>1</v>
      </c>
      <c r="H42373">
        <v>1</v>
      </c>
      <c r="I42373">
        <v>4202</v>
      </c>
      <c r="J42373">
        <v>696</v>
      </c>
      <c r="K42373">
        <v>4898</v>
      </c>
      <c r="L42373" t="s">
        <v>164385</v>
      </c>
      <c r="M42373">
        <v>1383</v>
      </c>
      <c r="N42373">
        <v>1824</v>
      </c>
      <c r="O42373">
        <v>3207</v>
      </c>
      <c r="P42373" t="s">
        <v>164386</v>
      </c>
      <c r="Q42373" t="s">
        <v>164387</v>
      </c>
      <c r="R42373" t="s">
        <v>164388</v>
      </c>
      <c r="S42373" t="b">
        <v>1</v>
      </c>
      <c r="T42373" t="s">
        <v>75443</v>
      </c>
    </row>
    <row r="42374" spans="1:20">
      <c r="A42374" t="s">
        <v>164389</v>
      </c>
      <c r="B42374" t="s">
        <v>72694</v>
      </c>
      <c r="C42374" t="s">
        <v>64</v>
      </c>
      <c r="D42374">
        <v>45137722</v>
      </c>
      <c r="E42374">
        <v>45137830</v>
      </c>
      <c r="F42374" t="s">
        <v>18</v>
      </c>
      <c r="G42374">
        <v>3</v>
      </c>
      <c r="H42374">
        <v>3</v>
      </c>
      <c r="I42374">
        <v>652</v>
      </c>
      <c r="J42374">
        <v>1380</v>
      </c>
      <c r="K42374">
        <v>2032</v>
      </c>
      <c r="L42374" t="s">
        <v>164390</v>
      </c>
      <c r="M42374">
        <v>627</v>
      </c>
      <c r="N42374">
        <v>731</v>
      </c>
      <c r="O42374">
        <v>1358</v>
      </c>
      <c r="P42374" t="s">
        <v>164391</v>
      </c>
      <c r="Q42374" t="s">
        <v>164392</v>
      </c>
      <c r="R42374" t="s">
        <v>8789</v>
      </c>
      <c r="S42374" t="b">
        <v>1</v>
      </c>
      <c r="T42374" t="s">
        <v>75439</v>
      </c>
    </row>
    <row r="42375" spans="1:20">
      <c r="A42375" t="s">
        <v>164393</v>
      </c>
      <c r="B42375" t="s">
        <v>72694</v>
      </c>
      <c r="C42375" t="s">
        <v>64</v>
      </c>
      <c r="D42375">
        <v>45135341</v>
      </c>
      <c r="E42375">
        <v>45135592</v>
      </c>
      <c r="F42375" t="s">
        <v>18</v>
      </c>
      <c r="G42375">
        <v>2</v>
      </c>
      <c r="H42375">
        <v>4</v>
      </c>
      <c r="I42375">
        <v>176</v>
      </c>
      <c r="J42375">
        <v>1856</v>
      </c>
      <c r="K42375">
        <v>2032</v>
      </c>
      <c r="L42375" t="s">
        <v>128738</v>
      </c>
      <c r="M42375">
        <v>267</v>
      </c>
      <c r="N42375">
        <v>1091</v>
      </c>
      <c r="O42375">
        <v>1358</v>
      </c>
      <c r="P42375" t="s">
        <v>164394</v>
      </c>
      <c r="Q42375" t="s">
        <v>164395</v>
      </c>
      <c r="R42375" t="s">
        <v>8789</v>
      </c>
      <c r="S42375" t="b">
        <v>1</v>
      </c>
      <c r="T42375" t="s">
        <v>75439</v>
      </c>
    </row>
    <row r="42376" spans="1:20">
      <c r="A42376" t="s">
        <v>164396</v>
      </c>
      <c r="B42376" t="s">
        <v>72694</v>
      </c>
      <c r="C42376" t="s">
        <v>64</v>
      </c>
      <c r="D42376">
        <v>45135839</v>
      </c>
      <c r="E42376">
        <v>45135953</v>
      </c>
      <c r="F42376" t="s">
        <v>18</v>
      </c>
      <c r="G42376">
        <v>1</v>
      </c>
      <c r="H42376">
        <v>5</v>
      </c>
      <c r="I42376">
        <v>64</v>
      </c>
      <c r="J42376">
        <v>1968</v>
      </c>
      <c r="K42376">
        <v>2032</v>
      </c>
      <c r="L42376" t="s">
        <v>164397</v>
      </c>
      <c r="M42376">
        <v>79</v>
      </c>
      <c r="N42376">
        <v>1279</v>
      </c>
      <c r="O42376">
        <v>1358</v>
      </c>
      <c r="P42376" t="s">
        <v>164398</v>
      </c>
      <c r="Q42376" t="s">
        <v>164399</v>
      </c>
      <c r="R42376" t="s">
        <v>8789</v>
      </c>
      <c r="S42376" t="b">
        <v>1</v>
      </c>
      <c r="T42376" t="s">
        <v>75439</v>
      </c>
    </row>
    <row r="42377" spans="1:20">
      <c r="A42377" t="s">
        <v>164400</v>
      </c>
      <c r="B42377" t="s">
        <v>72694</v>
      </c>
      <c r="C42377" t="s">
        <v>64</v>
      </c>
      <c r="D42377">
        <v>45137913</v>
      </c>
      <c r="E42377">
        <v>45137988</v>
      </c>
      <c r="F42377" t="s">
        <v>18</v>
      </c>
      <c r="G42377">
        <v>5</v>
      </c>
      <c r="H42377">
        <v>1</v>
      </c>
      <c r="I42377">
        <v>1604</v>
      </c>
      <c r="J42377">
        <v>428</v>
      </c>
      <c r="K42377">
        <v>2032</v>
      </c>
      <c r="L42377" t="s">
        <v>164401</v>
      </c>
      <c r="M42377">
        <v>1090</v>
      </c>
      <c r="N42377">
        <v>268</v>
      </c>
      <c r="O42377">
        <v>1358</v>
      </c>
      <c r="P42377" t="s">
        <v>164402</v>
      </c>
      <c r="Q42377" t="s">
        <v>164403</v>
      </c>
      <c r="R42377" t="s">
        <v>8789</v>
      </c>
      <c r="S42377" t="b">
        <v>1</v>
      </c>
      <c r="T42377" t="s">
        <v>75439</v>
      </c>
    </row>
    <row r="42378" spans="1:20">
      <c r="A42378" t="s">
        <v>164404</v>
      </c>
      <c r="B42378" t="s">
        <v>72694</v>
      </c>
      <c r="C42378" t="s">
        <v>64</v>
      </c>
      <c r="D42378">
        <v>45136108</v>
      </c>
      <c r="E42378">
        <v>45136232</v>
      </c>
      <c r="F42378" t="s">
        <v>18</v>
      </c>
      <c r="G42378">
        <v>5</v>
      </c>
      <c r="H42378">
        <v>1</v>
      </c>
      <c r="I42378">
        <v>1394</v>
      </c>
      <c r="J42378">
        <v>638</v>
      </c>
      <c r="K42378">
        <v>2032</v>
      </c>
      <c r="L42378" t="s">
        <v>164405</v>
      </c>
      <c r="M42378">
        <v>1122</v>
      </c>
      <c r="N42378">
        <v>236</v>
      </c>
      <c r="O42378">
        <v>1358</v>
      </c>
      <c r="P42378" t="s">
        <v>164406</v>
      </c>
      <c r="Q42378" t="s">
        <v>164407</v>
      </c>
      <c r="R42378" t="s">
        <v>8789</v>
      </c>
      <c r="S42378" t="b">
        <v>1</v>
      </c>
      <c r="T42378" t="s">
        <v>75439</v>
      </c>
    </row>
    <row r="42379" spans="1:20">
      <c r="A42379" t="s">
        <v>164408</v>
      </c>
      <c r="B42379" t="s">
        <v>72694</v>
      </c>
      <c r="C42379" t="s">
        <v>64</v>
      </c>
      <c r="D42379">
        <v>45135842</v>
      </c>
      <c r="E42379">
        <v>45135953</v>
      </c>
      <c r="F42379" t="s">
        <v>18</v>
      </c>
      <c r="G42379">
        <v>1</v>
      </c>
      <c r="H42379">
        <v>5</v>
      </c>
      <c r="I42379">
        <v>112</v>
      </c>
      <c r="J42379">
        <v>1920</v>
      </c>
      <c r="K42379">
        <v>2032</v>
      </c>
      <c r="L42379" t="s">
        <v>164409</v>
      </c>
      <c r="M42379">
        <v>188</v>
      </c>
      <c r="N42379">
        <v>1170</v>
      </c>
      <c r="O42379">
        <v>1358</v>
      </c>
      <c r="P42379" t="s">
        <v>164410</v>
      </c>
      <c r="Q42379" t="s">
        <v>164411</v>
      </c>
      <c r="R42379" t="s">
        <v>8789</v>
      </c>
      <c r="S42379" t="b">
        <v>1</v>
      </c>
      <c r="T42379" t="s">
        <v>75439</v>
      </c>
    </row>
    <row r="42380" spans="1:20">
      <c r="A42380" t="s">
        <v>164412</v>
      </c>
      <c r="B42380" t="s">
        <v>72694</v>
      </c>
      <c r="C42380" t="s">
        <v>64</v>
      </c>
      <c r="D42380">
        <v>45137760</v>
      </c>
      <c r="E42380">
        <v>45137830</v>
      </c>
      <c r="F42380" t="s">
        <v>18</v>
      </c>
      <c r="G42380">
        <v>3</v>
      </c>
      <c r="H42380">
        <v>3</v>
      </c>
      <c r="I42380">
        <v>1380</v>
      </c>
      <c r="J42380">
        <v>652</v>
      </c>
      <c r="K42380">
        <v>2032</v>
      </c>
      <c r="L42380" t="s">
        <v>164413</v>
      </c>
      <c r="M42380">
        <v>731</v>
      </c>
      <c r="N42380">
        <v>627</v>
      </c>
      <c r="O42380">
        <v>1358</v>
      </c>
      <c r="P42380" t="s">
        <v>164414</v>
      </c>
      <c r="Q42380" t="s">
        <v>164415</v>
      </c>
      <c r="R42380" t="s">
        <v>8789</v>
      </c>
      <c r="S42380" t="b">
        <v>1</v>
      </c>
      <c r="T42380" t="s">
        <v>75439</v>
      </c>
    </row>
    <row r="42381" spans="1:20">
      <c r="A42381" t="s">
        <v>164416</v>
      </c>
      <c r="B42381" t="s">
        <v>72694</v>
      </c>
      <c r="C42381" t="s">
        <v>64</v>
      </c>
      <c r="D42381">
        <v>45137923</v>
      </c>
      <c r="E42381">
        <v>45137988</v>
      </c>
      <c r="F42381" t="s">
        <v>18</v>
      </c>
      <c r="G42381">
        <v>1</v>
      </c>
      <c r="H42381">
        <v>5</v>
      </c>
      <c r="I42381">
        <v>428</v>
      </c>
      <c r="J42381">
        <v>1604</v>
      </c>
      <c r="K42381">
        <v>2032</v>
      </c>
      <c r="L42381" t="s">
        <v>164417</v>
      </c>
      <c r="M42381">
        <v>268</v>
      </c>
      <c r="N42381">
        <v>1090</v>
      </c>
      <c r="O42381">
        <v>1358</v>
      </c>
      <c r="P42381" t="s">
        <v>164418</v>
      </c>
      <c r="Q42381" t="s">
        <v>164419</v>
      </c>
      <c r="R42381" t="s">
        <v>8789</v>
      </c>
      <c r="S42381" t="b">
        <v>1</v>
      </c>
      <c r="T42381" t="s">
        <v>75439</v>
      </c>
    </row>
    <row r="42382" spans="1:20">
      <c r="A42382" t="s">
        <v>164420</v>
      </c>
      <c r="B42382" t="s">
        <v>45208</v>
      </c>
      <c r="C42382" t="s">
        <v>662</v>
      </c>
      <c r="D42382">
        <v>50301257</v>
      </c>
      <c r="E42382">
        <v>50301368</v>
      </c>
      <c r="F42382" t="s">
        <v>55</v>
      </c>
      <c r="G42382">
        <v>3</v>
      </c>
      <c r="H42382">
        <v>4</v>
      </c>
      <c r="I42382">
        <v>1901</v>
      </c>
      <c r="J42382">
        <v>1443</v>
      </c>
      <c r="K42382">
        <v>3344</v>
      </c>
      <c r="L42382" t="s">
        <v>45209</v>
      </c>
      <c r="M42382">
        <v>1283</v>
      </c>
      <c r="N42382">
        <v>798</v>
      </c>
      <c r="O42382">
        <v>2081</v>
      </c>
      <c r="P42382" t="s">
        <v>45210</v>
      </c>
      <c r="Q42382" t="s">
        <v>45211</v>
      </c>
      <c r="R42382" t="s">
        <v>141875</v>
      </c>
      <c r="S42382" t="b">
        <v>1</v>
      </c>
      <c r="T42382" t="s">
        <v>75439</v>
      </c>
    </row>
    <row r="42383" spans="1:20">
      <c r="A42383" t="s">
        <v>164421</v>
      </c>
      <c r="B42383" t="s">
        <v>45208</v>
      </c>
      <c r="C42383" t="s">
        <v>662</v>
      </c>
      <c r="D42383">
        <v>50289483</v>
      </c>
      <c r="E42383">
        <v>50289668</v>
      </c>
      <c r="F42383" t="s">
        <v>55</v>
      </c>
      <c r="G42383">
        <v>6</v>
      </c>
      <c r="H42383">
        <v>1</v>
      </c>
      <c r="I42383">
        <v>3023</v>
      </c>
      <c r="J42383">
        <v>321</v>
      </c>
      <c r="K42383">
        <v>3344</v>
      </c>
      <c r="L42383" t="s">
        <v>164422</v>
      </c>
      <c r="M42383">
        <v>1954</v>
      </c>
      <c r="N42383">
        <v>127</v>
      </c>
      <c r="O42383">
        <v>2081</v>
      </c>
      <c r="P42383" t="s">
        <v>164423</v>
      </c>
      <c r="Q42383" t="s">
        <v>164424</v>
      </c>
      <c r="R42383" t="s">
        <v>141875</v>
      </c>
      <c r="S42383" t="b">
        <v>1</v>
      </c>
      <c r="T42383" t="s">
        <v>75439</v>
      </c>
    </row>
    <row r="42384" spans="1:20">
      <c r="A42384" t="s">
        <v>164425</v>
      </c>
      <c r="B42384" t="s">
        <v>45208</v>
      </c>
      <c r="C42384" t="s">
        <v>662</v>
      </c>
      <c r="D42384">
        <v>50286068</v>
      </c>
      <c r="E42384">
        <v>50286183</v>
      </c>
      <c r="F42384" t="s">
        <v>55</v>
      </c>
      <c r="G42384">
        <v>4</v>
      </c>
      <c r="H42384">
        <v>3</v>
      </c>
      <c r="I42384">
        <v>1559</v>
      </c>
      <c r="J42384">
        <v>1785</v>
      </c>
      <c r="K42384">
        <v>3344</v>
      </c>
      <c r="L42384" t="s">
        <v>164426</v>
      </c>
      <c r="M42384">
        <v>1566</v>
      </c>
      <c r="N42384">
        <v>515</v>
      </c>
      <c r="O42384">
        <v>2081</v>
      </c>
      <c r="P42384" t="s">
        <v>164427</v>
      </c>
      <c r="Q42384" t="s">
        <v>164428</v>
      </c>
      <c r="R42384" t="s">
        <v>141875</v>
      </c>
      <c r="S42384" t="b">
        <v>1</v>
      </c>
      <c r="T42384" t="s">
        <v>75509</v>
      </c>
    </row>
    <row r="42385" spans="1:20">
      <c r="A42385" t="s">
        <v>164429</v>
      </c>
      <c r="B42385" t="s">
        <v>45208</v>
      </c>
      <c r="C42385" t="s">
        <v>662</v>
      </c>
      <c r="D42385">
        <v>50346372</v>
      </c>
      <c r="E42385">
        <v>50346395</v>